 <v>12</v>
      </c>
      <c r="D30290" t="s">
        <v>32</v>
      </c>
      <c r="E30290">
        <v>41.89277044</v>
      </c>
      <c r="F30290">
        <v>12.483667219999999</v>
      </c>
      <c r="G30290">
        <v>259</v>
      </c>
      <c r="H30290">
        <v>10</v>
      </c>
      <c r="I30290">
        <v>269</v>
      </c>
      <c r="J30290">
        <v>59414</v>
      </c>
      <c r="K30290">
        <v>59683</v>
      </c>
      <c r="L30290">
        <v>12</v>
      </c>
      <c r="M30290">
        <v>36</v>
      </c>
      <c r="N30290">
        <v>2457226</v>
      </c>
      <c r="O30290">
        <v>13252</v>
      </c>
      <c r="R30290">
        <v>2530161</v>
      </c>
      <c r="S30290">
        <v>27483538</v>
      </c>
      <c r="T30290">
        <v>6262119</v>
      </c>
      <c r="V30290">
        <v>0</v>
      </c>
      <c r="Y30290">
        <v>1042897</v>
      </c>
      <c r="Z30290">
        <v>1487264</v>
      </c>
      <c r="AA30290">
        <v>9757786</v>
      </c>
      <c r="AB30290">
        <v>17725752</v>
      </c>
      <c r="AC30290" t="s">
        <v>999</v>
      </c>
      <c r="AD30290" t="s">
        <v>1000</v>
      </c>
    </row>
    <row r="30291" spans="1:30" x14ac:dyDescent="0.25">
      <c r="A30291" t="s">
        <v>9221</v>
      </c>
      <c r="B30291" t="s">
        <v>25</v>
      </c>
      <c r="C30291">
        <v>7</v>
      </c>
      <c r="D30291" t="s">
        <v>33</v>
      </c>
      <c r="E30291">
        <v>44.411493149999998</v>
      </c>
      <c r="F30291">
        <v>8.9326992000000001</v>
      </c>
      <c r="G30291">
        <v>51</v>
      </c>
      <c r="H30291">
        <v>3</v>
      </c>
      <c r="I30291">
        <v>54</v>
      </c>
      <c r="J30291">
        <v>0</v>
      </c>
      <c r="K30291">
        <v>54</v>
      </c>
      <c r="L30291">
        <v>-3</v>
      </c>
      <c r="M30291">
        <v>2</v>
      </c>
      <c r="N30291">
        <v>683941</v>
      </c>
      <c r="O30291">
        <v>6017</v>
      </c>
      <c r="R30291">
        <v>690012</v>
      </c>
      <c r="S30291">
        <v>7130030</v>
      </c>
      <c r="T30291">
        <v>1547066</v>
      </c>
      <c r="V30291">
        <v>0</v>
      </c>
      <c r="X30291" t="s">
        <v>9223</v>
      </c>
      <c r="Y30291">
        <v>288775</v>
      </c>
      <c r="Z30291">
        <v>401237</v>
      </c>
      <c r="AA30291">
        <v>2713226</v>
      </c>
      <c r="AB30291">
        <v>4416804</v>
      </c>
      <c r="AC30291" t="s">
        <v>1002</v>
      </c>
      <c r="AD30291" t="s">
        <v>1003</v>
      </c>
    </row>
    <row r="30292" spans="1:30" x14ac:dyDescent="0.25">
      <c r="A30292" t="s">
        <v>9221</v>
      </c>
      <c r="B30292" t="s">
        <v>25</v>
      </c>
      <c r="C30292">
        <v>3</v>
      </c>
      <c r="D30292" t="s">
        <v>34</v>
      </c>
      <c r="E30292">
        <v>45.46679409</v>
      </c>
      <c r="F30292">
        <v>9.1903474040000006</v>
      </c>
      <c r="G30292">
        <v>307</v>
      </c>
      <c r="H30292">
        <v>16</v>
      </c>
      <c r="I30292">
        <v>323</v>
      </c>
      <c r="J30292">
        <v>1969</v>
      </c>
      <c r="K30292">
        <v>2292</v>
      </c>
      <c r="L30292">
        <v>-149</v>
      </c>
      <c r="M30292">
        <v>39</v>
      </c>
      <c r="N30292">
        <v>4287401</v>
      </c>
      <c r="O30292">
        <v>47761</v>
      </c>
      <c r="R30292">
        <v>4337454</v>
      </c>
      <c r="S30292">
        <v>47044695</v>
      </c>
      <c r="T30292">
        <v>9440458</v>
      </c>
      <c r="V30292">
        <v>0</v>
      </c>
      <c r="Y30292">
        <v>1552514</v>
      </c>
      <c r="Z30292">
        <v>2784940</v>
      </c>
      <c r="AA30292">
        <v>17198269</v>
      </c>
      <c r="AB30292">
        <v>29846426</v>
      </c>
      <c r="AC30292" t="s">
        <v>1002</v>
      </c>
      <c r="AD30292" t="s">
        <v>1004</v>
      </c>
    </row>
    <row r="30293" spans="1:30" x14ac:dyDescent="0.25">
      <c r="A30293" t="s">
        <v>9221</v>
      </c>
      <c r="B30293" t="s">
        <v>25</v>
      </c>
      <c r="C30293">
        <v>11</v>
      </c>
      <c r="D30293" t="s">
        <v>35</v>
      </c>
      <c r="E30293">
        <v>43.616759729999998</v>
      </c>
      <c r="F30293">
        <v>13.518875299999999</v>
      </c>
      <c r="G30293">
        <v>24</v>
      </c>
      <c r="H30293">
        <v>1</v>
      </c>
      <c r="I30293">
        <v>25</v>
      </c>
      <c r="J30293">
        <v>0</v>
      </c>
      <c r="K30293">
        <v>25</v>
      </c>
      <c r="L30293">
        <v>0</v>
      </c>
      <c r="M30293">
        <v>3</v>
      </c>
      <c r="N30293">
        <v>732296</v>
      </c>
      <c r="O30293">
        <v>4554</v>
      </c>
      <c r="R30293">
        <v>736875</v>
      </c>
      <c r="S30293">
        <v>3800560</v>
      </c>
      <c r="T30293">
        <v>2798268</v>
      </c>
      <c r="V30293">
        <v>0</v>
      </c>
      <c r="Y30293">
        <v>223415</v>
      </c>
      <c r="Z30293">
        <v>513460</v>
      </c>
      <c r="AA30293">
        <v>2020756</v>
      </c>
      <c r="AB30293">
        <v>1779804</v>
      </c>
      <c r="AC30293" t="s">
        <v>999</v>
      </c>
      <c r="AD30293" t="s">
        <v>1005</v>
      </c>
    </row>
    <row r="30294" spans="1:30" x14ac:dyDescent="0.25">
      <c r="A30294" t="s">
        <v>9221</v>
      </c>
      <c r="B30294" t="s">
        <v>25</v>
      </c>
      <c r="C30294">
        <v>14</v>
      </c>
      <c r="D30294" t="s">
        <v>36</v>
      </c>
      <c r="E30294">
        <v>41.557747540000001</v>
      </c>
      <c r="F30294">
        <v>14.65916051</v>
      </c>
      <c r="G30294">
        <v>4</v>
      </c>
      <c r="H30294">
        <v>0</v>
      </c>
      <c r="I30294">
        <v>4</v>
      </c>
      <c r="J30294">
        <v>179</v>
      </c>
      <c r="K30294">
        <v>183</v>
      </c>
      <c r="L30294">
        <v>0</v>
      </c>
      <c r="M30294">
        <v>0</v>
      </c>
      <c r="N30294">
        <v>104585</v>
      </c>
      <c r="O30294">
        <v>797</v>
      </c>
      <c r="R30294">
        <v>105565</v>
      </c>
      <c r="S30294">
        <v>850261</v>
      </c>
      <c r="T30294">
        <v>800987</v>
      </c>
      <c r="V30294">
        <v>0</v>
      </c>
      <c r="Y30294">
        <v>31114</v>
      </c>
      <c r="Z30294">
        <v>74451</v>
      </c>
      <c r="AA30294">
        <v>554607</v>
      </c>
      <c r="AB30294">
        <v>295654</v>
      </c>
      <c r="AC30294" t="s">
        <v>989</v>
      </c>
      <c r="AD30294" t="s">
        <v>1006</v>
      </c>
    </row>
    <row r="30295" spans="1:30" x14ac:dyDescent="0.25">
      <c r="A30295" t="s">
        <v>9221</v>
      </c>
      <c r="B30295" t="s">
        <v>25</v>
      </c>
      <c r="C30295">
        <v>21</v>
      </c>
      <c r="D30295" t="s">
        <v>37</v>
      </c>
      <c r="E30295">
        <v>46.499334529999999</v>
      </c>
      <c r="F30295">
        <v>11.35662422</v>
      </c>
      <c r="G30295">
        <v>5</v>
      </c>
      <c r="H30295">
        <v>0</v>
      </c>
      <c r="I30295">
        <v>5</v>
      </c>
      <c r="J30295">
        <v>0</v>
      </c>
      <c r="K30295">
        <v>5</v>
      </c>
      <c r="L30295">
        <v>-2</v>
      </c>
      <c r="M30295">
        <v>3</v>
      </c>
      <c r="N30295">
        <v>299296</v>
      </c>
      <c r="O30295">
        <v>1665</v>
      </c>
      <c r="R30295">
        <v>300966</v>
      </c>
      <c r="S30295">
        <v>5626161</v>
      </c>
      <c r="T30295">
        <v>870596</v>
      </c>
      <c r="U30295" t="s">
        <v>9224</v>
      </c>
      <c r="V30295">
        <v>0</v>
      </c>
      <c r="X30295" t="s">
        <v>9224</v>
      </c>
      <c r="Y30295">
        <v>87605</v>
      </c>
      <c r="Z30295">
        <v>213361</v>
      </c>
      <c r="AA30295">
        <v>943156</v>
      </c>
      <c r="AB30295">
        <v>4683005</v>
      </c>
      <c r="AC30295" t="s">
        <v>994</v>
      </c>
      <c r="AD30295" t="s">
        <v>1007</v>
      </c>
    </row>
    <row r="30296" spans="1:30" x14ac:dyDescent="0.25">
      <c r="A30296" t="s">
        <v>9221</v>
      </c>
      <c r="B30296" t="s">
        <v>25</v>
      </c>
      <c r="C30296">
        <v>22</v>
      </c>
      <c r="D30296" t="s">
        <v>38</v>
      </c>
      <c r="E30296">
        <v>46.068935109999998</v>
      </c>
      <c r="F30296">
        <v>11.121230969999999</v>
      </c>
      <c r="G30296">
        <v>7</v>
      </c>
      <c r="H30296">
        <v>0</v>
      </c>
      <c r="I30296">
        <v>7</v>
      </c>
      <c r="J30296">
        <v>23</v>
      </c>
      <c r="K30296">
        <v>30</v>
      </c>
      <c r="L30296">
        <v>-5</v>
      </c>
      <c r="M30296">
        <v>0</v>
      </c>
      <c r="N30296">
        <v>251671</v>
      </c>
      <c r="O30296">
        <v>1680</v>
      </c>
      <c r="R30296">
        <v>253381</v>
      </c>
      <c r="S30296">
        <v>3091128</v>
      </c>
      <c r="T30296">
        <v>609894</v>
      </c>
      <c r="V30296">
        <v>0</v>
      </c>
      <c r="Y30296">
        <v>45791</v>
      </c>
      <c r="Z30296">
        <v>207590</v>
      </c>
      <c r="AA30296">
        <v>879288</v>
      </c>
      <c r="AB30296">
        <v>2211840</v>
      </c>
      <c r="AC30296" t="s">
        <v>994</v>
      </c>
      <c r="AD30296" t="s">
        <v>1009</v>
      </c>
    </row>
    <row r="30297" spans="1:30" x14ac:dyDescent="0.25">
      <c r="A30297" t="s">
        <v>9221</v>
      </c>
      <c r="B30297" t="s">
        <v>25</v>
      </c>
      <c r="C30297">
        <v>1</v>
      </c>
      <c r="D30297" t="s">
        <v>39</v>
      </c>
      <c r="E30297">
        <v>45.073274499999997</v>
      </c>
      <c r="F30297">
        <v>7.6806874829999998</v>
      </c>
      <c r="G30297">
        <v>100</v>
      </c>
      <c r="H30297">
        <v>2</v>
      </c>
      <c r="I30297">
        <v>102</v>
      </c>
      <c r="J30297">
        <v>55208</v>
      </c>
      <c r="K30297">
        <v>55310</v>
      </c>
      <c r="L30297">
        <v>-9</v>
      </c>
      <c r="M30297">
        <v>6</v>
      </c>
      <c r="N30297">
        <v>1734367</v>
      </c>
      <c r="O30297">
        <v>13925</v>
      </c>
      <c r="R30297">
        <v>1803602</v>
      </c>
      <c r="S30297">
        <v>22459050</v>
      </c>
      <c r="T30297">
        <v>4515678</v>
      </c>
      <c r="V30297">
        <v>1</v>
      </c>
      <c r="Y30297">
        <v>519833</v>
      </c>
      <c r="Z30297">
        <v>1283769</v>
      </c>
      <c r="AA30297">
        <v>5150754</v>
      </c>
      <c r="AB30297">
        <v>17308296</v>
      </c>
      <c r="AC30297" t="s">
        <v>1002</v>
      </c>
      <c r="AD30297" t="s">
        <v>1010</v>
      </c>
    </row>
    <row r="30298" spans="1:30" x14ac:dyDescent="0.25">
      <c r="A30298" t="s">
        <v>9221</v>
      </c>
      <c r="B30298" t="s">
        <v>25</v>
      </c>
      <c r="C30298">
        <v>16</v>
      </c>
      <c r="D30298" t="s">
        <v>40</v>
      </c>
      <c r="E30298">
        <v>41.125595760000003</v>
      </c>
      <c r="F30298">
        <v>16.86736689</v>
      </c>
      <c r="G30298">
        <v>41</v>
      </c>
      <c r="H30298">
        <v>4</v>
      </c>
      <c r="I30298">
        <v>45</v>
      </c>
      <c r="J30298">
        <v>3497</v>
      </c>
      <c r="K30298">
        <v>3542</v>
      </c>
      <c r="L30298">
        <v>-4</v>
      </c>
      <c r="M30298">
        <v>8</v>
      </c>
      <c r="N30298">
        <v>1674040</v>
      </c>
      <c r="O30298">
        <v>10058</v>
      </c>
      <c r="R30298">
        <v>1687640</v>
      </c>
      <c r="S30298">
        <v>14557102</v>
      </c>
      <c r="T30298">
        <v>3019909</v>
      </c>
      <c r="V30298">
        <v>0</v>
      </c>
      <c r="Y30298">
        <v>515192</v>
      </c>
      <c r="Z30298">
        <v>1172448</v>
      </c>
      <c r="AA30298">
        <v>4888295</v>
      </c>
      <c r="AB30298">
        <v>9668807</v>
      </c>
      <c r="AC30298" t="s">
        <v>989</v>
      </c>
      <c r="AD30298" t="s">
        <v>1011</v>
      </c>
    </row>
    <row r="30299" spans="1:30" x14ac:dyDescent="0.25">
      <c r="A30299" t="s">
        <v>9221</v>
      </c>
      <c r="B30299" t="s">
        <v>25</v>
      </c>
      <c r="C30299">
        <v>20</v>
      </c>
      <c r="D30299" t="s">
        <v>41</v>
      </c>
      <c r="E30299">
        <v>39.215311919999998</v>
      </c>
      <c r="F30299">
        <v>9.1106163060000007</v>
      </c>
      <c r="G30299">
        <v>46</v>
      </c>
      <c r="H30299">
        <v>3</v>
      </c>
      <c r="I30299">
        <v>49</v>
      </c>
      <c r="J30299">
        <v>9485</v>
      </c>
      <c r="K30299">
        <v>9534</v>
      </c>
      <c r="L30299">
        <v>0</v>
      </c>
      <c r="M30299">
        <v>0</v>
      </c>
      <c r="N30299">
        <v>513879</v>
      </c>
      <c r="O30299">
        <v>2976</v>
      </c>
      <c r="R30299">
        <v>526389</v>
      </c>
      <c r="S30299">
        <v>5571536</v>
      </c>
      <c r="T30299">
        <v>1767327</v>
      </c>
      <c r="V30299">
        <v>0</v>
      </c>
      <c r="Y30299">
        <v>180339</v>
      </c>
      <c r="Z30299">
        <v>346050</v>
      </c>
      <c r="AA30299">
        <v>2247266</v>
      </c>
      <c r="AB30299">
        <v>3324270</v>
      </c>
      <c r="AC30299" t="s">
        <v>1013</v>
      </c>
      <c r="AD30299" t="s">
        <v>1014</v>
      </c>
    </row>
    <row r="30300" spans="1:30" x14ac:dyDescent="0.25">
      <c r="A30300" t="s">
        <v>9221</v>
      </c>
      <c r="B30300" t="s">
        <v>25</v>
      </c>
      <c r="C30300">
        <v>19</v>
      </c>
      <c r="D30300" t="s">
        <v>42</v>
      </c>
      <c r="E30300">
        <v>38.115697249999997</v>
      </c>
      <c r="F30300">
        <v>13.362356699999999</v>
      </c>
      <c r="G30300">
        <v>129</v>
      </c>
      <c r="H30300">
        <v>6</v>
      </c>
      <c r="I30300">
        <v>135</v>
      </c>
      <c r="J30300">
        <v>988</v>
      </c>
      <c r="K30300">
        <v>1123</v>
      </c>
      <c r="L30300">
        <v>1</v>
      </c>
      <c r="M30300">
        <v>1</v>
      </c>
      <c r="N30300">
        <v>1820350</v>
      </c>
      <c r="O30300">
        <v>13036</v>
      </c>
      <c r="R30300">
        <v>1834509</v>
      </c>
      <c r="S30300">
        <v>16960250</v>
      </c>
      <c r="T30300">
        <v>11296371</v>
      </c>
      <c r="V30300">
        <v>1</v>
      </c>
      <c r="Y30300">
        <v>542909</v>
      </c>
      <c r="Z30300">
        <v>1291600</v>
      </c>
      <c r="AA30300">
        <v>5493423</v>
      </c>
      <c r="AB30300">
        <v>11466827</v>
      </c>
      <c r="AC30300" t="s">
        <v>1013</v>
      </c>
      <c r="AD30300" t="s">
        <v>1015</v>
      </c>
    </row>
    <row r="30301" spans="1:30" x14ac:dyDescent="0.25">
      <c r="A30301" t="s">
        <v>9221</v>
      </c>
      <c r="B30301" t="s">
        <v>25</v>
      </c>
      <c r="C30301">
        <v>9</v>
      </c>
      <c r="D30301" t="s">
        <v>43</v>
      </c>
      <c r="E30301">
        <v>43.76923077</v>
      </c>
      <c r="F30301">
        <v>11.25588885</v>
      </c>
      <c r="G30301">
        <v>86</v>
      </c>
      <c r="H30301">
        <v>0</v>
      </c>
      <c r="I30301">
        <v>86</v>
      </c>
      <c r="J30301">
        <v>587</v>
      </c>
      <c r="K30301">
        <v>673</v>
      </c>
      <c r="L30301">
        <v>-137</v>
      </c>
      <c r="M30301">
        <v>10</v>
      </c>
      <c r="N30301">
        <v>1639877</v>
      </c>
      <c r="O30301">
        <v>12477</v>
      </c>
      <c r="R30301">
        <v>1653027</v>
      </c>
      <c r="S30301">
        <v>17269320</v>
      </c>
      <c r="T30301">
        <v>5464032</v>
      </c>
      <c r="V30301">
        <v>0</v>
      </c>
      <c r="Y30301">
        <v>731913</v>
      </c>
      <c r="Z30301">
        <v>921114</v>
      </c>
      <c r="AA30301">
        <v>7140533</v>
      </c>
      <c r="AB30301">
        <v>10128787</v>
      </c>
      <c r="AC30301" t="s">
        <v>999</v>
      </c>
      <c r="AD30301" t="s">
        <v>1016</v>
      </c>
    </row>
    <row r="30302" spans="1:30" x14ac:dyDescent="0.25">
      <c r="A30302" t="s">
        <v>9221</v>
      </c>
      <c r="B30302" t="s">
        <v>25</v>
      </c>
      <c r="C30302">
        <v>10</v>
      </c>
      <c r="D30302" t="s">
        <v>44</v>
      </c>
      <c r="E30302">
        <v>43.106758409999998</v>
      </c>
      <c r="F30302">
        <v>12.38824698</v>
      </c>
      <c r="G30302">
        <v>50</v>
      </c>
      <c r="H30302">
        <v>1</v>
      </c>
      <c r="I30302">
        <v>51</v>
      </c>
      <c r="J30302">
        <v>560</v>
      </c>
      <c r="K30302">
        <v>611</v>
      </c>
      <c r="L30302">
        <v>1</v>
      </c>
      <c r="M30302">
        <v>2</v>
      </c>
      <c r="N30302">
        <v>455819</v>
      </c>
      <c r="O30302">
        <v>2524</v>
      </c>
      <c r="R30302">
        <v>458954</v>
      </c>
      <c r="S30302">
        <v>5161415</v>
      </c>
      <c r="T30302">
        <v>827508</v>
      </c>
      <c r="U30302" t="s">
        <v>9225</v>
      </c>
      <c r="V30302">
        <v>0</v>
      </c>
      <c r="Y30302">
        <v>160639</v>
      </c>
      <c r="Z30302">
        <v>298315</v>
      </c>
      <c r="AA30302">
        <v>1763161</v>
      </c>
      <c r="AB30302">
        <v>3398254</v>
      </c>
      <c r="AC30302" t="s">
        <v>999</v>
      </c>
      <c r="AD30302" t="s">
        <v>1017</v>
      </c>
    </row>
    <row r="30303" spans="1:30" x14ac:dyDescent="0.25">
      <c r="A30303" t="s">
        <v>9221</v>
      </c>
      <c r="B30303" t="s">
        <v>25</v>
      </c>
      <c r="C30303">
        <v>2</v>
      </c>
      <c r="D30303" t="s">
        <v>45</v>
      </c>
      <c r="E30303">
        <v>45.737502859999999</v>
      </c>
      <c r="F30303">
        <v>7.3201493659999999</v>
      </c>
      <c r="G30303">
        <v>1</v>
      </c>
      <c r="H30303">
        <v>0</v>
      </c>
      <c r="I30303">
        <v>1</v>
      </c>
      <c r="J30303">
        <v>13</v>
      </c>
      <c r="K30303">
        <v>14</v>
      </c>
      <c r="L30303">
        <v>0</v>
      </c>
      <c r="M30303">
        <v>0</v>
      </c>
      <c r="N30303">
        <v>51850</v>
      </c>
      <c r="O30303">
        <v>589</v>
      </c>
      <c r="R30303">
        <v>52453</v>
      </c>
      <c r="S30303">
        <v>605028</v>
      </c>
      <c r="T30303">
        <v>148365</v>
      </c>
      <c r="V30303">
        <v>0</v>
      </c>
      <c r="Y30303">
        <v>16495</v>
      </c>
      <c r="Z30303">
        <v>35958</v>
      </c>
      <c r="AA30303">
        <v>146639</v>
      </c>
      <c r="AB30303">
        <v>458389</v>
      </c>
      <c r="AC30303" t="s">
        <v>1002</v>
      </c>
      <c r="AD30303" t="s">
        <v>1018</v>
      </c>
    </row>
    <row r="30304" spans="1:30" x14ac:dyDescent="0.25">
      <c r="A30304" t="s">
        <v>9221</v>
      </c>
      <c r="B30304" t="s">
        <v>25</v>
      </c>
      <c r="C30304">
        <v>5</v>
      </c>
      <c r="D30304" t="s">
        <v>46</v>
      </c>
      <c r="E30304">
        <v>45.434904850000002</v>
      </c>
      <c r="F30304">
        <v>12.33845213</v>
      </c>
      <c r="G30304">
        <v>305</v>
      </c>
      <c r="H30304">
        <v>12</v>
      </c>
      <c r="I30304">
        <v>317</v>
      </c>
      <c r="J30304">
        <v>9545</v>
      </c>
      <c r="K30304">
        <v>9862</v>
      </c>
      <c r="L30304">
        <v>-60</v>
      </c>
      <c r="M30304">
        <v>19</v>
      </c>
      <c r="N30304">
        <v>2812487</v>
      </c>
      <c r="O30304">
        <v>17434</v>
      </c>
      <c r="R30304">
        <v>2839783</v>
      </c>
      <c r="S30304">
        <v>39160192</v>
      </c>
      <c r="T30304">
        <v>5430584</v>
      </c>
      <c r="V30304">
        <v>0</v>
      </c>
      <c r="Y30304">
        <v>1148986</v>
      </c>
      <c r="Z30304">
        <v>1690797</v>
      </c>
      <c r="AA30304">
        <v>12120391</v>
      </c>
      <c r="AB30304">
        <v>27039801</v>
      </c>
      <c r="AC30304" t="s">
        <v>994</v>
      </c>
      <c r="AD30304" t="s">
        <v>1019</v>
      </c>
    </row>
    <row r="30305" spans="1:30" x14ac:dyDescent="0.25">
      <c r="A30305" t="s">
        <v>9226</v>
      </c>
      <c r="B30305" t="s">
        <v>25</v>
      </c>
      <c r="C30305">
        <v>13</v>
      </c>
      <c r="D30305" t="s">
        <v>26</v>
      </c>
      <c r="E30305">
        <v>42.351221959999997</v>
      </c>
      <c r="F30305">
        <v>13.39843823</v>
      </c>
      <c r="G30305">
        <v>32</v>
      </c>
      <c r="H30305">
        <v>2</v>
      </c>
      <c r="I30305">
        <v>34</v>
      </c>
      <c r="J30305">
        <v>8850</v>
      </c>
      <c r="K30305">
        <v>8884</v>
      </c>
      <c r="L30305">
        <v>-12</v>
      </c>
      <c r="M30305">
        <v>13</v>
      </c>
      <c r="N30305">
        <v>675948</v>
      </c>
      <c r="O30305">
        <v>4090</v>
      </c>
      <c r="R30305">
        <v>688922</v>
      </c>
      <c r="S30305">
        <v>7690296</v>
      </c>
      <c r="T30305">
        <v>1391134</v>
      </c>
      <c r="U30305" t="s">
        <v>9227</v>
      </c>
      <c r="V30305">
        <v>0</v>
      </c>
      <c r="Y30305">
        <v>264062</v>
      </c>
      <c r="Z30305">
        <v>424860</v>
      </c>
      <c r="AA30305">
        <v>2647661</v>
      </c>
      <c r="AB30305">
        <v>5042635</v>
      </c>
      <c r="AC30305" t="s">
        <v>989</v>
      </c>
      <c r="AD30305" t="s">
        <v>990</v>
      </c>
    </row>
    <row r="30306" spans="1:30" x14ac:dyDescent="0.25">
      <c r="A30306" t="s">
        <v>9226</v>
      </c>
      <c r="B30306" t="s">
        <v>25</v>
      </c>
      <c r="C30306">
        <v>17</v>
      </c>
      <c r="D30306" t="s">
        <v>27</v>
      </c>
      <c r="E30306">
        <v>40.639470520000003</v>
      </c>
      <c r="F30306">
        <v>15.805148340000001</v>
      </c>
      <c r="G30306">
        <v>11</v>
      </c>
      <c r="H30306">
        <v>2</v>
      </c>
      <c r="I30306">
        <v>13</v>
      </c>
      <c r="J30306">
        <v>9882</v>
      </c>
      <c r="K30306">
        <v>9895</v>
      </c>
      <c r="L30306">
        <v>0</v>
      </c>
      <c r="M30306">
        <v>1</v>
      </c>
      <c r="N30306">
        <v>191578</v>
      </c>
      <c r="O30306">
        <v>1054</v>
      </c>
      <c r="R30306">
        <v>202527</v>
      </c>
      <c r="S30306">
        <v>1372311</v>
      </c>
      <c r="T30306">
        <v>410352</v>
      </c>
      <c r="U30306" t="s">
        <v>6242</v>
      </c>
      <c r="V30306">
        <v>1</v>
      </c>
      <c r="Y30306">
        <v>71287</v>
      </c>
      <c r="Z30306">
        <v>131240</v>
      </c>
      <c r="AA30306">
        <v>704037</v>
      </c>
      <c r="AB30306">
        <v>668274</v>
      </c>
      <c r="AC30306" t="s">
        <v>989</v>
      </c>
      <c r="AD30306" t="s">
        <v>991</v>
      </c>
    </row>
    <row r="30307" spans="1:30" x14ac:dyDescent="0.25">
      <c r="A30307" t="s">
        <v>9226</v>
      </c>
      <c r="B30307" t="s">
        <v>25</v>
      </c>
      <c r="C30307">
        <v>18</v>
      </c>
      <c r="D30307" t="s">
        <v>28</v>
      </c>
      <c r="E30307">
        <v>38.905975980000001</v>
      </c>
      <c r="F30307">
        <v>16.594401940000001</v>
      </c>
      <c r="G30307">
        <v>22</v>
      </c>
      <c r="H30307">
        <v>4</v>
      </c>
      <c r="I30307">
        <v>26</v>
      </c>
      <c r="J30307">
        <v>3501</v>
      </c>
      <c r="K30307">
        <v>3527</v>
      </c>
      <c r="L30307">
        <v>-24</v>
      </c>
      <c r="M30307">
        <v>14</v>
      </c>
      <c r="N30307">
        <v>647906</v>
      </c>
      <c r="O30307">
        <v>3665</v>
      </c>
      <c r="R30307">
        <v>655098</v>
      </c>
      <c r="S30307">
        <v>4524587</v>
      </c>
      <c r="T30307">
        <v>3537491</v>
      </c>
      <c r="V30307">
        <v>0</v>
      </c>
      <c r="Y30307">
        <v>204315</v>
      </c>
      <c r="Z30307">
        <v>450783</v>
      </c>
      <c r="AA30307">
        <v>1961011</v>
      </c>
      <c r="AB30307">
        <v>2563576</v>
      </c>
      <c r="AC30307" t="s">
        <v>989</v>
      </c>
      <c r="AD30307" t="s">
        <v>992</v>
      </c>
    </row>
    <row r="30308" spans="1:30" x14ac:dyDescent="0.25">
      <c r="A30308" t="s">
        <v>9226</v>
      </c>
      <c r="B30308" t="s">
        <v>25</v>
      </c>
      <c r="C30308">
        <v>15</v>
      </c>
      <c r="D30308" t="s">
        <v>29</v>
      </c>
      <c r="E30308">
        <v>40.839565550000003</v>
      </c>
      <c r="F30308">
        <v>14.250849840000001</v>
      </c>
      <c r="G30308">
        <v>97</v>
      </c>
      <c r="H30308">
        <v>3</v>
      </c>
      <c r="I30308">
        <v>100</v>
      </c>
      <c r="J30308">
        <v>10589</v>
      </c>
      <c r="K30308">
        <v>10689</v>
      </c>
      <c r="L30308">
        <v>-64</v>
      </c>
      <c r="M30308">
        <v>55</v>
      </c>
      <c r="N30308">
        <v>2524975</v>
      </c>
      <c r="O30308">
        <v>12132</v>
      </c>
      <c r="R30308">
        <v>2547796</v>
      </c>
      <c r="S30308">
        <v>21772597</v>
      </c>
      <c r="T30308">
        <v>5505538</v>
      </c>
      <c r="V30308">
        <v>0</v>
      </c>
      <c r="Y30308">
        <v>959892</v>
      </c>
      <c r="Z30308">
        <v>1587904</v>
      </c>
      <c r="AA30308">
        <v>9742611</v>
      </c>
      <c r="AB30308">
        <v>12029986</v>
      </c>
      <c r="AC30308" t="s">
        <v>989</v>
      </c>
      <c r="AD30308" t="s">
        <v>993</v>
      </c>
    </row>
    <row r="30309" spans="1:30" x14ac:dyDescent="0.25">
      <c r="A30309" t="s">
        <v>9226</v>
      </c>
      <c r="B30309" t="s">
        <v>25</v>
      </c>
      <c r="C30309">
        <v>8</v>
      </c>
      <c r="D30309" t="s">
        <v>30</v>
      </c>
      <c r="E30309">
        <v>44.494366810000002</v>
      </c>
      <c r="F30309">
        <v>11.341720799999999</v>
      </c>
      <c r="G30309">
        <v>308</v>
      </c>
      <c r="H30309">
        <v>17</v>
      </c>
      <c r="I30309">
        <v>325</v>
      </c>
      <c r="J30309">
        <v>560</v>
      </c>
      <c r="K30309">
        <v>885</v>
      </c>
      <c r="L30309">
        <v>-23</v>
      </c>
      <c r="M30309">
        <v>20</v>
      </c>
      <c r="N30309">
        <v>2189086</v>
      </c>
      <c r="O30309">
        <v>20018</v>
      </c>
      <c r="R30309">
        <v>2209989</v>
      </c>
      <c r="S30309">
        <v>20046227</v>
      </c>
      <c r="T30309">
        <v>3001701</v>
      </c>
      <c r="U30309" t="s">
        <v>9207</v>
      </c>
      <c r="V30309">
        <v>2</v>
      </c>
      <c r="Y30309">
        <v>1099992</v>
      </c>
      <c r="Z30309">
        <v>1109997</v>
      </c>
      <c r="AA30309">
        <v>10816701</v>
      </c>
      <c r="AB30309">
        <v>9229526</v>
      </c>
      <c r="AC30309" t="s">
        <v>994</v>
      </c>
      <c r="AD30309" t="s">
        <v>995</v>
      </c>
    </row>
    <row r="30310" spans="1:30" x14ac:dyDescent="0.25">
      <c r="A30310" t="s">
        <v>9226</v>
      </c>
      <c r="B30310" t="s">
        <v>25</v>
      </c>
      <c r="C30310">
        <v>6</v>
      </c>
      <c r="D30310" t="s">
        <v>31</v>
      </c>
      <c r="E30310">
        <v>45.649435400000002</v>
      </c>
      <c r="F30310">
        <v>13.76813649</v>
      </c>
      <c r="G30310">
        <v>17</v>
      </c>
      <c r="H30310">
        <v>0</v>
      </c>
      <c r="I30310">
        <v>17</v>
      </c>
      <c r="J30310">
        <v>338</v>
      </c>
      <c r="K30310">
        <v>355</v>
      </c>
      <c r="L30310">
        <v>16</v>
      </c>
      <c r="M30310">
        <v>27</v>
      </c>
      <c r="N30310">
        <v>591759</v>
      </c>
      <c r="O30310">
        <v>6439</v>
      </c>
      <c r="R30310">
        <v>598553</v>
      </c>
      <c r="S30310">
        <v>7875432</v>
      </c>
      <c r="T30310">
        <v>1278224</v>
      </c>
      <c r="V30310">
        <v>0</v>
      </c>
      <c r="Y30310">
        <v>242412</v>
      </c>
      <c r="Z30310">
        <v>356141</v>
      </c>
      <c r="AA30310">
        <v>3890748</v>
      </c>
      <c r="AB30310">
        <v>3984684</v>
      </c>
      <c r="AC30310" t="s">
        <v>994</v>
      </c>
      <c r="AD30310" t="s">
        <v>996</v>
      </c>
    </row>
    <row r="30311" spans="1:30" x14ac:dyDescent="0.25">
      <c r="A30311" t="s">
        <v>9226</v>
      </c>
      <c r="B30311" t="s">
        <v>25</v>
      </c>
      <c r="C30311">
        <v>12</v>
      </c>
      <c r="D30311" t="s">
        <v>32</v>
      </c>
      <c r="E30311">
        <v>41.89277044</v>
      </c>
      <c r="F30311">
        <v>12.483667219999999</v>
      </c>
      <c r="G30311">
        <v>251</v>
      </c>
      <c r="H30311">
        <v>10</v>
      </c>
      <c r="I30311">
        <v>261</v>
      </c>
      <c r="J30311">
        <v>59478</v>
      </c>
      <c r="K30311">
        <v>59739</v>
      </c>
      <c r="L30311">
        <v>56</v>
      </c>
      <c r="M30311">
        <v>78</v>
      </c>
      <c r="N30311">
        <v>2457248</v>
      </c>
      <c r="O30311">
        <v>13252</v>
      </c>
      <c r="R30311">
        <v>2530239</v>
      </c>
      <c r="S30311">
        <v>27487373</v>
      </c>
      <c r="T30311">
        <v>6262538</v>
      </c>
      <c r="V30311">
        <v>0</v>
      </c>
      <c r="Y30311">
        <v>1042898</v>
      </c>
      <c r="Z30311">
        <v>1487341</v>
      </c>
      <c r="AA30311">
        <v>9757861</v>
      </c>
      <c r="AB30311">
        <v>17729512</v>
      </c>
      <c r="AC30311" t="s">
        <v>999</v>
      </c>
      <c r="AD30311" t="s">
        <v>1000</v>
      </c>
    </row>
    <row r="30312" spans="1:30" x14ac:dyDescent="0.25">
      <c r="A30312" t="s">
        <v>9226</v>
      </c>
      <c r="B30312" t="s">
        <v>25</v>
      </c>
      <c r="C30312">
        <v>7</v>
      </c>
      <c r="D30312" t="s">
        <v>33</v>
      </c>
      <c r="E30312">
        <v>44.411493149999998</v>
      </c>
      <c r="F30312">
        <v>8.9326992000000001</v>
      </c>
      <c r="G30312">
        <v>50</v>
      </c>
      <c r="H30312">
        <v>2</v>
      </c>
      <c r="I30312">
        <v>52</v>
      </c>
      <c r="J30312">
        <v>0</v>
      </c>
      <c r="K30312">
        <v>52</v>
      </c>
      <c r="L30312">
        <v>-2</v>
      </c>
      <c r="M30312">
        <v>9</v>
      </c>
      <c r="N30312">
        <v>683952</v>
      </c>
      <c r="O30312">
        <v>6017</v>
      </c>
      <c r="R30312">
        <v>690021</v>
      </c>
      <c r="S30312">
        <v>7130582</v>
      </c>
      <c r="T30312">
        <v>1547160</v>
      </c>
      <c r="V30312">
        <v>0</v>
      </c>
      <c r="X30312" t="s">
        <v>9228</v>
      </c>
      <c r="Y30312">
        <v>288776</v>
      </c>
      <c r="Z30312">
        <v>401245</v>
      </c>
      <c r="AA30312">
        <v>2713282</v>
      </c>
      <c r="AB30312">
        <v>4417300</v>
      </c>
      <c r="AC30312" t="s">
        <v>1002</v>
      </c>
      <c r="AD30312" t="s">
        <v>1003</v>
      </c>
    </row>
    <row r="30313" spans="1:30" x14ac:dyDescent="0.25">
      <c r="A30313" t="s">
        <v>9226</v>
      </c>
      <c r="B30313" t="s">
        <v>25</v>
      </c>
      <c r="C30313">
        <v>3</v>
      </c>
      <c r="D30313" t="s">
        <v>34</v>
      </c>
      <c r="E30313">
        <v>45.46679409</v>
      </c>
      <c r="F30313">
        <v>9.1903474040000006</v>
      </c>
      <c r="G30313">
        <v>298</v>
      </c>
      <c r="H30313">
        <v>14</v>
      </c>
      <c r="I30313">
        <v>312</v>
      </c>
      <c r="J30313">
        <v>1763</v>
      </c>
      <c r="K30313">
        <v>2075</v>
      </c>
      <c r="L30313">
        <v>-217</v>
      </c>
      <c r="M30313">
        <v>133</v>
      </c>
      <c r="N30313">
        <v>4287744</v>
      </c>
      <c r="O30313">
        <v>47768</v>
      </c>
      <c r="R30313">
        <v>4337587</v>
      </c>
      <c r="S30313">
        <v>47050072</v>
      </c>
      <c r="T30313">
        <v>9441276</v>
      </c>
      <c r="V30313">
        <v>0</v>
      </c>
      <c r="Y30313">
        <v>1552541</v>
      </c>
      <c r="Z30313">
        <v>2785046</v>
      </c>
      <c r="AA30313">
        <v>17198582</v>
      </c>
      <c r="AB30313">
        <v>29851490</v>
      </c>
      <c r="AC30313" t="s">
        <v>1002</v>
      </c>
      <c r="AD30313" t="s">
        <v>1004</v>
      </c>
    </row>
    <row r="30314" spans="1:30" x14ac:dyDescent="0.25">
      <c r="A30314" t="s">
        <v>9226</v>
      </c>
      <c r="B30314" t="s">
        <v>25</v>
      </c>
      <c r="C30314">
        <v>11</v>
      </c>
      <c r="D30314" t="s">
        <v>35</v>
      </c>
      <c r="E30314">
        <v>43.616759729999998</v>
      </c>
      <c r="F30314">
        <v>13.518875299999999</v>
      </c>
      <c r="G30314">
        <v>24</v>
      </c>
      <c r="H30314">
        <v>1</v>
      </c>
      <c r="I30314">
        <v>25</v>
      </c>
      <c r="J30314">
        <v>0</v>
      </c>
      <c r="K30314">
        <v>25</v>
      </c>
      <c r="L30314">
        <v>0</v>
      </c>
      <c r="M30314">
        <v>9</v>
      </c>
      <c r="N30314">
        <v>732305</v>
      </c>
      <c r="O30314">
        <v>4554</v>
      </c>
      <c r="R30314">
        <v>736884</v>
      </c>
      <c r="S30314">
        <v>3800698</v>
      </c>
      <c r="T30314">
        <v>2798406</v>
      </c>
      <c r="V30314">
        <v>0</v>
      </c>
      <c r="Y30314">
        <v>223415</v>
      </c>
      <c r="Z30314">
        <v>513469</v>
      </c>
      <c r="AA30314">
        <v>2020766</v>
      </c>
      <c r="AB30314">
        <v>1779932</v>
      </c>
      <c r="AC30314" t="s">
        <v>999</v>
      </c>
      <c r="AD30314" t="s">
        <v>1005</v>
      </c>
    </row>
    <row r="30315" spans="1:30" x14ac:dyDescent="0.25">
      <c r="A30315" t="s">
        <v>9226</v>
      </c>
      <c r="B30315" t="s">
        <v>25</v>
      </c>
      <c r="C30315">
        <v>14</v>
      </c>
      <c r="D30315" t="s">
        <v>36</v>
      </c>
      <c r="E30315">
        <v>41.557747540000001</v>
      </c>
      <c r="F30315">
        <v>14.65916051</v>
      </c>
      <c r="G30315">
        <v>4</v>
      </c>
      <c r="H30315">
        <v>0</v>
      </c>
      <c r="I30315">
        <v>4</v>
      </c>
      <c r="J30315">
        <v>179</v>
      </c>
      <c r="K30315">
        <v>183</v>
      </c>
      <c r="L30315">
        <v>0</v>
      </c>
      <c r="M30315">
        <v>0</v>
      </c>
      <c r="N30315">
        <v>104585</v>
      </c>
      <c r="O30315">
        <v>797</v>
      </c>
      <c r="R30315">
        <v>105565</v>
      </c>
      <c r="S30315">
        <v>850261</v>
      </c>
      <c r="T30315">
        <v>800987</v>
      </c>
      <c r="V30315">
        <v>0</v>
      </c>
      <c r="Y30315">
        <v>31114</v>
      </c>
      <c r="Z30315">
        <v>74451</v>
      </c>
      <c r="AA30315">
        <v>554607</v>
      </c>
      <c r="AB30315">
        <v>295654</v>
      </c>
      <c r="AC30315" t="s">
        <v>989</v>
      </c>
      <c r="AD30315" t="s">
        <v>1006</v>
      </c>
    </row>
    <row r="30316" spans="1:30" x14ac:dyDescent="0.25">
      <c r="A30316" t="s">
        <v>9226</v>
      </c>
      <c r="B30316" t="s">
        <v>25</v>
      </c>
      <c r="C30316">
        <v>21</v>
      </c>
      <c r="D30316" t="s">
        <v>37</v>
      </c>
      <c r="E30316">
        <v>46.499334529999999</v>
      </c>
      <c r="F30316">
        <v>11.35662422</v>
      </c>
      <c r="G30316">
        <v>6</v>
      </c>
      <c r="H30316">
        <v>1</v>
      </c>
      <c r="I30316">
        <v>7</v>
      </c>
      <c r="J30316">
        <v>0</v>
      </c>
      <c r="K30316">
        <v>7</v>
      </c>
      <c r="L30316">
        <v>2</v>
      </c>
      <c r="M30316">
        <v>3</v>
      </c>
      <c r="N30316">
        <v>299297</v>
      </c>
      <c r="O30316">
        <v>1665</v>
      </c>
      <c r="R30316">
        <v>300969</v>
      </c>
      <c r="S30316">
        <v>5626242</v>
      </c>
      <c r="T30316">
        <v>870615</v>
      </c>
      <c r="U30316" t="s">
        <v>8247</v>
      </c>
      <c r="V30316">
        <v>1</v>
      </c>
      <c r="X30316" t="s">
        <v>8247</v>
      </c>
      <c r="Y30316">
        <v>87607</v>
      </c>
      <c r="Z30316">
        <v>213362</v>
      </c>
      <c r="AA30316">
        <v>943207</v>
      </c>
      <c r="AB30316">
        <v>4683035</v>
      </c>
      <c r="AC30316" t="s">
        <v>994</v>
      </c>
      <c r="AD30316" t="s">
        <v>1007</v>
      </c>
    </row>
    <row r="30317" spans="1:30" x14ac:dyDescent="0.25">
      <c r="A30317" t="s">
        <v>9226</v>
      </c>
      <c r="B30317" t="s">
        <v>25</v>
      </c>
      <c r="C30317">
        <v>22</v>
      </c>
      <c r="D30317" t="s">
        <v>38</v>
      </c>
      <c r="E30317">
        <v>46.068935109999998</v>
      </c>
      <c r="F30317">
        <v>11.121230969999999</v>
      </c>
      <c r="G30317">
        <v>6</v>
      </c>
      <c r="H30317">
        <v>0</v>
      </c>
      <c r="I30317">
        <v>6</v>
      </c>
      <c r="J30317">
        <v>21</v>
      </c>
      <c r="K30317">
        <v>27</v>
      </c>
      <c r="L30317">
        <v>-3</v>
      </c>
      <c r="M30317">
        <v>4</v>
      </c>
      <c r="N30317">
        <v>251678</v>
      </c>
      <c r="O30317">
        <v>1680</v>
      </c>
      <c r="R30317">
        <v>253385</v>
      </c>
      <c r="S30317">
        <v>3091233</v>
      </c>
      <c r="T30317">
        <v>609904</v>
      </c>
      <c r="V30317">
        <v>0</v>
      </c>
      <c r="Y30317">
        <v>45791</v>
      </c>
      <c r="Z30317">
        <v>207594</v>
      </c>
      <c r="AA30317">
        <v>879300</v>
      </c>
      <c r="AB30317">
        <v>2211933</v>
      </c>
      <c r="AC30317" t="s">
        <v>994</v>
      </c>
      <c r="AD30317" t="s">
        <v>1009</v>
      </c>
    </row>
    <row r="30318" spans="1:30" x14ac:dyDescent="0.25">
      <c r="A30318" t="s">
        <v>9226</v>
      </c>
      <c r="B30318" t="s">
        <v>25</v>
      </c>
      <c r="C30318">
        <v>1</v>
      </c>
      <c r="D30318" t="s">
        <v>39</v>
      </c>
      <c r="E30318">
        <v>45.073274499999997</v>
      </c>
      <c r="F30318">
        <v>7.6806874829999998</v>
      </c>
      <c r="G30318">
        <v>92</v>
      </c>
      <c r="H30318">
        <v>3</v>
      </c>
      <c r="I30318">
        <v>95</v>
      </c>
      <c r="J30318">
        <v>55153</v>
      </c>
      <c r="K30318">
        <v>55248</v>
      </c>
      <c r="L30318">
        <v>-62</v>
      </c>
      <c r="M30318">
        <v>24</v>
      </c>
      <c r="N30318">
        <v>1734453</v>
      </c>
      <c r="O30318">
        <v>13925</v>
      </c>
      <c r="R30318">
        <v>1803626</v>
      </c>
      <c r="S30318">
        <v>22462281</v>
      </c>
      <c r="T30318">
        <v>4516210</v>
      </c>
      <c r="U30318" t="s">
        <v>8616</v>
      </c>
      <c r="V30318">
        <v>1</v>
      </c>
      <c r="Y30318">
        <v>519834</v>
      </c>
      <c r="Z30318">
        <v>1283792</v>
      </c>
      <c r="AA30318">
        <v>5150796</v>
      </c>
      <c r="AB30318">
        <v>17311485</v>
      </c>
      <c r="AC30318" t="s">
        <v>1002</v>
      </c>
      <c r="AD30318" t="s">
        <v>1010</v>
      </c>
    </row>
    <row r="30319" spans="1:30" x14ac:dyDescent="0.25">
      <c r="A30319" t="s">
        <v>9226</v>
      </c>
      <c r="B30319" t="s">
        <v>25</v>
      </c>
      <c r="C30319">
        <v>16</v>
      </c>
      <c r="D30319" t="s">
        <v>40</v>
      </c>
      <c r="E30319">
        <v>41.125595760000003</v>
      </c>
      <c r="F30319">
        <v>16.86736689</v>
      </c>
      <c r="G30319">
        <v>28</v>
      </c>
      <c r="H30319">
        <v>4</v>
      </c>
      <c r="I30319">
        <v>32</v>
      </c>
      <c r="J30319">
        <v>1781</v>
      </c>
      <c r="K30319">
        <v>1813</v>
      </c>
      <c r="L30319">
        <v>-1729</v>
      </c>
      <c r="M30319">
        <v>48</v>
      </c>
      <c r="N30319">
        <v>1675816</v>
      </c>
      <c r="O30319">
        <v>10059</v>
      </c>
      <c r="R30319">
        <v>1687688</v>
      </c>
      <c r="S30319">
        <v>14559324</v>
      </c>
      <c r="T30319">
        <v>3020242</v>
      </c>
      <c r="V30319">
        <v>0</v>
      </c>
      <c r="Y30319">
        <v>515201</v>
      </c>
      <c r="Z30319">
        <v>1172487</v>
      </c>
      <c r="AA30319">
        <v>4888369</v>
      </c>
      <c r="AB30319">
        <v>9670955</v>
      </c>
      <c r="AC30319" t="s">
        <v>989</v>
      </c>
      <c r="AD30319" t="s">
        <v>1011</v>
      </c>
    </row>
    <row r="30320" spans="1:30" x14ac:dyDescent="0.25">
      <c r="A30320" t="s">
        <v>9226</v>
      </c>
      <c r="B30320" t="s">
        <v>25</v>
      </c>
      <c r="C30320">
        <v>20</v>
      </c>
      <c r="D30320" t="s">
        <v>41</v>
      </c>
      <c r="E30320">
        <v>39.215311919999998</v>
      </c>
      <c r="F30320">
        <v>9.1106163060000007</v>
      </c>
      <c r="G30320">
        <v>39</v>
      </c>
      <c r="H30320">
        <v>2</v>
      </c>
      <c r="I30320">
        <v>41</v>
      </c>
      <c r="J30320">
        <v>9494</v>
      </c>
      <c r="K30320">
        <v>9535</v>
      </c>
      <c r="L30320">
        <v>1</v>
      </c>
      <c r="M30320">
        <v>3</v>
      </c>
      <c r="N30320">
        <v>513881</v>
      </c>
      <c r="O30320">
        <v>2976</v>
      </c>
      <c r="R30320">
        <v>526392</v>
      </c>
      <c r="S30320">
        <v>5571968</v>
      </c>
      <c r="T30320">
        <v>1767344</v>
      </c>
      <c r="V30320">
        <v>0</v>
      </c>
      <c r="Y30320">
        <v>180339</v>
      </c>
      <c r="Z30320">
        <v>346053</v>
      </c>
      <c r="AA30320">
        <v>2247286</v>
      </c>
      <c r="AB30320">
        <v>3324682</v>
      </c>
      <c r="AC30320" t="s">
        <v>1013</v>
      </c>
      <c r="AD30320" t="s">
        <v>1014</v>
      </c>
    </row>
    <row r="30321" spans="1:30" x14ac:dyDescent="0.25">
      <c r="A30321" t="s">
        <v>9226</v>
      </c>
      <c r="B30321" t="s">
        <v>25</v>
      </c>
      <c r="C30321">
        <v>19</v>
      </c>
      <c r="D30321" t="s">
        <v>42</v>
      </c>
      <c r="E30321">
        <v>38.115697249999997</v>
      </c>
      <c r="F30321">
        <v>13.362356699999999</v>
      </c>
      <c r="G30321">
        <v>131</v>
      </c>
      <c r="H30321">
        <v>6</v>
      </c>
      <c r="I30321">
        <v>137</v>
      </c>
      <c r="J30321">
        <v>993</v>
      </c>
      <c r="K30321">
        <v>1130</v>
      </c>
      <c r="L30321">
        <v>7</v>
      </c>
      <c r="M30321">
        <v>7</v>
      </c>
      <c r="N30321">
        <v>1820350</v>
      </c>
      <c r="O30321">
        <v>13036</v>
      </c>
      <c r="R30321">
        <v>1834516</v>
      </c>
      <c r="S30321">
        <v>16960399</v>
      </c>
      <c r="T30321">
        <v>11296518</v>
      </c>
      <c r="V30321">
        <v>0</v>
      </c>
      <c r="Y30321">
        <v>542913</v>
      </c>
      <c r="Z30321">
        <v>1291603</v>
      </c>
      <c r="AA30321">
        <v>5493534</v>
      </c>
      <c r="AB30321">
        <v>11466865</v>
      </c>
      <c r="AC30321" t="s">
        <v>1013</v>
      </c>
      <c r="AD30321" t="s">
        <v>1015</v>
      </c>
    </row>
    <row r="30322" spans="1:30" x14ac:dyDescent="0.25">
      <c r="A30322" t="s">
        <v>9226</v>
      </c>
      <c r="B30322" t="s">
        <v>25</v>
      </c>
      <c r="C30322">
        <v>9</v>
      </c>
      <c r="D30322" t="s">
        <v>43</v>
      </c>
      <c r="E30322">
        <v>43.76923077</v>
      </c>
      <c r="F30322">
        <v>11.25588885</v>
      </c>
      <c r="G30322">
        <v>73</v>
      </c>
      <c r="H30322">
        <v>0</v>
      </c>
      <c r="I30322">
        <v>73</v>
      </c>
      <c r="J30322">
        <v>551</v>
      </c>
      <c r="K30322">
        <v>624</v>
      </c>
      <c r="L30322">
        <v>-49</v>
      </c>
      <c r="M30322">
        <v>27</v>
      </c>
      <c r="N30322">
        <v>1639953</v>
      </c>
      <c r="O30322">
        <v>12477</v>
      </c>
      <c r="R30322">
        <v>1653054</v>
      </c>
      <c r="S30322">
        <v>17271419</v>
      </c>
      <c r="T30322">
        <v>5464273</v>
      </c>
      <c r="V30322">
        <v>0</v>
      </c>
      <c r="Y30322">
        <v>731923</v>
      </c>
      <c r="Z30322">
        <v>921131</v>
      </c>
      <c r="AA30322">
        <v>7140711</v>
      </c>
      <c r="AB30322">
        <v>10130708</v>
      </c>
      <c r="AC30322" t="s">
        <v>999</v>
      </c>
      <c r="AD30322" t="s">
        <v>1016</v>
      </c>
    </row>
    <row r="30323" spans="1:30" x14ac:dyDescent="0.25">
      <c r="A30323" t="s">
        <v>9226</v>
      </c>
      <c r="B30323" t="s">
        <v>25</v>
      </c>
      <c r="C30323">
        <v>10</v>
      </c>
      <c r="D30323" t="s">
        <v>44</v>
      </c>
      <c r="E30323">
        <v>43.106758409999998</v>
      </c>
      <c r="F30323">
        <v>12.38824698</v>
      </c>
      <c r="G30323">
        <v>51</v>
      </c>
      <c r="H30323">
        <v>1</v>
      </c>
      <c r="I30323">
        <v>52</v>
      </c>
      <c r="J30323">
        <v>564</v>
      </c>
      <c r="K30323">
        <v>616</v>
      </c>
      <c r="L30323">
        <v>5</v>
      </c>
      <c r="M30323">
        <v>10</v>
      </c>
      <c r="N30323">
        <v>455824</v>
      </c>
      <c r="O30323">
        <v>2524</v>
      </c>
      <c r="R30323">
        <v>458964</v>
      </c>
      <c r="S30323">
        <v>5161680</v>
      </c>
      <c r="T30323">
        <v>827549</v>
      </c>
      <c r="U30323" t="s">
        <v>9229</v>
      </c>
      <c r="V30323">
        <v>0</v>
      </c>
      <c r="Y30323">
        <v>160641</v>
      </c>
      <c r="Z30323">
        <v>298323</v>
      </c>
      <c r="AA30323">
        <v>1763196</v>
      </c>
      <c r="AB30323">
        <v>3398484</v>
      </c>
      <c r="AC30323" t="s">
        <v>999</v>
      </c>
      <c r="AD30323" t="s">
        <v>1017</v>
      </c>
    </row>
    <row r="30324" spans="1:30" x14ac:dyDescent="0.25">
      <c r="A30324" t="s">
        <v>9226</v>
      </c>
      <c r="B30324" t="s">
        <v>25</v>
      </c>
      <c r="C30324">
        <v>2</v>
      </c>
      <c r="D30324" t="s">
        <v>45</v>
      </c>
      <c r="E30324">
        <v>45.737502859999999</v>
      </c>
      <c r="F30324">
        <v>7.3201493659999999</v>
      </c>
      <c r="G30324">
        <v>0</v>
      </c>
      <c r="H30324">
        <v>0</v>
      </c>
      <c r="I30324">
        <v>0</v>
      </c>
      <c r="J30324">
        <v>12</v>
      </c>
      <c r="K30324">
        <v>12</v>
      </c>
      <c r="L30324">
        <v>-2</v>
      </c>
      <c r="M30324">
        <v>0</v>
      </c>
      <c r="N30324">
        <v>51852</v>
      </c>
      <c r="O30324">
        <v>589</v>
      </c>
      <c r="R30324">
        <v>52453</v>
      </c>
      <c r="S30324">
        <v>605107</v>
      </c>
      <c r="T30324">
        <v>148382</v>
      </c>
      <c r="V30324">
        <v>0</v>
      </c>
      <c r="Y30324">
        <v>16495</v>
      </c>
      <c r="Z30324">
        <v>35958</v>
      </c>
      <c r="AA30324">
        <v>146642</v>
      </c>
      <c r="AB30324">
        <v>458465</v>
      </c>
      <c r="AC30324" t="s">
        <v>1002</v>
      </c>
      <c r="AD30324" t="s">
        <v>1018</v>
      </c>
    </row>
    <row r="30325" spans="1:30" x14ac:dyDescent="0.25">
      <c r="A30325" t="s">
        <v>9226</v>
      </c>
      <c r="B30325" t="s">
        <v>25</v>
      </c>
      <c r="C30325">
        <v>5</v>
      </c>
      <c r="D30325" t="s">
        <v>46</v>
      </c>
      <c r="E30325">
        <v>45.434904850000002</v>
      </c>
      <c r="F30325">
        <v>12.33845213</v>
      </c>
      <c r="G30325">
        <v>287</v>
      </c>
      <c r="H30325">
        <v>13</v>
      </c>
      <c r="I30325">
        <v>300</v>
      </c>
      <c r="J30325">
        <v>9578</v>
      </c>
      <c r="K30325">
        <v>9878</v>
      </c>
      <c r="L30325">
        <v>16</v>
      </c>
      <c r="M30325">
        <v>126</v>
      </c>
      <c r="N30325">
        <v>2812593</v>
      </c>
      <c r="O30325">
        <v>17438</v>
      </c>
      <c r="R30325">
        <v>2839909</v>
      </c>
      <c r="S30325">
        <v>39167041</v>
      </c>
      <c r="T30325">
        <v>5431155</v>
      </c>
      <c r="U30325" t="s">
        <v>4224</v>
      </c>
      <c r="V30325">
        <v>1</v>
      </c>
      <c r="Y30325">
        <v>1149104</v>
      </c>
      <c r="Z30325">
        <v>1690805</v>
      </c>
      <c r="AA30325">
        <v>12122942</v>
      </c>
      <c r="AB30325">
        <v>27044099</v>
      </c>
      <c r="AC30325" t="s">
        <v>994</v>
      </c>
      <c r="AD30325" t="s">
        <v>1019</v>
      </c>
    </row>
    <row r="30326" spans="1:30" x14ac:dyDescent="0.25">
      <c r="A30326" t="s">
        <v>9230</v>
      </c>
      <c r="B30326" t="s">
        <v>25</v>
      </c>
      <c r="C30326">
        <v>13</v>
      </c>
      <c r="D30326" t="s">
        <v>26</v>
      </c>
      <c r="E30326">
        <v>42.351221959999997</v>
      </c>
      <c r="F30326">
        <v>13.39843823</v>
      </c>
      <c r="G30326">
        <v>32</v>
      </c>
      <c r="H30326">
        <v>2</v>
      </c>
      <c r="I30326">
        <v>34</v>
      </c>
      <c r="J30326">
        <v>8827</v>
      </c>
      <c r="K30326">
        <v>8861</v>
      </c>
      <c r="L30326">
        <v>-23</v>
      </c>
      <c r="M30326">
        <v>5</v>
      </c>
      <c r="N30326">
        <v>675976</v>
      </c>
      <c r="O30326">
        <v>4090</v>
      </c>
      <c r="R30326">
        <v>688927</v>
      </c>
      <c r="S30326">
        <v>7690694</v>
      </c>
      <c r="T30326">
        <v>1391177</v>
      </c>
      <c r="U30326" t="s">
        <v>9231</v>
      </c>
      <c r="V30326">
        <v>0</v>
      </c>
      <c r="Y30326">
        <v>264064</v>
      </c>
      <c r="Z30326">
        <v>424863</v>
      </c>
      <c r="AA30326">
        <v>2647741</v>
      </c>
      <c r="AB30326">
        <v>5042953</v>
      </c>
      <c r="AC30326" t="s">
        <v>989</v>
      </c>
      <c r="AD30326" t="s">
        <v>990</v>
      </c>
    </row>
    <row r="30327" spans="1:30" x14ac:dyDescent="0.25">
      <c r="A30327" t="s">
        <v>9230</v>
      </c>
      <c r="B30327" t="s">
        <v>25</v>
      </c>
      <c r="C30327">
        <v>17</v>
      </c>
      <c r="D30327" t="s">
        <v>27</v>
      </c>
      <c r="E30327">
        <v>40.639470520000003</v>
      </c>
      <c r="F30327">
        <v>15.805148340000001</v>
      </c>
      <c r="G30327">
        <v>10</v>
      </c>
      <c r="H30327">
        <v>3</v>
      </c>
      <c r="I30327">
        <v>13</v>
      </c>
      <c r="J30327">
        <v>9882</v>
      </c>
      <c r="K30327">
        <v>9895</v>
      </c>
      <c r="L30327">
        <v>0</v>
      </c>
      <c r="M30327">
        <v>0</v>
      </c>
      <c r="N30327">
        <v>191578</v>
      </c>
      <c r="O30327">
        <v>1054</v>
      </c>
      <c r="R30327">
        <v>202527</v>
      </c>
      <c r="S30327">
        <v>1372417</v>
      </c>
      <c r="T30327">
        <v>410369</v>
      </c>
      <c r="U30327" t="s">
        <v>6242</v>
      </c>
      <c r="V30327">
        <v>1</v>
      </c>
      <c r="Y30327">
        <v>71287</v>
      </c>
      <c r="Z30327">
        <v>131240</v>
      </c>
      <c r="AA30327">
        <v>704037</v>
      </c>
      <c r="AB30327">
        <v>668380</v>
      </c>
      <c r="AC30327" t="s">
        <v>989</v>
      </c>
      <c r="AD30327" t="s">
        <v>991</v>
      </c>
    </row>
    <row r="30328" spans="1:30" x14ac:dyDescent="0.25">
      <c r="A30328" t="s">
        <v>9230</v>
      </c>
      <c r="B30328" t="s">
        <v>25</v>
      </c>
      <c r="C30328">
        <v>18</v>
      </c>
      <c r="D30328" t="s">
        <v>28</v>
      </c>
      <c r="E30328">
        <v>38.905975980000001</v>
      </c>
      <c r="F30328">
        <v>16.594401940000001</v>
      </c>
      <c r="G30328">
        <v>27</v>
      </c>
      <c r="H30328">
        <v>4</v>
      </c>
      <c r="I30328">
        <v>31</v>
      </c>
      <c r="J30328">
        <v>3486</v>
      </c>
      <c r="K30328">
        <v>3517</v>
      </c>
      <c r="L30328">
        <v>-10</v>
      </c>
      <c r="M30328">
        <v>14</v>
      </c>
      <c r="N30328">
        <v>647930</v>
      </c>
      <c r="O30328">
        <v>3665</v>
      </c>
      <c r="R30328">
        <v>655112</v>
      </c>
      <c r="S30328">
        <v>4525088</v>
      </c>
      <c r="T30328">
        <v>3537956</v>
      </c>
      <c r="V30328">
        <v>0</v>
      </c>
      <c r="Y30328">
        <v>204316</v>
      </c>
      <c r="Z30328">
        <v>450796</v>
      </c>
      <c r="AA30328">
        <v>1961104</v>
      </c>
      <c r="AB30328">
        <v>2563984</v>
      </c>
      <c r="AC30328" t="s">
        <v>989</v>
      </c>
      <c r="AD30328" t="s">
        <v>992</v>
      </c>
    </row>
    <row r="30329" spans="1:30" x14ac:dyDescent="0.25">
      <c r="A30329" t="s">
        <v>9230</v>
      </c>
      <c r="B30329" t="s">
        <v>25</v>
      </c>
      <c r="C30329">
        <v>15</v>
      </c>
      <c r="D30329" t="s">
        <v>29</v>
      </c>
      <c r="E30329">
        <v>40.839565550000003</v>
      </c>
      <c r="F30329">
        <v>14.250849840000001</v>
      </c>
      <c r="G30329">
        <v>92</v>
      </c>
      <c r="H30329">
        <v>3</v>
      </c>
      <c r="I30329">
        <v>95</v>
      </c>
      <c r="J30329">
        <v>10618</v>
      </c>
      <c r="K30329">
        <v>10713</v>
      </c>
      <c r="L30329">
        <v>24</v>
      </c>
      <c r="M30329">
        <v>38</v>
      </c>
      <c r="N30329">
        <v>2524988</v>
      </c>
      <c r="O30329">
        <v>12133</v>
      </c>
      <c r="R30329">
        <v>2547834</v>
      </c>
      <c r="S30329">
        <v>21776271</v>
      </c>
      <c r="T30329">
        <v>5505891</v>
      </c>
      <c r="V30329">
        <v>0</v>
      </c>
      <c r="Y30329">
        <v>959896</v>
      </c>
      <c r="Z30329">
        <v>1587938</v>
      </c>
      <c r="AA30329">
        <v>9743028</v>
      </c>
      <c r="AB30329">
        <v>12033243</v>
      </c>
      <c r="AC30329" t="s">
        <v>989</v>
      </c>
      <c r="AD30329" t="s">
        <v>993</v>
      </c>
    </row>
    <row r="30330" spans="1:30" x14ac:dyDescent="0.25">
      <c r="A30330" t="s">
        <v>9230</v>
      </c>
      <c r="B30330" t="s">
        <v>25</v>
      </c>
      <c r="C30330">
        <v>8</v>
      </c>
      <c r="D30330" t="s">
        <v>30</v>
      </c>
      <c r="E30330">
        <v>44.494366810000002</v>
      </c>
      <c r="F30330">
        <v>11.341720799999999</v>
      </c>
      <c r="G30330">
        <v>299</v>
      </c>
      <c r="H30330">
        <v>17</v>
      </c>
      <c r="I30330">
        <v>316</v>
      </c>
      <c r="J30330">
        <v>542</v>
      </c>
      <c r="K30330">
        <v>858</v>
      </c>
      <c r="L30330">
        <v>-27</v>
      </c>
      <c r="M30330">
        <v>35</v>
      </c>
      <c r="N30330">
        <v>2189146</v>
      </c>
      <c r="O30330">
        <v>20020</v>
      </c>
      <c r="R30330">
        <v>2210024</v>
      </c>
      <c r="S30330">
        <v>20047617</v>
      </c>
      <c r="T30330">
        <v>3001776</v>
      </c>
      <c r="U30330" t="s">
        <v>9207</v>
      </c>
      <c r="V30330">
        <v>3</v>
      </c>
      <c r="Y30330">
        <v>1099999</v>
      </c>
      <c r="Z30330">
        <v>1110025</v>
      </c>
      <c r="AA30330">
        <v>10816967</v>
      </c>
      <c r="AB30330">
        <v>9230650</v>
      </c>
      <c r="AC30330" t="s">
        <v>994</v>
      </c>
      <c r="AD30330" t="s">
        <v>995</v>
      </c>
    </row>
    <row r="30331" spans="1:30" x14ac:dyDescent="0.25">
      <c r="A30331" t="s">
        <v>9230</v>
      </c>
      <c r="B30331" t="s">
        <v>25</v>
      </c>
      <c r="C30331">
        <v>6</v>
      </c>
      <c r="D30331" t="s">
        <v>31</v>
      </c>
      <c r="E30331">
        <v>45.649435400000002</v>
      </c>
      <c r="F30331">
        <v>13.76813649</v>
      </c>
      <c r="G30331">
        <v>18</v>
      </c>
      <c r="H30331">
        <v>0</v>
      </c>
      <c r="I30331">
        <v>18</v>
      </c>
      <c r="J30331">
        <v>345</v>
      </c>
      <c r="K30331">
        <v>363</v>
      </c>
      <c r="L30331">
        <v>8</v>
      </c>
      <c r="M30331">
        <v>14</v>
      </c>
      <c r="N30331">
        <v>591764</v>
      </c>
      <c r="O30331">
        <v>6440</v>
      </c>
      <c r="R30331">
        <v>598567</v>
      </c>
      <c r="S30331">
        <v>7875741</v>
      </c>
      <c r="T30331">
        <v>1278271</v>
      </c>
      <c r="V30331">
        <v>0</v>
      </c>
      <c r="Y30331">
        <v>242416</v>
      </c>
      <c r="Z30331">
        <v>356151</v>
      </c>
      <c r="AA30331">
        <v>3890840</v>
      </c>
      <c r="AB30331">
        <v>3984901</v>
      </c>
      <c r="AC30331" t="s">
        <v>994</v>
      </c>
      <c r="AD30331" t="s">
        <v>996</v>
      </c>
    </row>
    <row r="30332" spans="1:30" x14ac:dyDescent="0.25">
      <c r="A30332" t="s">
        <v>9230</v>
      </c>
      <c r="B30332" t="s">
        <v>25</v>
      </c>
      <c r="C30332">
        <v>12</v>
      </c>
      <c r="D30332" t="s">
        <v>32</v>
      </c>
      <c r="E30332">
        <v>41.89277044</v>
      </c>
      <c r="F30332">
        <v>12.483667219999999</v>
      </c>
      <c r="G30332">
        <v>271</v>
      </c>
      <c r="H30332">
        <v>10</v>
      </c>
      <c r="I30332">
        <v>281</v>
      </c>
      <c r="J30332">
        <v>59482</v>
      </c>
      <c r="K30332">
        <v>59763</v>
      </c>
      <c r="L30332">
        <v>24</v>
      </c>
      <c r="M30332">
        <v>46</v>
      </c>
      <c r="N30332">
        <v>2457270</v>
      </c>
      <c r="O30332">
        <v>13252</v>
      </c>
      <c r="R30332">
        <v>2530285</v>
      </c>
      <c r="S30332">
        <v>27488735</v>
      </c>
      <c r="T30332">
        <v>6262792</v>
      </c>
      <c r="V30332">
        <v>0</v>
      </c>
      <c r="Y30332">
        <v>1042899</v>
      </c>
      <c r="Z30332">
        <v>1487386</v>
      </c>
      <c r="AA30332">
        <v>9757940</v>
      </c>
      <c r="AB30332">
        <v>17730795</v>
      </c>
      <c r="AC30332" t="s">
        <v>999</v>
      </c>
      <c r="AD30332" t="s">
        <v>1000</v>
      </c>
    </row>
    <row r="30333" spans="1:30" x14ac:dyDescent="0.25">
      <c r="A30333" t="s">
        <v>9230</v>
      </c>
      <c r="B30333" t="s">
        <v>25</v>
      </c>
      <c r="C30333">
        <v>7</v>
      </c>
      <c r="D30333" t="s">
        <v>33</v>
      </c>
      <c r="E30333">
        <v>44.411493149999998</v>
      </c>
      <c r="F30333">
        <v>8.9326992000000001</v>
      </c>
      <c r="G30333">
        <v>43</v>
      </c>
      <c r="H30333">
        <v>2</v>
      </c>
      <c r="I30333">
        <v>45</v>
      </c>
      <c r="J30333">
        <v>0</v>
      </c>
      <c r="K30333">
        <v>45</v>
      </c>
      <c r="L30333">
        <v>-7</v>
      </c>
      <c r="M30333">
        <v>11</v>
      </c>
      <c r="N30333">
        <v>683970</v>
      </c>
      <c r="O30333">
        <v>6017</v>
      </c>
      <c r="R30333">
        <v>690032</v>
      </c>
      <c r="S30333">
        <v>7131024</v>
      </c>
      <c r="T30333">
        <v>1547238</v>
      </c>
      <c r="V30333">
        <v>0</v>
      </c>
      <c r="X30333" t="s">
        <v>9232</v>
      </c>
      <c r="Y30333">
        <v>288781</v>
      </c>
      <c r="Z30333">
        <v>401251</v>
      </c>
      <c r="AA30333">
        <v>2713333</v>
      </c>
      <c r="AB30333">
        <v>4417691</v>
      </c>
      <c r="AC30333" t="s">
        <v>1002</v>
      </c>
      <c r="AD30333" t="s">
        <v>1003</v>
      </c>
    </row>
    <row r="30334" spans="1:30" x14ac:dyDescent="0.25">
      <c r="A30334" t="s">
        <v>9230</v>
      </c>
      <c r="B30334" t="s">
        <v>25</v>
      </c>
      <c r="C30334">
        <v>3</v>
      </c>
      <c r="D30334" t="s">
        <v>34</v>
      </c>
      <c r="E30334">
        <v>45.46679409</v>
      </c>
      <c r="F30334">
        <v>9.1903474040000006</v>
      </c>
      <c r="G30334">
        <v>289</v>
      </c>
      <c r="H30334">
        <v>14</v>
      </c>
      <c r="I30334">
        <v>303</v>
      </c>
      <c r="J30334">
        <v>1694</v>
      </c>
      <c r="K30334">
        <v>1997</v>
      </c>
      <c r="L30334">
        <v>-78</v>
      </c>
      <c r="M30334">
        <v>96</v>
      </c>
      <c r="N30334">
        <v>4287918</v>
      </c>
      <c r="O30334">
        <v>47768</v>
      </c>
      <c r="R30334">
        <v>4337683</v>
      </c>
      <c r="S30334">
        <v>47054833</v>
      </c>
      <c r="T30334">
        <v>9441966</v>
      </c>
      <c r="V30334">
        <v>0</v>
      </c>
      <c r="Y30334">
        <v>1552560</v>
      </c>
      <c r="Z30334">
        <v>2785123</v>
      </c>
      <c r="AA30334">
        <v>17198869</v>
      </c>
      <c r="AB30334">
        <v>29855964</v>
      </c>
      <c r="AC30334" t="s">
        <v>1002</v>
      </c>
      <c r="AD30334" t="s">
        <v>1004</v>
      </c>
    </row>
    <row r="30335" spans="1:30" x14ac:dyDescent="0.25">
      <c r="A30335" t="s">
        <v>9230</v>
      </c>
      <c r="B30335" t="s">
        <v>25</v>
      </c>
      <c r="C30335">
        <v>11</v>
      </c>
      <c r="D30335" t="s">
        <v>35</v>
      </c>
      <c r="E30335">
        <v>43.616759729999998</v>
      </c>
      <c r="F30335">
        <v>13.518875299999999</v>
      </c>
      <c r="G30335">
        <v>17</v>
      </c>
      <c r="H30335">
        <v>1</v>
      </c>
      <c r="I30335">
        <v>18</v>
      </c>
      <c r="J30335">
        <v>0</v>
      </c>
      <c r="K30335">
        <v>18</v>
      </c>
      <c r="L30335">
        <v>-7</v>
      </c>
      <c r="M30335">
        <v>2</v>
      </c>
      <c r="N30335">
        <v>732314</v>
      </c>
      <c r="O30335">
        <v>4554</v>
      </c>
      <c r="R30335">
        <v>736886</v>
      </c>
      <c r="S30335">
        <v>3800744</v>
      </c>
      <c r="T30335">
        <v>2798450</v>
      </c>
      <c r="V30335">
        <v>0</v>
      </c>
      <c r="Y30335">
        <v>223416</v>
      </c>
      <c r="Z30335">
        <v>513470</v>
      </c>
      <c r="AA30335">
        <v>2020770</v>
      </c>
      <c r="AB30335">
        <v>1779974</v>
      </c>
      <c r="AC30335" t="s">
        <v>999</v>
      </c>
      <c r="AD30335" t="s">
        <v>1005</v>
      </c>
    </row>
    <row r="30336" spans="1:30" x14ac:dyDescent="0.25">
      <c r="A30336" t="s">
        <v>9230</v>
      </c>
      <c r="B30336" t="s">
        <v>25</v>
      </c>
      <c r="C30336">
        <v>14</v>
      </c>
      <c r="D30336" t="s">
        <v>36</v>
      </c>
      <c r="E30336">
        <v>41.557747540000001</v>
      </c>
      <c r="F30336">
        <v>14.65916051</v>
      </c>
      <c r="G30336">
        <v>4</v>
      </c>
      <c r="H30336">
        <v>0</v>
      </c>
      <c r="I30336">
        <v>4</v>
      </c>
      <c r="J30336">
        <v>179</v>
      </c>
      <c r="K30336">
        <v>183</v>
      </c>
      <c r="L30336">
        <v>0</v>
      </c>
      <c r="M30336">
        <v>0</v>
      </c>
      <c r="N30336">
        <v>104585</v>
      </c>
      <c r="O30336">
        <v>797</v>
      </c>
      <c r="R30336">
        <v>105565</v>
      </c>
      <c r="S30336">
        <v>850261</v>
      </c>
      <c r="T30336">
        <v>800987</v>
      </c>
      <c r="V30336">
        <v>0</v>
      </c>
      <c r="Y30336">
        <v>31114</v>
      </c>
      <c r="Z30336">
        <v>74451</v>
      </c>
      <c r="AA30336">
        <v>554607</v>
      </c>
      <c r="AB30336">
        <v>295654</v>
      </c>
      <c r="AC30336" t="s">
        <v>989</v>
      </c>
      <c r="AD30336" t="s">
        <v>1006</v>
      </c>
    </row>
    <row r="30337" spans="1:30" x14ac:dyDescent="0.25">
      <c r="A30337" t="s">
        <v>9230</v>
      </c>
      <c r="B30337" t="s">
        <v>25</v>
      </c>
      <c r="C30337">
        <v>21</v>
      </c>
      <c r="D30337" t="s">
        <v>37</v>
      </c>
      <c r="E30337">
        <v>46.499334529999999</v>
      </c>
      <c r="F30337">
        <v>11.35662422</v>
      </c>
      <c r="G30337">
        <v>5</v>
      </c>
      <c r="H30337">
        <v>1</v>
      </c>
      <c r="I30337">
        <v>6</v>
      </c>
      <c r="J30337">
        <v>0</v>
      </c>
      <c r="K30337">
        <v>6</v>
      </c>
      <c r="L30337">
        <v>-1</v>
      </c>
      <c r="M30337">
        <v>3</v>
      </c>
      <c r="N30337">
        <v>299301</v>
      </c>
      <c r="O30337">
        <v>1665</v>
      </c>
      <c r="R30337">
        <v>300972</v>
      </c>
      <c r="S30337">
        <v>5626307</v>
      </c>
      <c r="T30337">
        <v>870631</v>
      </c>
      <c r="U30337" t="s">
        <v>9233</v>
      </c>
      <c r="V30337">
        <v>0</v>
      </c>
      <c r="X30337" t="s">
        <v>9233</v>
      </c>
      <c r="Y30337">
        <v>87610</v>
      </c>
      <c r="Z30337">
        <v>213362</v>
      </c>
      <c r="AA30337">
        <v>943245</v>
      </c>
      <c r="AB30337">
        <v>4683062</v>
      </c>
      <c r="AC30337" t="s">
        <v>994</v>
      </c>
      <c r="AD30337" t="s">
        <v>1007</v>
      </c>
    </row>
    <row r="30338" spans="1:30" x14ac:dyDescent="0.25">
      <c r="A30338" t="s">
        <v>9230</v>
      </c>
      <c r="B30338" t="s">
        <v>25</v>
      </c>
      <c r="C30338">
        <v>22</v>
      </c>
      <c r="D30338" t="s">
        <v>38</v>
      </c>
      <c r="E30338">
        <v>46.068935109999998</v>
      </c>
      <c r="F30338">
        <v>11.121230969999999</v>
      </c>
      <c r="G30338">
        <v>7</v>
      </c>
      <c r="H30338">
        <v>0</v>
      </c>
      <c r="I30338">
        <v>7</v>
      </c>
      <c r="J30338">
        <v>22</v>
      </c>
      <c r="K30338">
        <v>29</v>
      </c>
      <c r="L30338">
        <v>2</v>
      </c>
      <c r="M30338">
        <v>2</v>
      </c>
      <c r="N30338">
        <v>251678</v>
      </c>
      <c r="O30338">
        <v>1680</v>
      </c>
      <c r="R30338">
        <v>253387</v>
      </c>
      <c r="S30338">
        <v>3091321</v>
      </c>
      <c r="T30338">
        <v>609909</v>
      </c>
      <c r="V30338">
        <v>0</v>
      </c>
      <c r="Y30338">
        <v>45791</v>
      </c>
      <c r="Z30338">
        <v>207596</v>
      </c>
      <c r="AA30338">
        <v>879307</v>
      </c>
      <c r="AB30338">
        <v>2212014</v>
      </c>
      <c r="AC30338" t="s">
        <v>994</v>
      </c>
      <c r="AD30338" t="s">
        <v>1009</v>
      </c>
    </row>
    <row r="30339" spans="1:30" x14ac:dyDescent="0.25">
      <c r="A30339" t="s">
        <v>9230</v>
      </c>
      <c r="B30339" t="s">
        <v>25</v>
      </c>
      <c r="C30339">
        <v>1</v>
      </c>
      <c r="D30339" t="s">
        <v>39</v>
      </c>
      <c r="E30339">
        <v>45.073274499999997</v>
      </c>
      <c r="F30339">
        <v>7.6806874829999998</v>
      </c>
      <c r="G30339">
        <v>85</v>
      </c>
      <c r="H30339">
        <v>3</v>
      </c>
      <c r="I30339">
        <v>88</v>
      </c>
      <c r="J30339">
        <v>55137</v>
      </c>
      <c r="K30339">
        <v>55225</v>
      </c>
      <c r="L30339">
        <v>-23</v>
      </c>
      <c r="M30339">
        <v>31</v>
      </c>
      <c r="N30339">
        <v>1734505</v>
      </c>
      <c r="O30339">
        <v>13927</v>
      </c>
      <c r="R30339">
        <v>1803657</v>
      </c>
      <c r="S30339">
        <v>22464644</v>
      </c>
      <c r="T30339">
        <v>4516588</v>
      </c>
      <c r="V30339">
        <v>0</v>
      </c>
      <c r="Y30339">
        <v>519835</v>
      </c>
      <c r="Z30339">
        <v>1283822</v>
      </c>
      <c r="AA30339">
        <v>5150836</v>
      </c>
      <c r="AB30339">
        <v>17313808</v>
      </c>
      <c r="AC30339" t="s">
        <v>1002</v>
      </c>
      <c r="AD30339" t="s">
        <v>1010</v>
      </c>
    </row>
    <row r="30340" spans="1:30" x14ac:dyDescent="0.25">
      <c r="A30340" t="s">
        <v>9230</v>
      </c>
      <c r="B30340" t="s">
        <v>25</v>
      </c>
      <c r="C30340">
        <v>16</v>
      </c>
      <c r="D30340" t="s">
        <v>40</v>
      </c>
      <c r="E30340">
        <v>41.125595760000003</v>
      </c>
      <c r="F30340">
        <v>16.86736689</v>
      </c>
      <c r="G30340">
        <v>27</v>
      </c>
      <c r="H30340">
        <v>4</v>
      </c>
      <c r="I30340">
        <v>31</v>
      </c>
      <c r="J30340">
        <v>1773</v>
      </c>
      <c r="K30340">
        <v>1804</v>
      </c>
      <c r="L30340">
        <v>-9</v>
      </c>
      <c r="M30340">
        <v>29</v>
      </c>
      <c r="N30340">
        <v>1675853</v>
      </c>
      <c r="O30340">
        <v>10060</v>
      </c>
      <c r="R30340">
        <v>1687717</v>
      </c>
      <c r="S30340">
        <v>14561176</v>
      </c>
      <c r="T30340">
        <v>3020639</v>
      </c>
      <c r="V30340">
        <v>0</v>
      </c>
      <c r="Y30340">
        <v>515207</v>
      </c>
      <c r="Z30340">
        <v>1172510</v>
      </c>
      <c r="AA30340">
        <v>4888436</v>
      </c>
      <c r="AB30340">
        <v>9672740</v>
      </c>
      <c r="AC30340" t="s">
        <v>989</v>
      </c>
      <c r="AD30340" t="s">
        <v>1011</v>
      </c>
    </row>
    <row r="30341" spans="1:30" x14ac:dyDescent="0.25">
      <c r="A30341" t="s">
        <v>9230</v>
      </c>
      <c r="B30341" t="s">
        <v>25</v>
      </c>
      <c r="C30341">
        <v>20</v>
      </c>
      <c r="D30341" t="s">
        <v>41</v>
      </c>
      <c r="E30341">
        <v>39.215311919999998</v>
      </c>
      <c r="F30341">
        <v>9.1106163060000007</v>
      </c>
      <c r="G30341">
        <v>39</v>
      </c>
      <c r="H30341">
        <v>2</v>
      </c>
      <c r="I30341">
        <v>41</v>
      </c>
      <c r="J30341">
        <v>9494</v>
      </c>
      <c r="K30341">
        <v>9535</v>
      </c>
      <c r="L30341">
        <v>0</v>
      </c>
      <c r="M30341">
        <v>0</v>
      </c>
      <c r="N30341">
        <v>513881</v>
      </c>
      <c r="O30341">
        <v>2976</v>
      </c>
      <c r="R30341">
        <v>526392</v>
      </c>
      <c r="S30341">
        <v>5572310</v>
      </c>
      <c r="T30341">
        <v>1767352</v>
      </c>
      <c r="V30341">
        <v>0</v>
      </c>
      <c r="Y30341">
        <v>180339</v>
      </c>
      <c r="Z30341">
        <v>346053</v>
      </c>
      <c r="AA30341">
        <v>2247296</v>
      </c>
      <c r="AB30341">
        <v>3325014</v>
      </c>
      <c r="AC30341" t="s">
        <v>1013</v>
      </c>
      <c r="AD30341" t="s">
        <v>1014</v>
      </c>
    </row>
    <row r="30342" spans="1:30" x14ac:dyDescent="0.25">
      <c r="A30342" t="s">
        <v>9230</v>
      </c>
      <c r="B30342" t="s">
        <v>25</v>
      </c>
      <c r="C30342">
        <v>19</v>
      </c>
      <c r="D30342" t="s">
        <v>42</v>
      </c>
      <c r="E30342">
        <v>38.115697249999997</v>
      </c>
      <c r="F30342">
        <v>13.362356699999999</v>
      </c>
      <c r="G30342">
        <v>120</v>
      </c>
      <c r="H30342">
        <v>6</v>
      </c>
      <c r="I30342">
        <v>126</v>
      </c>
      <c r="J30342">
        <v>996</v>
      </c>
      <c r="K30342">
        <v>1122</v>
      </c>
      <c r="L30342">
        <v>-8</v>
      </c>
      <c r="M30342">
        <v>8</v>
      </c>
      <c r="N30342">
        <v>1820366</v>
      </c>
      <c r="O30342">
        <v>13036</v>
      </c>
      <c r="R30342">
        <v>1834524</v>
      </c>
      <c r="S30342">
        <v>16960704</v>
      </c>
      <c r="T30342">
        <v>11296805</v>
      </c>
      <c r="V30342">
        <v>0</v>
      </c>
      <c r="Y30342">
        <v>542920</v>
      </c>
      <c r="Z30342">
        <v>1291604</v>
      </c>
      <c r="AA30342">
        <v>5493818</v>
      </c>
      <c r="AB30342">
        <v>11466886</v>
      </c>
      <c r="AC30342" t="s">
        <v>1013</v>
      </c>
      <c r="AD30342" t="s">
        <v>1015</v>
      </c>
    </row>
    <row r="30343" spans="1:30" x14ac:dyDescent="0.25">
      <c r="A30343" t="s">
        <v>9230</v>
      </c>
      <c r="B30343" t="s">
        <v>25</v>
      </c>
      <c r="C30343">
        <v>9</v>
      </c>
      <c r="D30343" t="s">
        <v>43</v>
      </c>
      <c r="E30343">
        <v>43.76923077</v>
      </c>
      <c r="F30343">
        <v>11.25588885</v>
      </c>
      <c r="G30343">
        <v>71</v>
      </c>
      <c r="H30343">
        <v>1</v>
      </c>
      <c r="I30343">
        <v>72</v>
      </c>
      <c r="J30343">
        <v>545</v>
      </c>
      <c r="K30343">
        <v>617</v>
      </c>
      <c r="L30343">
        <v>-7</v>
      </c>
      <c r="M30343">
        <v>31</v>
      </c>
      <c r="N30343">
        <v>1639991</v>
      </c>
      <c r="O30343">
        <v>12477</v>
      </c>
      <c r="R30343">
        <v>1653085</v>
      </c>
      <c r="S30343">
        <v>17272946</v>
      </c>
      <c r="T30343">
        <v>5464459</v>
      </c>
      <c r="V30343">
        <v>1</v>
      </c>
      <c r="Y30343">
        <v>731940</v>
      </c>
      <c r="Z30343">
        <v>921145</v>
      </c>
      <c r="AA30343">
        <v>7140859</v>
      </c>
      <c r="AB30343">
        <v>10132087</v>
      </c>
      <c r="AC30343" t="s">
        <v>999</v>
      </c>
      <c r="AD30343" t="s">
        <v>1016</v>
      </c>
    </row>
    <row r="30344" spans="1:30" x14ac:dyDescent="0.25">
      <c r="A30344" t="s">
        <v>9230</v>
      </c>
      <c r="B30344" t="s">
        <v>25</v>
      </c>
      <c r="C30344">
        <v>10</v>
      </c>
      <c r="D30344" t="s">
        <v>44</v>
      </c>
      <c r="E30344">
        <v>43.106758409999998</v>
      </c>
      <c r="F30344">
        <v>12.38824698</v>
      </c>
      <c r="G30344">
        <v>50</v>
      </c>
      <c r="H30344">
        <v>1</v>
      </c>
      <c r="I30344">
        <v>51</v>
      </c>
      <c r="J30344">
        <v>556</v>
      </c>
      <c r="K30344">
        <v>607</v>
      </c>
      <c r="L30344">
        <v>-9</v>
      </c>
      <c r="M30344">
        <v>5</v>
      </c>
      <c r="N30344">
        <v>455838</v>
      </c>
      <c r="O30344">
        <v>2524</v>
      </c>
      <c r="R30344">
        <v>458969</v>
      </c>
      <c r="S30344">
        <v>5162032</v>
      </c>
      <c r="T30344">
        <v>827597</v>
      </c>
      <c r="U30344" t="s">
        <v>9225</v>
      </c>
      <c r="V30344">
        <v>0</v>
      </c>
      <c r="Y30344">
        <v>160643</v>
      </c>
      <c r="Z30344">
        <v>298326</v>
      </c>
      <c r="AA30344">
        <v>1763217</v>
      </c>
      <c r="AB30344">
        <v>3398815</v>
      </c>
      <c r="AC30344" t="s">
        <v>999</v>
      </c>
      <c r="AD30344" t="s">
        <v>1017</v>
      </c>
    </row>
    <row r="30345" spans="1:30" x14ac:dyDescent="0.25">
      <c r="A30345" t="s">
        <v>9230</v>
      </c>
      <c r="B30345" t="s">
        <v>25</v>
      </c>
      <c r="C30345">
        <v>2</v>
      </c>
      <c r="D30345" t="s">
        <v>45</v>
      </c>
      <c r="E30345">
        <v>45.737502859999999</v>
      </c>
      <c r="F30345">
        <v>7.3201493659999999</v>
      </c>
      <c r="G30345">
        <v>0</v>
      </c>
      <c r="H30345">
        <v>0</v>
      </c>
      <c r="I30345">
        <v>0</v>
      </c>
      <c r="J30345">
        <v>8</v>
      </c>
      <c r="K30345">
        <v>8</v>
      </c>
      <c r="L30345">
        <v>-4</v>
      </c>
      <c r="M30345">
        <v>0</v>
      </c>
      <c r="N30345">
        <v>51855</v>
      </c>
      <c r="O30345">
        <v>590</v>
      </c>
      <c r="R30345">
        <v>52453</v>
      </c>
      <c r="S30345">
        <v>605153</v>
      </c>
      <c r="T30345">
        <v>148387</v>
      </c>
      <c r="V30345">
        <v>0</v>
      </c>
      <c r="Y30345">
        <v>16495</v>
      </c>
      <c r="Z30345">
        <v>35958</v>
      </c>
      <c r="AA30345">
        <v>146644</v>
      </c>
      <c r="AB30345">
        <v>458509</v>
      </c>
      <c r="AC30345" t="s">
        <v>1002</v>
      </c>
      <c r="AD30345" t="s">
        <v>1018</v>
      </c>
    </row>
    <row r="30346" spans="1:30" x14ac:dyDescent="0.25">
      <c r="A30346" t="s">
        <v>9230</v>
      </c>
      <c r="B30346" t="s">
        <v>25</v>
      </c>
      <c r="C30346">
        <v>5</v>
      </c>
      <c r="D30346" t="s">
        <v>46</v>
      </c>
      <c r="E30346">
        <v>45.434904850000002</v>
      </c>
      <c r="F30346">
        <v>12.33845213</v>
      </c>
      <c r="G30346">
        <v>286</v>
      </c>
      <c r="H30346">
        <v>13</v>
      </c>
      <c r="I30346">
        <v>299</v>
      </c>
      <c r="J30346">
        <v>9583</v>
      </c>
      <c r="K30346">
        <v>9882</v>
      </c>
      <c r="L30346">
        <v>4</v>
      </c>
      <c r="M30346">
        <v>76</v>
      </c>
      <c r="N30346">
        <v>2812663</v>
      </c>
      <c r="O30346">
        <v>17440</v>
      </c>
      <c r="R30346">
        <v>2839985</v>
      </c>
      <c r="S30346">
        <v>39172437</v>
      </c>
      <c r="T30346">
        <v>5431571</v>
      </c>
      <c r="U30346" t="s">
        <v>4480</v>
      </c>
      <c r="V30346">
        <v>3</v>
      </c>
      <c r="Y30346">
        <v>1149152</v>
      </c>
      <c r="Z30346">
        <v>1690833</v>
      </c>
      <c r="AA30346">
        <v>12124715</v>
      </c>
      <c r="AB30346">
        <v>27047722</v>
      </c>
      <c r="AC30346" t="s">
        <v>994</v>
      </c>
      <c r="AD30346" t="s">
        <v>1019</v>
      </c>
    </row>
    <row r="30347" spans="1:30" x14ac:dyDescent="0.25">
      <c r="A30347" t="s">
        <v>9234</v>
      </c>
      <c r="B30347" t="s">
        <v>25</v>
      </c>
      <c r="C30347">
        <v>13</v>
      </c>
      <c r="D30347" t="s">
        <v>26</v>
      </c>
      <c r="E30347">
        <v>42.351221959999997</v>
      </c>
      <c r="F30347">
        <v>13.39843823</v>
      </c>
      <c r="G30347">
        <v>30</v>
      </c>
      <c r="H30347">
        <v>2</v>
      </c>
      <c r="I30347">
        <v>32</v>
      </c>
      <c r="J30347">
        <v>8790</v>
      </c>
      <c r="K30347">
        <v>8822</v>
      </c>
      <c r="L30347">
        <v>-39</v>
      </c>
      <c r="M30347">
        <v>13</v>
      </c>
      <c r="N30347">
        <v>676028</v>
      </c>
      <c r="O30347">
        <v>4090</v>
      </c>
      <c r="R30347">
        <v>688940</v>
      </c>
      <c r="S30347">
        <v>7691028</v>
      </c>
      <c r="T30347">
        <v>1391207</v>
      </c>
      <c r="U30347" t="s">
        <v>9206</v>
      </c>
      <c r="V30347">
        <v>0</v>
      </c>
      <c r="Y30347">
        <v>264074</v>
      </c>
      <c r="Z30347">
        <v>424866</v>
      </c>
      <c r="AA30347">
        <v>2647815</v>
      </c>
      <c r="AB30347">
        <v>5043213</v>
      </c>
      <c r="AC30347" t="s">
        <v>989</v>
      </c>
      <c r="AD30347" t="s">
        <v>990</v>
      </c>
    </row>
    <row r="30348" spans="1:30" x14ac:dyDescent="0.25">
      <c r="A30348" t="s">
        <v>9234</v>
      </c>
      <c r="B30348" t="s">
        <v>25</v>
      </c>
      <c r="C30348">
        <v>17</v>
      </c>
      <c r="D30348" t="s">
        <v>27</v>
      </c>
      <c r="E30348">
        <v>40.639470520000003</v>
      </c>
      <c r="F30348">
        <v>15.805148340000001</v>
      </c>
      <c r="G30348">
        <v>9</v>
      </c>
      <c r="H30348">
        <v>2</v>
      </c>
      <c r="I30348">
        <v>11</v>
      </c>
      <c r="J30348">
        <v>9882</v>
      </c>
      <c r="K30348">
        <v>9893</v>
      </c>
      <c r="L30348">
        <v>-2</v>
      </c>
      <c r="M30348">
        <v>0</v>
      </c>
      <c r="N30348">
        <v>191580</v>
      </c>
      <c r="O30348">
        <v>1054</v>
      </c>
      <c r="R30348">
        <v>202527</v>
      </c>
      <c r="S30348">
        <v>1372508</v>
      </c>
      <c r="T30348">
        <v>410388</v>
      </c>
      <c r="U30348" t="s">
        <v>6242</v>
      </c>
      <c r="V30348">
        <v>0</v>
      </c>
      <c r="Y30348">
        <v>71287</v>
      </c>
      <c r="Z30348">
        <v>131240</v>
      </c>
      <c r="AA30348">
        <v>704037</v>
      </c>
      <c r="AB30348">
        <v>668471</v>
      </c>
      <c r="AC30348" t="s">
        <v>989</v>
      </c>
      <c r="AD30348" t="s">
        <v>991</v>
      </c>
    </row>
    <row r="30349" spans="1:30" x14ac:dyDescent="0.25">
      <c r="A30349" t="s">
        <v>9234</v>
      </c>
      <c r="B30349" t="s">
        <v>25</v>
      </c>
      <c r="C30349">
        <v>18</v>
      </c>
      <c r="D30349" t="s">
        <v>28</v>
      </c>
      <c r="E30349">
        <v>38.905975980000001</v>
      </c>
      <c r="F30349">
        <v>16.594401940000001</v>
      </c>
      <c r="G30349">
        <v>22</v>
      </c>
      <c r="H30349">
        <v>4</v>
      </c>
      <c r="I30349">
        <v>26</v>
      </c>
      <c r="J30349">
        <v>3477</v>
      </c>
      <c r="K30349">
        <v>3503</v>
      </c>
      <c r="L30349">
        <v>-14</v>
      </c>
      <c r="M30349">
        <v>5</v>
      </c>
      <c r="N30349">
        <v>647949</v>
      </c>
      <c r="O30349">
        <v>3665</v>
      </c>
      <c r="R30349">
        <v>655117</v>
      </c>
      <c r="S30349">
        <v>4525598</v>
      </c>
      <c r="T30349">
        <v>3538403</v>
      </c>
      <c r="V30349">
        <v>0</v>
      </c>
      <c r="Y30349">
        <v>204316</v>
      </c>
      <c r="Z30349">
        <v>450801</v>
      </c>
      <c r="AA30349">
        <v>1961205</v>
      </c>
      <c r="AB30349">
        <v>2564393</v>
      </c>
      <c r="AC30349" t="s">
        <v>989</v>
      </c>
      <c r="AD30349" t="s">
        <v>992</v>
      </c>
    </row>
    <row r="30350" spans="1:30" x14ac:dyDescent="0.25">
      <c r="A30350" t="s">
        <v>9234</v>
      </c>
      <c r="B30350" t="s">
        <v>25</v>
      </c>
      <c r="C30350">
        <v>15</v>
      </c>
      <c r="D30350" t="s">
        <v>29</v>
      </c>
      <c r="E30350">
        <v>40.839565550000003</v>
      </c>
      <c r="F30350">
        <v>14.250849840000001</v>
      </c>
      <c r="G30350">
        <v>90</v>
      </c>
      <c r="H30350">
        <v>3</v>
      </c>
      <c r="I30350">
        <v>93</v>
      </c>
      <c r="J30350">
        <v>10611</v>
      </c>
      <c r="K30350">
        <v>10704</v>
      </c>
      <c r="L30350">
        <v>-9</v>
      </c>
      <c r="M30350">
        <v>32</v>
      </c>
      <c r="N30350">
        <v>2525028</v>
      </c>
      <c r="O30350">
        <v>12134</v>
      </c>
      <c r="R30350">
        <v>2547866</v>
      </c>
      <c r="S30350">
        <v>21779625</v>
      </c>
      <c r="T30350">
        <v>5506223</v>
      </c>
      <c r="V30350">
        <v>0</v>
      </c>
      <c r="Y30350">
        <v>959897</v>
      </c>
      <c r="Z30350">
        <v>1587969</v>
      </c>
      <c r="AA30350">
        <v>9743376</v>
      </c>
      <c r="AB30350">
        <v>12036249</v>
      </c>
      <c r="AC30350" t="s">
        <v>989</v>
      </c>
      <c r="AD30350" t="s">
        <v>993</v>
      </c>
    </row>
    <row r="30351" spans="1:30" x14ac:dyDescent="0.25">
      <c r="A30351" t="s">
        <v>9234</v>
      </c>
      <c r="B30351" t="s">
        <v>25</v>
      </c>
      <c r="C30351">
        <v>8</v>
      </c>
      <c r="D30351" t="s">
        <v>30</v>
      </c>
      <c r="E30351">
        <v>44.494366810000002</v>
      </c>
      <c r="F30351">
        <v>11.341720799999999</v>
      </c>
      <c r="G30351">
        <v>258</v>
      </c>
      <c r="H30351">
        <v>14</v>
      </c>
      <c r="I30351">
        <v>272</v>
      </c>
      <c r="J30351">
        <v>560</v>
      </c>
      <c r="K30351">
        <v>832</v>
      </c>
      <c r="L30351">
        <v>-26</v>
      </c>
      <c r="M30351">
        <v>15</v>
      </c>
      <c r="N30351">
        <v>2189185</v>
      </c>
      <c r="O30351">
        <v>20022</v>
      </c>
      <c r="R30351">
        <v>2210039</v>
      </c>
      <c r="S30351">
        <v>20048893</v>
      </c>
      <c r="T30351">
        <v>3001848</v>
      </c>
      <c r="U30351" t="s">
        <v>9207</v>
      </c>
      <c r="V30351">
        <v>0</v>
      </c>
      <c r="Y30351">
        <v>1100002</v>
      </c>
      <c r="Z30351">
        <v>1110037</v>
      </c>
      <c r="AA30351">
        <v>10817217</v>
      </c>
      <c r="AB30351">
        <v>9231676</v>
      </c>
      <c r="AC30351" t="s">
        <v>994</v>
      </c>
      <c r="AD30351" t="s">
        <v>995</v>
      </c>
    </row>
    <row r="30352" spans="1:30" x14ac:dyDescent="0.25">
      <c r="A30352" t="s">
        <v>9234</v>
      </c>
      <c r="B30352" t="s">
        <v>25</v>
      </c>
      <c r="C30352">
        <v>6</v>
      </c>
      <c r="D30352" t="s">
        <v>31</v>
      </c>
      <c r="E30352">
        <v>45.649435400000002</v>
      </c>
      <c r="F30352">
        <v>13.76813649</v>
      </c>
      <c r="G30352">
        <v>23</v>
      </c>
      <c r="H30352">
        <v>0</v>
      </c>
      <c r="I30352">
        <v>23</v>
      </c>
      <c r="J30352">
        <v>342</v>
      </c>
      <c r="K30352">
        <v>365</v>
      </c>
      <c r="L30352">
        <v>2</v>
      </c>
      <c r="M30352">
        <v>10</v>
      </c>
      <c r="N30352">
        <v>591772</v>
      </c>
      <c r="O30352">
        <v>6440</v>
      </c>
      <c r="R30352">
        <v>598577</v>
      </c>
      <c r="S30352">
        <v>7876105</v>
      </c>
      <c r="T30352">
        <v>1278328</v>
      </c>
      <c r="V30352">
        <v>0</v>
      </c>
      <c r="Y30352">
        <v>242420</v>
      </c>
      <c r="Z30352">
        <v>356157</v>
      </c>
      <c r="AA30352">
        <v>3890964</v>
      </c>
      <c r="AB30352">
        <v>3985141</v>
      </c>
      <c r="AC30352" t="s">
        <v>994</v>
      </c>
      <c r="AD30352" t="s">
        <v>996</v>
      </c>
    </row>
    <row r="30353" spans="1:30" x14ac:dyDescent="0.25">
      <c r="A30353" t="s">
        <v>9234</v>
      </c>
      <c r="B30353" t="s">
        <v>25</v>
      </c>
      <c r="C30353">
        <v>12</v>
      </c>
      <c r="D30353" t="s">
        <v>32</v>
      </c>
      <c r="E30353">
        <v>41.89277044</v>
      </c>
      <c r="F30353">
        <v>12.483667219999999</v>
      </c>
      <c r="G30353">
        <v>248</v>
      </c>
      <c r="H30353">
        <v>10</v>
      </c>
      <c r="I30353">
        <v>258</v>
      </c>
      <c r="J30353">
        <v>59517</v>
      </c>
      <c r="K30353">
        <v>59775</v>
      </c>
      <c r="L30353">
        <v>12</v>
      </c>
      <c r="M30353">
        <v>54</v>
      </c>
      <c r="N30353">
        <v>2457312</v>
      </c>
      <c r="O30353">
        <v>13252</v>
      </c>
      <c r="R30353">
        <v>2530339</v>
      </c>
      <c r="S30353">
        <v>27491656</v>
      </c>
      <c r="T30353">
        <v>6263191</v>
      </c>
      <c r="V30353">
        <v>0</v>
      </c>
      <c r="Y30353">
        <v>1042904</v>
      </c>
      <c r="Z30353">
        <v>1487435</v>
      </c>
      <c r="AA30353">
        <v>9758001</v>
      </c>
      <c r="AB30353">
        <v>17733655</v>
      </c>
      <c r="AC30353" t="s">
        <v>999</v>
      </c>
      <c r="AD30353" t="s">
        <v>1000</v>
      </c>
    </row>
    <row r="30354" spans="1:30" x14ac:dyDescent="0.25">
      <c r="A30354" t="s">
        <v>9234</v>
      </c>
      <c r="B30354" t="s">
        <v>25</v>
      </c>
      <c r="C30354">
        <v>7</v>
      </c>
      <c r="D30354" t="s">
        <v>33</v>
      </c>
      <c r="E30354">
        <v>44.411493149999998</v>
      </c>
      <c r="F30354">
        <v>8.9326992000000001</v>
      </c>
      <c r="G30354">
        <v>37</v>
      </c>
      <c r="H30354">
        <v>3</v>
      </c>
      <c r="I30354">
        <v>40</v>
      </c>
      <c r="J30354">
        <v>0</v>
      </c>
      <c r="K30354">
        <v>40</v>
      </c>
      <c r="L30354">
        <v>-5</v>
      </c>
      <c r="M30354">
        <v>16</v>
      </c>
      <c r="N30354">
        <v>683991</v>
      </c>
      <c r="O30354">
        <v>6017</v>
      </c>
      <c r="R30354">
        <v>690048</v>
      </c>
      <c r="S30354">
        <v>7131515</v>
      </c>
      <c r="T30354">
        <v>1547313</v>
      </c>
      <c r="V30354">
        <v>1</v>
      </c>
      <c r="X30354" t="s">
        <v>9235</v>
      </c>
      <c r="Y30354">
        <v>288782</v>
      </c>
      <c r="Z30354">
        <v>401266</v>
      </c>
      <c r="AA30354">
        <v>2713369</v>
      </c>
      <c r="AB30354">
        <v>4418146</v>
      </c>
      <c r="AC30354" t="s">
        <v>1002</v>
      </c>
      <c r="AD30354" t="s">
        <v>1003</v>
      </c>
    </row>
    <row r="30355" spans="1:30" x14ac:dyDescent="0.25">
      <c r="A30355" t="s">
        <v>9234</v>
      </c>
      <c r="B30355" t="s">
        <v>25</v>
      </c>
      <c r="C30355">
        <v>3</v>
      </c>
      <c r="D30355" t="s">
        <v>34</v>
      </c>
      <c r="E30355">
        <v>45.46679409</v>
      </c>
      <c r="F30355">
        <v>9.1903474040000006</v>
      </c>
      <c r="G30355">
        <v>275</v>
      </c>
      <c r="H30355">
        <v>14</v>
      </c>
      <c r="I30355">
        <v>289</v>
      </c>
      <c r="J30355">
        <v>1590</v>
      </c>
      <c r="K30355">
        <v>1879</v>
      </c>
      <c r="L30355">
        <v>-118</v>
      </c>
      <c r="M30355">
        <v>76</v>
      </c>
      <c r="N30355">
        <v>4288104</v>
      </c>
      <c r="O30355">
        <v>47776</v>
      </c>
      <c r="R30355">
        <v>4337759</v>
      </c>
      <c r="S30355">
        <v>47059018</v>
      </c>
      <c r="T30355">
        <v>9442574</v>
      </c>
      <c r="V30355">
        <v>0</v>
      </c>
      <c r="Y30355">
        <v>1552576</v>
      </c>
      <c r="Z30355">
        <v>2785183</v>
      </c>
      <c r="AA30355">
        <v>17199122</v>
      </c>
      <c r="AB30355">
        <v>29859896</v>
      </c>
      <c r="AC30355" t="s">
        <v>1002</v>
      </c>
      <c r="AD30355" t="s">
        <v>1004</v>
      </c>
    </row>
    <row r="30356" spans="1:30" x14ac:dyDescent="0.25">
      <c r="A30356" t="s">
        <v>9234</v>
      </c>
      <c r="B30356" t="s">
        <v>25</v>
      </c>
      <c r="C30356">
        <v>11</v>
      </c>
      <c r="D30356" t="s">
        <v>35</v>
      </c>
      <c r="E30356">
        <v>43.616759729999998</v>
      </c>
      <c r="F30356">
        <v>13.518875299999999</v>
      </c>
      <c r="G30356">
        <v>17</v>
      </c>
      <c r="H30356">
        <v>1</v>
      </c>
      <c r="I30356">
        <v>18</v>
      </c>
      <c r="J30356">
        <v>0</v>
      </c>
      <c r="K30356">
        <v>18</v>
      </c>
      <c r="L30356">
        <v>0</v>
      </c>
      <c r="M30356">
        <v>5</v>
      </c>
      <c r="N30356">
        <v>732319</v>
      </c>
      <c r="O30356">
        <v>4554</v>
      </c>
      <c r="R30356">
        <v>736891</v>
      </c>
      <c r="S30356">
        <v>3800858</v>
      </c>
      <c r="T30356">
        <v>2798564</v>
      </c>
      <c r="V30356">
        <v>0</v>
      </c>
      <c r="Y30356">
        <v>223416</v>
      </c>
      <c r="Z30356">
        <v>513475</v>
      </c>
      <c r="AA30356">
        <v>2020772</v>
      </c>
      <c r="AB30356">
        <v>1780086</v>
      </c>
      <c r="AC30356" t="s">
        <v>999</v>
      </c>
      <c r="AD30356" t="s">
        <v>1005</v>
      </c>
    </row>
    <row r="30357" spans="1:30" x14ac:dyDescent="0.25">
      <c r="A30357" t="s">
        <v>9234</v>
      </c>
      <c r="B30357" t="s">
        <v>25</v>
      </c>
      <c r="C30357">
        <v>14</v>
      </c>
      <c r="D30357" t="s">
        <v>36</v>
      </c>
      <c r="E30357">
        <v>41.557747540000001</v>
      </c>
      <c r="F30357">
        <v>14.65916051</v>
      </c>
      <c r="G30357">
        <v>4</v>
      </c>
      <c r="H30357">
        <v>0</v>
      </c>
      <c r="I30357">
        <v>4</v>
      </c>
      <c r="J30357">
        <v>180</v>
      </c>
      <c r="K30357">
        <v>184</v>
      </c>
      <c r="L30357">
        <v>1</v>
      </c>
      <c r="M30357">
        <v>1</v>
      </c>
      <c r="N30357">
        <v>104585</v>
      </c>
      <c r="O30357">
        <v>797</v>
      </c>
      <c r="R30357">
        <v>105566</v>
      </c>
      <c r="S30357">
        <v>850311</v>
      </c>
      <c r="T30357">
        <v>801037</v>
      </c>
      <c r="V30357">
        <v>0</v>
      </c>
      <c r="Y30357">
        <v>31115</v>
      </c>
      <c r="Z30357">
        <v>74451</v>
      </c>
      <c r="AA30357">
        <v>554607</v>
      </c>
      <c r="AB30357">
        <v>295704</v>
      </c>
      <c r="AC30357" t="s">
        <v>989</v>
      </c>
      <c r="AD30357" t="s">
        <v>1006</v>
      </c>
    </row>
    <row r="30358" spans="1:30" x14ac:dyDescent="0.25">
      <c r="A30358" t="s">
        <v>9234</v>
      </c>
      <c r="B30358" t="s">
        <v>25</v>
      </c>
      <c r="C30358">
        <v>21</v>
      </c>
      <c r="D30358" t="s">
        <v>37</v>
      </c>
      <c r="E30358">
        <v>46.499334529999999</v>
      </c>
      <c r="F30358">
        <v>11.35662422</v>
      </c>
      <c r="G30358">
        <v>6</v>
      </c>
      <c r="H30358">
        <v>1</v>
      </c>
      <c r="I30358">
        <v>7</v>
      </c>
      <c r="J30358">
        <v>0</v>
      </c>
      <c r="K30358">
        <v>7</v>
      </c>
      <c r="L30358">
        <v>1</v>
      </c>
      <c r="M30358">
        <v>1</v>
      </c>
      <c r="N30358">
        <v>299301</v>
      </c>
      <c r="O30358">
        <v>1665</v>
      </c>
      <c r="R30358">
        <v>300973</v>
      </c>
      <c r="S30358">
        <v>5626369</v>
      </c>
      <c r="T30358">
        <v>870641</v>
      </c>
      <c r="U30358" t="s">
        <v>9160</v>
      </c>
      <c r="V30358">
        <v>0</v>
      </c>
      <c r="X30358" t="s">
        <v>9160</v>
      </c>
      <c r="Y30358">
        <v>87610</v>
      </c>
      <c r="Z30358">
        <v>213363</v>
      </c>
      <c r="AA30358">
        <v>943280</v>
      </c>
      <c r="AB30358">
        <v>4683089</v>
      </c>
      <c r="AC30358" t="s">
        <v>994</v>
      </c>
      <c r="AD30358" t="s">
        <v>1007</v>
      </c>
    </row>
    <row r="30359" spans="1:30" x14ac:dyDescent="0.25">
      <c r="A30359" t="s">
        <v>9234</v>
      </c>
      <c r="B30359" t="s">
        <v>25</v>
      </c>
      <c r="C30359">
        <v>22</v>
      </c>
      <c r="D30359" t="s">
        <v>38</v>
      </c>
      <c r="E30359">
        <v>46.068935109999998</v>
      </c>
      <c r="F30359">
        <v>11.121230969999999</v>
      </c>
      <c r="G30359">
        <v>7</v>
      </c>
      <c r="H30359">
        <v>0</v>
      </c>
      <c r="I30359">
        <v>7</v>
      </c>
      <c r="J30359">
        <v>18</v>
      </c>
      <c r="K30359">
        <v>25</v>
      </c>
      <c r="L30359">
        <v>-4</v>
      </c>
      <c r="M30359">
        <v>4</v>
      </c>
      <c r="N30359">
        <v>251686</v>
      </c>
      <c r="O30359">
        <v>1680</v>
      </c>
      <c r="R30359">
        <v>253391</v>
      </c>
      <c r="S30359">
        <v>3091422</v>
      </c>
      <c r="T30359">
        <v>609920</v>
      </c>
      <c r="V30359">
        <v>0</v>
      </c>
      <c r="Y30359">
        <v>45793</v>
      </c>
      <c r="Z30359">
        <v>207598</v>
      </c>
      <c r="AA30359">
        <v>879330</v>
      </c>
      <c r="AB30359">
        <v>2212092</v>
      </c>
      <c r="AC30359" t="s">
        <v>994</v>
      </c>
      <c r="AD30359" t="s">
        <v>1009</v>
      </c>
    </row>
    <row r="30360" spans="1:30" x14ac:dyDescent="0.25">
      <c r="A30360" t="s">
        <v>9234</v>
      </c>
      <c r="B30360" t="s">
        <v>25</v>
      </c>
      <c r="C30360">
        <v>1</v>
      </c>
      <c r="D30360" t="s">
        <v>39</v>
      </c>
      <c r="E30360">
        <v>45.073274499999997</v>
      </c>
      <c r="F30360">
        <v>7.6806874829999998</v>
      </c>
      <c r="G30360">
        <v>75</v>
      </c>
      <c r="H30360">
        <v>2</v>
      </c>
      <c r="I30360">
        <v>77</v>
      </c>
      <c r="J30360">
        <v>55116</v>
      </c>
      <c r="K30360">
        <v>55193</v>
      </c>
      <c r="L30360">
        <v>-32</v>
      </c>
      <c r="M30360">
        <v>21</v>
      </c>
      <c r="N30360">
        <v>1734558</v>
      </c>
      <c r="O30360">
        <v>13927</v>
      </c>
      <c r="R30360">
        <v>1803678</v>
      </c>
      <c r="S30360">
        <v>22466771</v>
      </c>
      <c r="T30360">
        <v>4516940</v>
      </c>
      <c r="U30360" t="s">
        <v>8616</v>
      </c>
      <c r="V30360">
        <v>0</v>
      </c>
      <c r="Y30360">
        <v>519835</v>
      </c>
      <c r="Z30360">
        <v>1283843</v>
      </c>
      <c r="AA30360">
        <v>5150885</v>
      </c>
      <c r="AB30360">
        <v>17315886</v>
      </c>
      <c r="AC30360" t="s">
        <v>1002</v>
      </c>
      <c r="AD30360" t="s">
        <v>1010</v>
      </c>
    </row>
    <row r="30361" spans="1:30" x14ac:dyDescent="0.25">
      <c r="A30361" t="s">
        <v>9234</v>
      </c>
      <c r="B30361" t="s">
        <v>25</v>
      </c>
      <c r="C30361">
        <v>16</v>
      </c>
      <c r="D30361" t="s">
        <v>40</v>
      </c>
      <c r="E30361">
        <v>41.125595760000003</v>
      </c>
      <c r="F30361">
        <v>16.86736689</v>
      </c>
      <c r="G30361">
        <v>27</v>
      </c>
      <c r="H30361">
        <v>2</v>
      </c>
      <c r="I30361">
        <v>29</v>
      </c>
      <c r="J30361">
        <v>1781</v>
      </c>
      <c r="K30361">
        <v>1810</v>
      </c>
      <c r="L30361">
        <v>6</v>
      </c>
      <c r="M30361">
        <v>29</v>
      </c>
      <c r="N30361">
        <v>1675874</v>
      </c>
      <c r="O30361">
        <v>10062</v>
      </c>
      <c r="R30361">
        <v>1687746</v>
      </c>
      <c r="S30361">
        <v>14563068</v>
      </c>
      <c r="T30361">
        <v>3020956</v>
      </c>
      <c r="V30361">
        <v>1</v>
      </c>
      <c r="Y30361">
        <v>515210</v>
      </c>
      <c r="Z30361">
        <v>1172536</v>
      </c>
      <c r="AA30361">
        <v>4888498</v>
      </c>
      <c r="AB30361">
        <v>9674570</v>
      </c>
      <c r="AC30361" t="s">
        <v>989</v>
      </c>
      <c r="AD30361" t="s">
        <v>1011</v>
      </c>
    </row>
    <row r="30362" spans="1:30" x14ac:dyDescent="0.25">
      <c r="A30362" t="s">
        <v>9234</v>
      </c>
      <c r="B30362" t="s">
        <v>25</v>
      </c>
      <c r="C30362">
        <v>20</v>
      </c>
      <c r="D30362" t="s">
        <v>41</v>
      </c>
      <c r="E30362">
        <v>39.215311919999998</v>
      </c>
      <c r="F30362">
        <v>9.1106163060000007</v>
      </c>
      <c r="G30362">
        <v>29</v>
      </c>
      <c r="H30362">
        <v>1</v>
      </c>
      <c r="I30362">
        <v>30</v>
      </c>
      <c r="J30362">
        <v>9469</v>
      </c>
      <c r="K30362">
        <v>9499</v>
      </c>
      <c r="L30362">
        <v>-36</v>
      </c>
      <c r="M30362">
        <v>4</v>
      </c>
      <c r="N30362">
        <v>513921</v>
      </c>
      <c r="O30362">
        <v>2976</v>
      </c>
      <c r="R30362">
        <v>526396</v>
      </c>
      <c r="S30362">
        <v>5572605</v>
      </c>
      <c r="T30362">
        <v>1767374</v>
      </c>
      <c r="V30362">
        <v>0</v>
      </c>
      <c r="Y30362">
        <v>180339</v>
      </c>
      <c r="Z30362">
        <v>346057</v>
      </c>
      <c r="AA30362">
        <v>2247321</v>
      </c>
      <c r="AB30362">
        <v>3325284</v>
      </c>
      <c r="AC30362" t="s">
        <v>1013</v>
      </c>
      <c r="AD30362" t="s">
        <v>1014</v>
      </c>
    </row>
    <row r="30363" spans="1:30" x14ac:dyDescent="0.25">
      <c r="A30363" t="s">
        <v>9234</v>
      </c>
      <c r="B30363" t="s">
        <v>25</v>
      </c>
      <c r="C30363">
        <v>19</v>
      </c>
      <c r="D30363" t="s">
        <v>42</v>
      </c>
      <c r="E30363">
        <v>38.115697249999997</v>
      </c>
      <c r="F30363">
        <v>13.362356699999999</v>
      </c>
      <c r="G30363">
        <v>117</v>
      </c>
      <c r="H30363">
        <v>6</v>
      </c>
      <c r="I30363">
        <v>123</v>
      </c>
      <c r="J30363">
        <v>1004</v>
      </c>
      <c r="K30363">
        <v>1127</v>
      </c>
      <c r="L30363">
        <v>5</v>
      </c>
      <c r="M30363">
        <v>5</v>
      </c>
      <c r="N30363">
        <v>1820366</v>
      </c>
      <c r="O30363">
        <v>13036</v>
      </c>
      <c r="R30363">
        <v>1834529</v>
      </c>
      <c r="S30363">
        <v>16960868</v>
      </c>
      <c r="T30363">
        <v>11296961</v>
      </c>
      <c r="V30363">
        <v>1</v>
      </c>
      <c r="Y30363">
        <v>542920</v>
      </c>
      <c r="Z30363">
        <v>1291609</v>
      </c>
      <c r="AA30363">
        <v>5493919</v>
      </c>
      <c r="AB30363">
        <v>11466949</v>
      </c>
      <c r="AC30363" t="s">
        <v>1013</v>
      </c>
      <c r="AD30363" t="s">
        <v>1015</v>
      </c>
    </row>
    <row r="30364" spans="1:30" x14ac:dyDescent="0.25">
      <c r="A30364" t="s">
        <v>9234</v>
      </c>
      <c r="B30364" t="s">
        <v>25</v>
      </c>
      <c r="C30364">
        <v>9</v>
      </c>
      <c r="D30364" t="s">
        <v>43</v>
      </c>
      <c r="E30364">
        <v>43.76923077</v>
      </c>
      <c r="F30364">
        <v>11.25588885</v>
      </c>
      <c r="G30364">
        <v>66</v>
      </c>
      <c r="H30364">
        <v>2</v>
      </c>
      <c r="I30364">
        <v>68</v>
      </c>
      <c r="J30364">
        <v>517</v>
      </c>
      <c r="K30364">
        <v>585</v>
      </c>
      <c r="L30364">
        <v>-32</v>
      </c>
      <c r="M30364">
        <v>27</v>
      </c>
      <c r="N30364">
        <v>1640050</v>
      </c>
      <c r="O30364">
        <v>12477</v>
      </c>
      <c r="R30364">
        <v>1653112</v>
      </c>
      <c r="S30364">
        <v>17274667</v>
      </c>
      <c r="T30364">
        <v>5464666</v>
      </c>
      <c r="V30364">
        <v>1</v>
      </c>
      <c r="Y30364">
        <v>731956</v>
      </c>
      <c r="Z30364">
        <v>921156</v>
      </c>
      <c r="AA30364">
        <v>7141048</v>
      </c>
      <c r="AB30364">
        <v>10133619</v>
      </c>
      <c r="AC30364" t="s">
        <v>999</v>
      </c>
      <c r="AD30364" t="s">
        <v>1016</v>
      </c>
    </row>
    <row r="30365" spans="1:30" x14ac:dyDescent="0.25">
      <c r="A30365" t="s">
        <v>9234</v>
      </c>
      <c r="B30365" t="s">
        <v>25</v>
      </c>
      <c r="C30365">
        <v>10</v>
      </c>
      <c r="D30365" t="s">
        <v>44</v>
      </c>
      <c r="E30365">
        <v>43.106758409999998</v>
      </c>
      <c r="F30365">
        <v>12.38824698</v>
      </c>
      <c r="G30365">
        <v>52</v>
      </c>
      <c r="H30365">
        <v>3</v>
      </c>
      <c r="I30365">
        <v>55</v>
      </c>
      <c r="J30365">
        <v>555</v>
      </c>
      <c r="K30365">
        <v>610</v>
      </c>
      <c r="L30365">
        <v>3</v>
      </c>
      <c r="M30365">
        <v>9</v>
      </c>
      <c r="N30365">
        <v>455844</v>
      </c>
      <c r="O30365">
        <v>2524</v>
      </c>
      <c r="R30365">
        <v>458978</v>
      </c>
      <c r="S30365">
        <v>5162335</v>
      </c>
      <c r="T30365">
        <v>827634</v>
      </c>
      <c r="U30365" t="s">
        <v>9236</v>
      </c>
      <c r="V30365">
        <v>2</v>
      </c>
      <c r="Y30365">
        <v>160645</v>
      </c>
      <c r="Z30365">
        <v>298333</v>
      </c>
      <c r="AA30365">
        <v>1763240</v>
      </c>
      <c r="AB30365">
        <v>3399095</v>
      </c>
      <c r="AC30365" t="s">
        <v>999</v>
      </c>
      <c r="AD30365" t="s">
        <v>1017</v>
      </c>
    </row>
    <row r="30366" spans="1:30" x14ac:dyDescent="0.25">
      <c r="A30366" t="s">
        <v>9234</v>
      </c>
      <c r="B30366" t="s">
        <v>25</v>
      </c>
      <c r="C30366">
        <v>2</v>
      </c>
      <c r="D30366" t="s">
        <v>45</v>
      </c>
      <c r="E30366">
        <v>45.737502859999999</v>
      </c>
      <c r="F30366">
        <v>7.3201493659999999</v>
      </c>
      <c r="G30366">
        <v>1</v>
      </c>
      <c r="H30366">
        <v>0</v>
      </c>
      <c r="I30366">
        <v>1</v>
      </c>
      <c r="J30366">
        <v>3</v>
      </c>
      <c r="K30366">
        <v>4</v>
      </c>
      <c r="L30366">
        <v>-4</v>
      </c>
      <c r="M30366">
        <v>0</v>
      </c>
      <c r="N30366">
        <v>51859</v>
      </c>
      <c r="O30366">
        <v>590</v>
      </c>
      <c r="R30366">
        <v>52453</v>
      </c>
      <c r="S30366">
        <v>605193</v>
      </c>
      <c r="T30366">
        <v>148395</v>
      </c>
      <c r="V30366">
        <v>0</v>
      </c>
      <c r="Y30366">
        <v>16495</v>
      </c>
      <c r="Z30366">
        <v>35958</v>
      </c>
      <c r="AA30366">
        <v>146644</v>
      </c>
      <c r="AB30366">
        <v>458549</v>
      </c>
      <c r="AC30366" t="s">
        <v>1002</v>
      </c>
      <c r="AD30366" t="s">
        <v>1018</v>
      </c>
    </row>
    <row r="30367" spans="1:30" x14ac:dyDescent="0.25">
      <c r="A30367" t="s">
        <v>9234</v>
      </c>
      <c r="B30367" t="s">
        <v>25</v>
      </c>
      <c r="C30367">
        <v>5</v>
      </c>
      <c r="D30367" t="s">
        <v>46</v>
      </c>
      <c r="E30367">
        <v>45.434904850000002</v>
      </c>
      <c r="F30367">
        <v>12.33845213</v>
      </c>
      <c r="G30367">
        <v>290</v>
      </c>
      <c r="H30367">
        <v>14</v>
      </c>
      <c r="I30367">
        <v>304</v>
      </c>
      <c r="J30367">
        <v>9602</v>
      </c>
      <c r="K30367">
        <v>9906</v>
      </c>
      <c r="L30367">
        <v>24</v>
      </c>
      <c r="M30367">
        <v>70</v>
      </c>
      <c r="N30367">
        <v>2812708</v>
      </c>
      <c r="O30367">
        <v>17441</v>
      </c>
      <c r="R30367">
        <v>2840055</v>
      </c>
      <c r="S30367">
        <v>39177392</v>
      </c>
      <c r="T30367">
        <v>5432039</v>
      </c>
      <c r="V30367">
        <v>1</v>
      </c>
      <c r="Y30367">
        <v>1149203</v>
      </c>
      <c r="Z30367">
        <v>1690852</v>
      </c>
      <c r="AA30367">
        <v>12126349</v>
      </c>
      <c r="AB30367">
        <v>27051043</v>
      </c>
      <c r="AC30367" t="s">
        <v>994</v>
      </c>
      <c r="AD30367" t="s">
        <v>1019</v>
      </c>
    </row>
    <row r="30368" spans="1:30" x14ac:dyDescent="0.25">
      <c r="A30368" t="s">
        <v>9237</v>
      </c>
      <c r="B30368" t="s">
        <v>25</v>
      </c>
      <c r="C30368">
        <v>13</v>
      </c>
      <c r="D30368" t="s">
        <v>26</v>
      </c>
      <c r="E30368">
        <v>42.351221959999997</v>
      </c>
      <c r="F30368">
        <v>13.39843823</v>
      </c>
      <c r="G30368">
        <v>25</v>
      </c>
      <c r="H30368">
        <v>2</v>
      </c>
      <c r="I30368">
        <v>27</v>
      </c>
      <c r="J30368">
        <v>8774</v>
      </c>
      <c r="K30368">
        <v>8801</v>
      </c>
      <c r="L30368">
        <v>-21</v>
      </c>
      <c r="M30368">
        <v>5</v>
      </c>
      <c r="N30368">
        <v>676054</v>
      </c>
      <c r="O30368">
        <v>4090</v>
      </c>
      <c r="R30368">
        <v>688945</v>
      </c>
      <c r="S30368">
        <v>7691300</v>
      </c>
      <c r="T30368">
        <v>1391229</v>
      </c>
      <c r="U30368" t="s">
        <v>9238</v>
      </c>
      <c r="V30368">
        <v>0</v>
      </c>
      <c r="Y30368">
        <v>264076</v>
      </c>
      <c r="Z30368">
        <v>424869</v>
      </c>
      <c r="AA30368">
        <v>2647849</v>
      </c>
      <c r="AB30368">
        <v>5043451</v>
      </c>
      <c r="AC30368" t="s">
        <v>989</v>
      </c>
      <c r="AD30368" t="s">
        <v>990</v>
      </c>
    </row>
    <row r="30369" spans="1:30" x14ac:dyDescent="0.25">
      <c r="A30369" t="s">
        <v>9237</v>
      </c>
      <c r="B30369" t="s">
        <v>25</v>
      </c>
      <c r="C30369">
        <v>17</v>
      </c>
      <c r="D30369" t="s">
        <v>27</v>
      </c>
      <c r="E30369">
        <v>40.639470520000003</v>
      </c>
      <c r="F30369">
        <v>15.805148340000001</v>
      </c>
      <c r="G30369">
        <v>9</v>
      </c>
      <c r="H30369">
        <v>2</v>
      </c>
      <c r="I30369">
        <v>11</v>
      </c>
      <c r="J30369">
        <v>9883</v>
      </c>
      <c r="K30369">
        <v>9894</v>
      </c>
      <c r="L30369">
        <v>1</v>
      </c>
      <c r="M30369">
        <v>1</v>
      </c>
      <c r="N30369">
        <v>191580</v>
      </c>
      <c r="O30369">
        <v>1054</v>
      </c>
      <c r="R30369">
        <v>202528</v>
      </c>
      <c r="S30369">
        <v>1372553</v>
      </c>
      <c r="T30369">
        <v>410394</v>
      </c>
      <c r="U30369" t="s">
        <v>6242</v>
      </c>
      <c r="V30369">
        <v>0</v>
      </c>
      <c r="Y30369">
        <v>71287</v>
      </c>
      <c r="Z30369">
        <v>131241</v>
      </c>
      <c r="AA30369">
        <v>704037</v>
      </c>
      <c r="AB30369">
        <v>668516</v>
      </c>
      <c r="AC30369" t="s">
        <v>989</v>
      </c>
      <c r="AD30369" t="s">
        <v>991</v>
      </c>
    </row>
    <row r="30370" spans="1:30" x14ac:dyDescent="0.25">
      <c r="A30370" t="s">
        <v>9237</v>
      </c>
      <c r="B30370" t="s">
        <v>25</v>
      </c>
      <c r="C30370">
        <v>18</v>
      </c>
      <c r="D30370" t="s">
        <v>28</v>
      </c>
      <c r="E30370">
        <v>38.905975980000001</v>
      </c>
      <c r="F30370">
        <v>16.594401940000001</v>
      </c>
      <c r="G30370">
        <v>21</v>
      </c>
      <c r="H30370">
        <v>5</v>
      </c>
      <c r="I30370">
        <v>26</v>
      </c>
      <c r="J30370">
        <v>3478</v>
      </c>
      <c r="K30370">
        <v>3504</v>
      </c>
      <c r="L30370">
        <v>1</v>
      </c>
      <c r="M30370">
        <v>11</v>
      </c>
      <c r="N30370">
        <v>647959</v>
      </c>
      <c r="O30370">
        <v>3665</v>
      </c>
      <c r="R30370">
        <v>655128</v>
      </c>
      <c r="S30370">
        <v>4526004</v>
      </c>
      <c r="T30370">
        <v>3538782</v>
      </c>
      <c r="V30370">
        <v>1</v>
      </c>
      <c r="Y30370">
        <v>204320</v>
      </c>
      <c r="Z30370">
        <v>450808</v>
      </c>
      <c r="AA30370">
        <v>1961254</v>
      </c>
      <c r="AB30370">
        <v>2564750</v>
      </c>
      <c r="AC30370" t="s">
        <v>989</v>
      </c>
      <c r="AD30370" t="s">
        <v>992</v>
      </c>
    </row>
    <row r="30371" spans="1:30" x14ac:dyDescent="0.25">
      <c r="A30371" t="s">
        <v>9237</v>
      </c>
      <c r="B30371" t="s">
        <v>25</v>
      </c>
      <c r="C30371">
        <v>15</v>
      </c>
      <c r="D30371" t="s">
        <v>29</v>
      </c>
      <c r="E30371">
        <v>40.839565550000003</v>
      </c>
      <c r="F30371">
        <v>14.250849840000001</v>
      </c>
      <c r="G30371">
        <v>96</v>
      </c>
      <c r="H30371">
        <v>3</v>
      </c>
      <c r="I30371">
        <v>99</v>
      </c>
      <c r="J30371">
        <v>10624</v>
      </c>
      <c r="K30371">
        <v>10723</v>
      </c>
      <c r="L30371">
        <v>19</v>
      </c>
      <c r="M30371">
        <v>31</v>
      </c>
      <c r="N30371">
        <v>2525040</v>
      </c>
      <c r="O30371">
        <v>12134</v>
      </c>
      <c r="R30371">
        <v>2547897</v>
      </c>
      <c r="S30371">
        <v>21782668</v>
      </c>
      <c r="T30371">
        <v>5506531</v>
      </c>
      <c r="V30371">
        <v>0</v>
      </c>
      <c r="Y30371">
        <v>959901</v>
      </c>
      <c r="Z30371">
        <v>1587996</v>
      </c>
      <c r="AA30371">
        <v>9743632</v>
      </c>
      <c r="AB30371">
        <v>12039036</v>
      </c>
      <c r="AC30371" t="s">
        <v>989</v>
      </c>
      <c r="AD30371" t="s">
        <v>993</v>
      </c>
    </row>
    <row r="30372" spans="1:30" x14ac:dyDescent="0.25">
      <c r="A30372" t="s">
        <v>9237</v>
      </c>
      <c r="B30372" t="s">
        <v>25</v>
      </c>
      <c r="C30372">
        <v>8</v>
      </c>
      <c r="D30372" t="s">
        <v>30</v>
      </c>
      <c r="E30372">
        <v>44.494366810000002</v>
      </c>
      <c r="F30372">
        <v>11.341720799999999</v>
      </c>
      <c r="G30372">
        <v>250</v>
      </c>
      <c r="H30372">
        <v>14</v>
      </c>
      <c r="I30372">
        <v>264</v>
      </c>
      <c r="J30372">
        <v>510</v>
      </c>
      <c r="K30372">
        <v>774</v>
      </c>
      <c r="L30372">
        <v>-58</v>
      </c>
      <c r="M30372">
        <v>19</v>
      </c>
      <c r="N30372">
        <v>2189262</v>
      </c>
      <c r="O30372">
        <v>20022</v>
      </c>
      <c r="R30372">
        <v>2210058</v>
      </c>
      <c r="S30372">
        <v>20049999</v>
      </c>
      <c r="T30372">
        <v>3001909</v>
      </c>
      <c r="U30372" t="s">
        <v>9207</v>
      </c>
      <c r="V30372">
        <v>1</v>
      </c>
      <c r="Y30372">
        <v>1100007</v>
      </c>
      <c r="Z30372">
        <v>1110051</v>
      </c>
      <c r="AA30372">
        <v>10817479</v>
      </c>
      <c r="AB30372">
        <v>9232520</v>
      </c>
      <c r="AC30372" t="s">
        <v>994</v>
      </c>
      <c r="AD30372" t="s">
        <v>995</v>
      </c>
    </row>
    <row r="30373" spans="1:30" x14ac:dyDescent="0.25">
      <c r="A30373" t="s">
        <v>9237</v>
      </c>
      <c r="B30373" t="s">
        <v>25</v>
      </c>
      <c r="C30373">
        <v>6</v>
      </c>
      <c r="D30373" t="s">
        <v>31</v>
      </c>
      <c r="E30373">
        <v>45.649435400000002</v>
      </c>
      <c r="F30373">
        <v>13.76813649</v>
      </c>
      <c r="G30373">
        <v>22</v>
      </c>
      <c r="H30373">
        <v>0</v>
      </c>
      <c r="I30373">
        <v>22</v>
      </c>
      <c r="J30373">
        <v>338</v>
      </c>
      <c r="K30373">
        <v>360</v>
      </c>
      <c r="L30373">
        <v>-5</v>
      </c>
      <c r="M30373">
        <v>8</v>
      </c>
      <c r="N30373">
        <v>591785</v>
      </c>
      <c r="O30373">
        <v>6440</v>
      </c>
      <c r="R30373">
        <v>598585</v>
      </c>
      <c r="S30373">
        <v>7876398</v>
      </c>
      <c r="T30373">
        <v>1278371</v>
      </c>
      <c r="V30373">
        <v>0</v>
      </c>
      <c r="Y30373">
        <v>242422</v>
      </c>
      <c r="Z30373">
        <v>356163</v>
      </c>
      <c r="AA30373">
        <v>3891037</v>
      </c>
      <c r="AB30373">
        <v>3985361</v>
      </c>
      <c r="AC30373" t="s">
        <v>994</v>
      </c>
      <c r="AD30373" t="s">
        <v>996</v>
      </c>
    </row>
    <row r="30374" spans="1:30" x14ac:dyDescent="0.25">
      <c r="A30374" t="s">
        <v>9237</v>
      </c>
      <c r="B30374" t="s">
        <v>25</v>
      </c>
      <c r="C30374">
        <v>12</v>
      </c>
      <c r="D30374" t="s">
        <v>32</v>
      </c>
      <c r="E30374">
        <v>41.89277044</v>
      </c>
      <c r="F30374">
        <v>12.483667219999999</v>
      </c>
      <c r="G30374">
        <v>262</v>
      </c>
      <c r="H30374">
        <v>10</v>
      </c>
      <c r="I30374">
        <v>272</v>
      </c>
      <c r="J30374">
        <v>59513</v>
      </c>
      <c r="K30374">
        <v>59785</v>
      </c>
      <c r="L30374">
        <v>10</v>
      </c>
      <c r="M30374">
        <v>44</v>
      </c>
      <c r="N30374">
        <v>2457346</v>
      </c>
      <c r="O30374">
        <v>13252</v>
      </c>
      <c r="R30374">
        <v>2530383</v>
      </c>
      <c r="S30374">
        <v>27493701</v>
      </c>
      <c r="T30374">
        <v>6263462</v>
      </c>
      <c r="V30374">
        <v>0</v>
      </c>
      <c r="Y30374">
        <v>1042909</v>
      </c>
      <c r="Z30374">
        <v>1487474</v>
      </c>
      <c r="AA30374">
        <v>9758069</v>
      </c>
      <c r="AB30374">
        <v>17735632</v>
      </c>
      <c r="AC30374" t="s">
        <v>999</v>
      </c>
      <c r="AD30374" t="s">
        <v>1000</v>
      </c>
    </row>
    <row r="30375" spans="1:30" x14ac:dyDescent="0.25">
      <c r="A30375" t="s">
        <v>9237</v>
      </c>
      <c r="B30375" t="s">
        <v>25</v>
      </c>
      <c r="C30375">
        <v>7</v>
      </c>
      <c r="D30375" t="s">
        <v>33</v>
      </c>
      <c r="E30375">
        <v>44.411493149999998</v>
      </c>
      <c r="F30375">
        <v>8.9326992000000001</v>
      </c>
      <c r="G30375">
        <v>35</v>
      </c>
      <c r="H30375">
        <v>3</v>
      </c>
      <c r="I30375">
        <v>38</v>
      </c>
      <c r="J30375">
        <v>0</v>
      </c>
      <c r="K30375">
        <v>38</v>
      </c>
      <c r="L30375">
        <v>-2</v>
      </c>
      <c r="M30375">
        <v>8</v>
      </c>
      <c r="N30375">
        <v>684001</v>
      </c>
      <c r="O30375">
        <v>6017</v>
      </c>
      <c r="R30375">
        <v>690056</v>
      </c>
      <c r="S30375">
        <v>7131923</v>
      </c>
      <c r="T30375">
        <v>1547382</v>
      </c>
      <c r="V30375">
        <v>1</v>
      </c>
      <c r="X30375" t="s">
        <v>9239</v>
      </c>
      <c r="Y30375">
        <v>288782</v>
      </c>
      <c r="Z30375">
        <v>401274</v>
      </c>
      <c r="AA30375">
        <v>2713388</v>
      </c>
      <c r="AB30375">
        <v>4418535</v>
      </c>
      <c r="AC30375" t="s">
        <v>1002</v>
      </c>
      <c r="AD30375" t="s">
        <v>1003</v>
      </c>
    </row>
    <row r="30376" spans="1:30" x14ac:dyDescent="0.25">
      <c r="A30376" t="s">
        <v>9237</v>
      </c>
      <c r="B30376" t="s">
        <v>25</v>
      </c>
      <c r="C30376">
        <v>3</v>
      </c>
      <c r="D30376" t="s">
        <v>34</v>
      </c>
      <c r="E30376">
        <v>45.46679409</v>
      </c>
      <c r="F30376">
        <v>9.1903474040000006</v>
      </c>
      <c r="G30376">
        <v>266</v>
      </c>
      <c r="H30376">
        <v>14</v>
      </c>
      <c r="I30376">
        <v>280</v>
      </c>
      <c r="J30376">
        <v>1546</v>
      </c>
      <c r="K30376">
        <v>1826</v>
      </c>
      <c r="L30376">
        <v>-53</v>
      </c>
      <c r="M30376">
        <v>79</v>
      </c>
      <c r="N30376">
        <v>4288232</v>
      </c>
      <c r="O30376">
        <v>47780</v>
      </c>
      <c r="R30376">
        <v>4337838</v>
      </c>
      <c r="S30376">
        <v>47062719</v>
      </c>
      <c r="T30376">
        <v>9443149</v>
      </c>
      <c r="V30376">
        <v>0</v>
      </c>
      <c r="Y30376">
        <v>1552589</v>
      </c>
      <c r="Z30376">
        <v>2785249</v>
      </c>
      <c r="AA30376">
        <v>17199422</v>
      </c>
      <c r="AB30376">
        <v>29863297</v>
      </c>
      <c r="AC30376" t="s">
        <v>1002</v>
      </c>
      <c r="AD30376" t="s">
        <v>1004</v>
      </c>
    </row>
    <row r="30377" spans="1:30" x14ac:dyDescent="0.25">
      <c r="A30377" t="s">
        <v>9237</v>
      </c>
      <c r="B30377" t="s">
        <v>25</v>
      </c>
      <c r="C30377">
        <v>11</v>
      </c>
      <c r="D30377" t="s">
        <v>35</v>
      </c>
      <c r="E30377">
        <v>43.616759729999998</v>
      </c>
      <c r="F30377">
        <v>13.518875299999999</v>
      </c>
      <c r="G30377">
        <v>17</v>
      </c>
      <c r="H30377">
        <v>1</v>
      </c>
      <c r="I30377">
        <v>18</v>
      </c>
      <c r="J30377">
        <v>0</v>
      </c>
      <c r="K30377">
        <v>18</v>
      </c>
      <c r="L30377">
        <v>0</v>
      </c>
      <c r="M30377">
        <v>5</v>
      </c>
      <c r="N30377">
        <v>732323</v>
      </c>
      <c r="O30377">
        <v>4555</v>
      </c>
      <c r="R30377">
        <v>736896</v>
      </c>
      <c r="S30377">
        <v>3800960</v>
      </c>
      <c r="T30377">
        <v>2798666</v>
      </c>
      <c r="V30377">
        <v>0</v>
      </c>
      <c r="Y30377">
        <v>223416</v>
      </c>
      <c r="Z30377">
        <v>513480</v>
      </c>
      <c r="AA30377">
        <v>2020775</v>
      </c>
      <c r="AB30377">
        <v>1780185</v>
      </c>
      <c r="AC30377" t="s">
        <v>999</v>
      </c>
      <c r="AD30377" t="s">
        <v>1005</v>
      </c>
    </row>
    <row r="30378" spans="1:30" x14ac:dyDescent="0.25">
      <c r="A30378" t="s">
        <v>9237</v>
      </c>
      <c r="B30378" t="s">
        <v>25</v>
      </c>
      <c r="C30378">
        <v>14</v>
      </c>
      <c r="D30378" t="s">
        <v>36</v>
      </c>
      <c r="E30378">
        <v>41.557747540000001</v>
      </c>
      <c r="F30378">
        <v>14.65916051</v>
      </c>
      <c r="G30378">
        <v>2</v>
      </c>
      <c r="H30378">
        <v>0</v>
      </c>
      <c r="I30378">
        <v>2</v>
      </c>
      <c r="J30378">
        <v>106</v>
      </c>
      <c r="K30378">
        <v>108</v>
      </c>
      <c r="L30378">
        <v>-76</v>
      </c>
      <c r="M30378">
        <v>0</v>
      </c>
      <c r="N30378">
        <v>104661</v>
      </c>
      <c r="O30378">
        <v>797</v>
      </c>
      <c r="R30378">
        <v>105566</v>
      </c>
      <c r="S30378">
        <v>850415</v>
      </c>
      <c r="T30378">
        <v>801139</v>
      </c>
      <c r="V30378">
        <v>0</v>
      </c>
      <c r="Y30378">
        <v>31115</v>
      </c>
      <c r="Z30378">
        <v>74451</v>
      </c>
      <c r="AA30378">
        <v>554649</v>
      </c>
      <c r="AB30378">
        <v>295766</v>
      </c>
      <c r="AC30378" t="s">
        <v>989</v>
      </c>
      <c r="AD30378" t="s">
        <v>1006</v>
      </c>
    </row>
    <row r="30379" spans="1:30" x14ac:dyDescent="0.25">
      <c r="A30379" t="s">
        <v>9237</v>
      </c>
      <c r="B30379" t="s">
        <v>25</v>
      </c>
      <c r="C30379">
        <v>21</v>
      </c>
      <c r="D30379" t="s">
        <v>37</v>
      </c>
      <c r="E30379">
        <v>46.499334529999999</v>
      </c>
      <c r="F30379">
        <v>11.35662422</v>
      </c>
      <c r="G30379">
        <v>6</v>
      </c>
      <c r="H30379">
        <v>1</v>
      </c>
      <c r="I30379">
        <v>7</v>
      </c>
      <c r="J30379">
        <v>0</v>
      </c>
      <c r="K30379">
        <v>7</v>
      </c>
      <c r="L30379">
        <v>0</v>
      </c>
      <c r="M30379">
        <v>1</v>
      </c>
      <c r="N30379">
        <v>299302</v>
      </c>
      <c r="O30379">
        <v>1665</v>
      </c>
      <c r="R30379">
        <v>300974</v>
      </c>
      <c r="S30379">
        <v>5626431</v>
      </c>
      <c r="T30379">
        <v>870659</v>
      </c>
      <c r="U30379" t="s">
        <v>9240</v>
      </c>
      <c r="V30379">
        <v>0</v>
      </c>
      <c r="X30379" t="s">
        <v>9240</v>
      </c>
      <c r="Y30379">
        <v>87611</v>
      </c>
      <c r="Z30379">
        <v>213363</v>
      </c>
      <c r="AA30379">
        <v>943323</v>
      </c>
      <c r="AB30379">
        <v>4683108</v>
      </c>
      <c r="AC30379" t="s">
        <v>994</v>
      </c>
      <c r="AD30379" t="s">
        <v>1007</v>
      </c>
    </row>
    <row r="30380" spans="1:30" x14ac:dyDescent="0.25">
      <c r="A30380" t="s">
        <v>9237</v>
      </c>
      <c r="B30380" t="s">
        <v>25</v>
      </c>
      <c r="C30380">
        <v>22</v>
      </c>
      <c r="D30380" t="s">
        <v>38</v>
      </c>
      <c r="E30380">
        <v>46.068935109999998</v>
      </c>
      <c r="F30380">
        <v>11.121230969999999</v>
      </c>
      <c r="G30380">
        <v>9</v>
      </c>
      <c r="H30380">
        <v>0</v>
      </c>
      <c r="I30380">
        <v>9</v>
      </c>
      <c r="J30380">
        <v>15</v>
      </c>
      <c r="K30380">
        <v>24</v>
      </c>
      <c r="L30380">
        <v>-1</v>
      </c>
      <c r="M30380">
        <v>2</v>
      </c>
      <c r="N30380">
        <v>251689</v>
      </c>
      <c r="O30380">
        <v>1680</v>
      </c>
      <c r="R30380">
        <v>253393</v>
      </c>
      <c r="S30380">
        <v>3091485</v>
      </c>
      <c r="T30380">
        <v>609927</v>
      </c>
      <c r="V30380">
        <v>0</v>
      </c>
      <c r="Y30380">
        <v>45794</v>
      </c>
      <c r="Z30380">
        <v>207599</v>
      </c>
      <c r="AA30380">
        <v>879344</v>
      </c>
      <c r="AB30380">
        <v>2212141</v>
      </c>
      <c r="AC30380" t="s">
        <v>994</v>
      </c>
      <c r="AD30380" t="s">
        <v>1009</v>
      </c>
    </row>
    <row r="30381" spans="1:30" x14ac:dyDescent="0.25">
      <c r="A30381" t="s">
        <v>9237</v>
      </c>
      <c r="B30381" t="s">
        <v>25</v>
      </c>
      <c r="C30381">
        <v>1</v>
      </c>
      <c r="D30381" t="s">
        <v>39</v>
      </c>
      <c r="E30381">
        <v>45.073274499999997</v>
      </c>
      <c r="F30381">
        <v>7.6806874829999998</v>
      </c>
      <c r="G30381">
        <v>78</v>
      </c>
      <c r="H30381">
        <v>2</v>
      </c>
      <c r="I30381">
        <v>80</v>
      </c>
      <c r="J30381">
        <v>55087</v>
      </c>
      <c r="K30381">
        <v>55167</v>
      </c>
      <c r="L30381">
        <v>-26</v>
      </c>
      <c r="M30381">
        <v>17</v>
      </c>
      <c r="N30381">
        <v>1734601</v>
      </c>
      <c r="O30381">
        <v>13927</v>
      </c>
      <c r="R30381">
        <v>1803695</v>
      </c>
      <c r="S30381">
        <v>22468730</v>
      </c>
      <c r="T30381">
        <v>4517233</v>
      </c>
      <c r="V30381">
        <v>0</v>
      </c>
      <c r="Y30381">
        <v>519835</v>
      </c>
      <c r="Z30381">
        <v>1283860</v>
      </c>
      <c r="AA30381">
        <v>5150928</v>
      </c>
      <c r="AB30381">
        <v>17317802</v>
      </c>
      <c r="AC30381" t="s">
        <v>1002</v>
      </c>
      <c r="AD30381" t="s">
        <v>1010</v>
      </c>
    </row>
    <row r="30382" spans="1:30" x14ac:dyDescent="0.25">
      <c r="A30382" t="s">
        <v>9237</v>
      </c>
      <c r="B30382" t="s">
        <v>25</v>
      </c>
      <c r="C30382">
        <v>16</v>
      </c>
      <c r="D30382" t="s">
        <v>40</v>
      </c>
      <c r="E30382">
        <v>41.125595760000003</v>
      </c>
      <c r="F30382">
        <v>16.86736689</v>
      </c>
      <c r="G30382">
        <v>28</v>
      </c>
      <c r="H30382">
        <v>2</v>
      </c>
      <c r="I30382">
        <v>30</v>
      </c>
      <c r="J30382">
        <v>1789</v>
      </c>
      <c r="K30382">
        <v>1819</v>
      </c>
      <c r="L30382">
        <v>9</v>
      </c>
      <c r="M30382">
        <v>24</v>
      </c>
      <c r="N30382">
        <v>1675887</v>
      </c>
      <c r="O30382">
        <v>10064</v>
      </c>
      <c r="R30382">
        <v>1687770</v>
      </c>
      <c r="S30382">
        <v>14564596</v>
      </c>
      <c r="T30382">
        <v>3021281</v>
      </c>
      <c r="V30382">
        <v>0</v>
      </c>
      <c r="Y30382">
        <v>515211</v>
      </c>
      <c r="Z30382">
        <v>1172559</v>
      </c>
      <c r="AA30382">
        <v>4888537</v>
      </c>
      <c r="AB30382">
        <v>9676059</v>
      </c>
      <c r="AC30382" t="s">
        <v>989</v>
      </c>
      <c r="AD30382" t="s">
        <v>1011</v>
      </c>
    </row>
    <row r="30383" spans="1:30" x14ac:dyDescent="0.25">
      <c r="A30383" t="s">
        <v>9237</v>
      </c>
      <c r="B30383" t="s">
        <v>25</v>
      </c>
      <c r="C30383">
        <v>20</v>
      </c>
      <c r="D30383" t="s">
        <v>41</v>
      </c>
      <c r="E30383">
        <v>39.215311919999998</v>
      </c>
      <c r="F30383">
        <v>9.1106163060000007</v>
      </c>
      <c r="G30383">
        <v>29</v>
      </c>
      <c r="H30383">
        <v>1</v>
      </c>
      <c r="I30383">
        <v>30</v>
      </c>
      <c r="J30383">
        <v>9429</v>
      </c>
      <c r="K30383">
        <v>9459</v>
      </c>
      <c r="L30383">
        <v>-40</v>
      </c>
      <c r="M30383">
        <v>2</v>
      </c>
      <c r="N30383">
        <v>513963</v>
      </c>
      <c r="O30383">
        <v>2976</v>
      </c>
      <c r="R30383">
        <v>526398</v>
      </c>
      <c r="S30383">
        <v>5572887</v>
      </c>
      <c r="T30383">
        <v>1767380</v>
      </c>
      <c r="V30383">
        <v>0</v>
      </c>
      <c r="Y30383">
        <v>180339</v>
      </c>
      <c r="Z30383">
        <v>346059</v>
      </c>
      <c r="AA30383">
        <v>2247328</v>
      </c>
      <c r="AB30383">
        <v>3325559</v>
      </c>
      <c r="AC30383" t="s">
        <v>1013</v>
      </c>
      <c r="AD30383" t="s">
        <v>1014</v>
      </c>
    </row>
    <row r="30384" spans="1:30" x14ac:dyDescent="0.25">
      <c r="A30384" t="s">
        <v>9237</v>
      </c>
      <c r="B30384" t="s">
        <v>25</v>
      </c>
      <c r="C30384">
        <v>19</v>
      </c>
      <c r="D30384" t="s">
        <v>42</v>
      </c>
      <c r="E30384">
        <v>38.115697249999997</v>
      </c>
      <c r="F30384">
        <v>13.362356699999999</v>
      </c>
      <c r="G30384">
        <v>105</v>
      </c>
      <c r="H30384">
        <v>4</v>
      </c>
      <c r="I30384">
        <v>109</v>
      </c>
      <c r="J30384">
        <v>1017</v>
      </c>
      <c r="K30384">
        <v>1126</v>
      </c>
      <c r="L30384">
        <v>-1</v>
      </c>
      <c r="M30384">
        <v>1</v>
      </c>
      <c r="N30384">
        <v>1820366</v>
      </c>
      <c r="O30384">
        <v>13038</v>
      </c>
      <c r="R30384">
        <v>1834530</v>
      </c>
      <c r="S30384">
        <v>16960955</v>
      </c>
      <c r="T30384">
        <v>11297047</v>
      </c>
      <c r="V30384">
        <v>0</v>
      </c>
      <c r="Y30384">
        <v>542920</v>
      </c>
      <c r="Z30384">
        <v>1291610</v>
      </c>
      <c r="AA30384">
        <v>5493990</v>
      </c>
      <c r="AB30384">
        <v>11466965</v>
      </c>
      <c r="AC30384" t="s">
        <v>1013</v>
      </c>
      <c r="AD30384" t="s">
        <v>1015</v>
      </c>
    </row>
    <row r="30385" spans="1:30" x14ac:dyDescent="0.25">
      <c r="A30385" t="s">
        <v>9237</v>
      </c>
      <c r="B30385" t="s">
        <v>25</v>
      </c>
      <c r="C30385">
        <v>9</v>
      </c>
      <c r="D30385" t="s">
        <v>43</v>
      </c>
      <c r="E30385">
        <v>43.76923077</v>
      </c>
      <c r="F30385">
        <v>11.25588885</v>
      </c>
      <c r="G30385">
        <v>66</v>
      </c>
      <c r="H30385">
        <v>1</v>
      </c>
      <c r="I30385">
        <v>67</v>
      </c>
      <c r="J30385">
        <v>502</v>
      </c>
      <c r="K30385">
        <v>569</v>
      </c>
      <c r="L30385">
        <v>-16</v>
      </c>
      <c r="M30385">
        <v>23</v>
      </c>
      <c r="N30385">
        <v>1640089</v>
      </c>
      <c r="O30385">
        <v>12477</v>
      </c>
      <c r="R30385">
        <v>1653135</v>
      </c>
      <c r="S30385">
        <v>17275887</v>
      </c>
      <c r="T30385">
        <v>5464783</v>
      </c>
      <c r="V30385">
        <v>0</v>
      </c>
      <c r="Y30385">
        <v>731972</v>
      </c>
      <c r="Z30385">
        <v>921163</v>
      </c>
      <c r="AA30385">
        <v>7142116</v>
      </c>
      <c r="AB30385">
        <v>10133771</v>
      </c>
      <c r="AC30385" t="s">
        <v>999</v>
      </c>
      <c r="AD30385" t="s">
        <v>1016</v>
      </c>
    </row>
    <row r="30386" spans="1:30" x14ac:dyDescent="0.25">
      <c r="A30386" t="s">
        <v>9237</v>
      </c>
      <c r="B30386" t="s">
        <v>25</v>
      </c>
      <c r="C30386">
        <v>10</v>
      </c>
      <c r="D30386" t="s">
        <v>44</v>
      </c>
      <c r="E30386">
        <v>43.106758409999998</v>
      </c>
      <c r="F30386">
        <v>12.38824698</v>
      </c>
      <c r="G30386">
        <v>48</v>
      </c>
      <c r="H30386">
        <v>3</v>
      </c>
      <c r="I30386">
        <v>51</v>
      </c>
      <c r="J30386">
        <v>557</v>
      </c>
      <c r="K30386">
        <v>608</v>
      </c>
      <c r="L30386">
        <v>-2</v>
      </c>
      <c r="M30386">
        <v>5</v>
      </c>
      <c r="N30386">
        <v>455851</v>
      </c>
      <c r="O30386">
        <v>2524</v>
      </c>
      <c r="R30386">
        <v>458983</v>
      </c>
      <c r="S30386">
        <v>5162540</v>
      </c>
      <c r="T30386">
        <v>827658</v>
      </c>
      <c r="U30386" t="s">
        <v>9241</v>
      </c>
      <c r="V30386">
        <v>1</v>
      </c>
      <c r="Y30386">
        <v>160648</v>
      </c>
      <c r="Z30386">
        <v>298335</v>
      </c>
      <c r="AA30386">
        <v>1763267</v>
      </c>
      <c r="AB30386">
        <v>3399273</v>
      </c>
      <c r="AC30386" t="s">
        <v>999</v>
      </c>
      <c r="AD30386" t="s">
        <v>1017</v>
      </c>
    </row>
    <row r="30387" spans="1:30" x14ac:dyDescent="0.25">
      <c r="A30387" t="s">
        <v>9237</v>
      </c>
      <c r="B30387" t="s">
        <v>25</v>
      </c>
      <c r="C30387">
        <v>2</v>
      </c>
      <c r="D30387" t="s">
        <v>45</v>
      </c>
      <c r="E30387">
        <v>45.737502859999999</v>
      </c>
      <c r="F30387">
        <v>7.3201493659999999</v>
      </c>
      <c r="G30387">
        <v>1</v>
      </c>
      <c r="H30387">
        <v>0</v>
      </c>
      <c r="I30387">
        <v>1</v>
      </c>
      <c r="J30387">
        <v>3</v>
      </c>
      <c r="K30387">
        <v>4</v>
      </c>
      <c r="L30387">
        <v>0</v>
      </c>
      <c r="M30387">
        <v>1</v>
      </c>
      <c r="N30387">
        <v>51860</v>
      </c>
      <c r="O30387">
        <v>590</v>
      </c>
      <c r="R30387">
        <v>52454</v>
      </c>
      <c r="S30387">
        <v>605213</v>
      </c>
      <c r="T30387">
        <v>148400</v>
      </c>
      <c r="V30387">
        <v>0</v>
      </c>
      <c r="Y30387">
        <v>16495</v>
      </c>
      <c r="Z30387">
        <v>35959</v>
      </c>
      <c r="AA30387">
        <v>146645</v>
      </c>
      <c r="AB30387">
        <v>458568</v>
      </c>
      <c r="AC30387" t="s">
        <v>1002</v>
      </c>
      <c r="AD30387" t="s">
        <v>1018</v>
      </c>
    </row>
    <row r="30388" spans="1:30" x14ac:dyDescent="0.25">
      <c r="A30388" t="s">
        <v>9237</v>
      </c>
      <c r="B30388" t="s">
        <v>25</v>
      </c>
      <c r="C30388">
        <v>5</v>
      </c>
      <c r="D30388" t="s">
        <v>46</v>
      </c>
      <c r="E30388">
        <v>45.434904850000002</v>
      </c>
      <c r="F30388">
        <v>12.33845213</v>
      </c>
      <c r="G30388">
        <v>285</v>
      </c>
      <c r="H30388">
        <v>11</v>
      </c>
      <c r="I30388">
        <v>296</v>
      </c>
      <c r="J30388">
        <v>9601</v>
      </c>
      <c r="K30388">
        <v>9897</v>
      </c>
      <c r="L30388">
        <v>-9</v>
      </c>
      <c r="M30388">
        <v>57</v>
      </c>
      <c r="N30388">
        <v>2812772</v>
      </c>
      <c r="O30388">
        <v>17443</v>
      </c>
      <c r="R30388">
        <v>2840112</v>
      </c>
      <c r="S30388">
        <v>39180969</v>
      </c>
      <c r="T30388">
        <v>5432298</v>
      </c>
      <c r="U30388" t="s">
        <v>4480</v>
      </c>
      <c r="V30388">
        <v>0</v>
      </c>
      <c r="Y30388">
        <v>1149240</v>
      </c>
      <c r="Z30388">
        <v>1690872</v>
      </c>
      <c r="AA30388">
        <v>12127427</v>
      </c>
      <c r="AB30388">
        <v>27053542</v>
      </c>
      <c r="AC30388" t="s">
        <v>994</v>
      </c>
      <c r="AD30388" t="s">
        <v>1019</v>
      </c>
    </row>
    <row r="30389" spans="1:30" x14ac:dyDescent="0.25">
      <c r="A30389" t="s">
        <v>9242</v>
      </c>
      <c r="B30389" t="s">
        <v>25</v>
      </c>
      <c r="C30389">
        <v>13</v>
      </c>
      <c r="D30389" t="s">
        <v>26</v>
      </c>
      <c r="E30389">
        <v>42.351221959999997</v>
      </c>
      <c r="F30389">
        <v>13.39843823</v>
      </c>
      <c r="G30389">
        <v>25</v>
      </c>
      <c r="H30389">
        <v>2</v>
      </c>
      <c r="I30389">
        <v>27</v>
      </c>
      <c r="J30389">
        <v>8779</v>
      </c>
      <c r="K30389">
        <v>8806</v>
      </c>
      <c r="L30389">
        <v>5</v>
      </c>
      <c r="M30389">
        <v>16</v>
      </c>
      <c r="N30389">
        <v>676065</v>
      </c>
      <c r="O30389">
        <v>4090</v>
      </c>
      <c r="R30389">
        <v>688961</v>
      </c>
      <c r="S30389">
        <v>7691533</v>
      </c>
      <c r="T30389">
        <v>1391265</v>
      </c>
      <c r="U30389" t="s">
        <v>9243</v>
      </c>
      <c r="V30389">
        <v>0</v>
      </c>
      <c r="Y30389">
        <v>264088</v>
      </c>
      <c r="Z30389">
        <v>424873</v>
      </c>
      <c r="AA30389">
        <v>2647942</v>
      </c>
      <c r="AB30389">
        <v>5043591</v>
      </c>
      <c r="AC30389" t="s">
        <v>989</v>
      </c>
      <c r="AD30389" t="s">
        <v>990</v>
      </c>
    </row>
    <row r="30390" spans="1:30" x14ac:dyDescent="0.25">
      <c r="A30390" t="s">
        <v>9242</v>
      </c>
      <c r="B30390" t="s">
        <v>25</v>
      </c>
      <c r="C30390">
        <v>17</v>
      </c>
      <c r="D30390" t="s">
        <v>27</v>
      </c>
      <c r="E30390">
        <v>40.639470520000003</v>
      </c>
      <c r="F30390">
        <v>15.805148340000001</v>
      </c>
      <c r="G30390">
        <v>9</v>
      </c>
      <c r="H30390">
        <v>2</v>
      </c>
      <c r="I30390">
        <v>11</v>
      </c>
      <c r="J30390">
        <v>9883</v>
      </c>
      <c r="K30390">
        <v>9894</v>
      </c>
      <c r="L30390">
        <v>0</v>
      </c>
      <c r="M30390">
        <v>0</v>
      </c>
      <c r="N30390">
        <v>191580</v>
      </c>
      <c r="O30390">
        <v>1054</v>
      </c>
      <c r="R30390">
        <v>202528</v>
      </c>
      <c r="S30390">
        <v>1372576</v>
      </c>
      <c r="T30390">
        <v>410400</v>
      </c>
      <c r="U30390" t="s">
        <v>6242</v>
      </c>
      <c r="V30390">
        <v>0</v>
      </c>
      <c r="Y30390">
        <v>71287</v>
      </c>
      <c r="Z30390">
        <v>131241</v>
      </c>
      <c r="AA30390">
        <v>704037</v>
      </c>
      <c r="AB30390">
        <v>668539</v>
      </c>
      <c r="AC30390" t="s">
        <v>989</v>
      </c>
      <c r="AD30390" t="s">
        <v>991</v>
      </c>
    </row>
    <row r="30391" spans="1:30" x14ac:dyDescent="0.25">
      <c r="A30391" t="s">
        <v>9242</v>
      </c>
      <c r="B30391" t="s">
        <v>25</v>
      </c>
      <c r="C30391">
        <v>18</v>
      </c>
      <c r="D30391" t="s">
        <v>28</v>
      </c>
      <c r="E30391">
        <v>38.905975980000001</v>
      </c>
      <c r="F30391">
        <v>16.594401940000001</v>
      </c>
      <c r="G30391">
        <v>23</v>
      </c>
      <c r="H30391">
        <v>5</v>
      </c>
      <c r="I30391">
        <v>28</v>
      </c>
      <c r="J30391">
        <v>3483</v>
      </c>
      <c r="K30391">
        <v>3511</v>
      </c>
      <c r="L30391">
        <v>7</v>
      </c>
      <c r="M30391">
        <v>11</v>
      </c>
      <c r="N30391">
        <v>647962</v>
      </c>
      <c r="O30391">
        <v>3666</v>
      </c>
      <c r="R30391">
        <v>655139</v>
      </c>
      <c r="S30391">
        <v>4526298</v>
      </c>
      <c r="T30391">
        <v>3539049</v>
      </c>
      <c r="V30391">
        <v>1</v>
      </c>
      <c r="Y30391">
        <v>204323</v>
      </c>
      <c r="Z30391">
        <v>450816</v>
      </c>
      <c r="AA30391">
        <v>1961318</v>
      </c>
      <c r="AB30391">
        <v>2564980</v>
      </c>
      <c r="AC30391" t="s">
        <v>989</v>
      </c>
      <c r="AD30391" t="s">
        <v>992</v>
      </c>
    </row>
    <row r="30392" spans="1:30" x14ac:dyDescent="0.25">
      <c r="A30392" t="s">
        <v>9242</v>
      </c>
      <c r="B30392" t="s">
        <v>25</v>
      </c>
      <c r="C30392">
        <v>15</v>
      </c>
      <c r="D30392" t="s">
        <v>29</v>
      </c>
      <c r="E30392">
        <v>40.839565550000003</v>
      </c>
      <c r="F30392">
        <v>14.250849840000001</v>
      </c>
      <c r="G30392">
        <v>96</v>
      </c>
      <c r="H30392">
        <v>3</v>
      </c>
      <c r="I30392">
        <v>99</v>
      </c>
      <c r="J30392">
        <v>10640</v>
      </c>
      <c r="K30392">
        <v>10739</v>
      </c>
      <c r="L30392">
        <v>16</v>
      </c>
      <c r="M30392">
        <v>20</v>
      </c>
      <c r="N30392">
        <v>2525044</v>
      </c>
      <c r="O30392">
        <v>12134</v>
      </c>
      <c r="R30392">
        <v>2547917</v>
      </c>
      <c r="S30392">
        <v>21784783</v>
      </c>
      <c r="T30392">
        <v>5506748</v>
      </c>
      <c r="V30392">
        <v>0</v>
      </c>
      <c r="Y30392">
        <v>959906</v>
      </c>
      <c r="Z30392">
        <v>1588011</v>
      </c>
      <c r="AA30392">
        <v>9744056</v>
      </c>
      <c r="AB30392">
        <v>12040727</v>
      </c>
      <c r="AC30392" t="s">
        <v>989</v>
      </c>
      <c r="AD30392" t="s">
        <v>993</v>
      </c>
    </row>
    <row r="30393" spans="1:30" x14ac:dyDescent="0.25">
      <c r="A30393" t="s">
        <v>9242</v>
      </c>
      <c r="B30393" t="s">
        <v>25</v>
      </c>
      <c r="C30393">
        <v>8</v>
      </c>
      <c r="D30393" t="s">
        <v>30</v>
      </c>
      <c r="E30393">
        <v>44.494366810000002</v>
      </c>
      <c r="F30393">
        <v>11.341720799999999</v>
      </c>
      <c r="G30393">
        <v>235</v>
      </c>
      <c r="H30393">
        <v>13</v>
      </c>
      <c r="I30393">
        <v>248</v>
      </c>
      <c r="J30393">
        <v>489</v>
      </c>
      <c r="K30393">
        <v>737</v>
      </c>
      <c r="L30393">
        <v>-37</v>
      </c>
      <c r="M30393">
        <v>21</v>
      </c>
      <c r="N30393">
        <v>2189319</v>
      </c>
      <c r="O30393">
        <v>20023</v>
      </c>
      <c r="R30393">
        <v>2210079</v>
      </c>
      <c r="S30393">
        <v>20051039</v>
      </c>
      <c r="T30393">
        <v>3001982</v>
      </c>
      <c r="U30393" t="s">
        <v>9207</v>
      </c>
      <c r="V30393">
        <v>1</v>
      </c>
      <c r="Y30393">
        <v>1100014</v>
      </c>
      <c r="Z30393">
        <v>1110065</v>
      </c>
      <c r="AA30393">
        <v>10817728</v>
      </c>
      <c r="AB30393">
        <v>9233311</v>
      </c>
      <c r="AC30393" t="s">
        <v>994</v>
      </c>
      <c r="AD30393" t="s">
        <v>995</v>
      </c>
    </row>
    <row r="30394" spans="1:30" x14ac:dyDescent="0.25">
      <c r="A30394" t="s">
        <v>9242</v>
      </c>
      <c r="B30394" t="s">
        <v>25</v>
      </c>
      <c r="C30394">
        <v>6</v>
      </c>
      <c r="D30394" t="s">
        <v>31</v>
      </c>
      <c r="E30394">
        <v>45.649435400000002</v>
      </c>
      <c r="F30394">
        <v>13.76813649</v>
      </c>
      <c r="G30394">
        <v>23</v>
      </c>
      <c r="H30394">
        <v>0</v>
      </c>
      <c r="I30394">
        <v>23</v>
      </c>
      <c r="J30394">
        <v>340</v>
      </c>
      <c r="K30394">
        <v>363</v>
      </c>
      <c r="L30394">
        <v>3</v>
      </c>
      <c r="M30394">
        <v>9</v>
      </c>
      <c r="N30394">
        <v>591789</v>
      </c>
      <c r="O30394">
        <v>6441</v>
      </c>
      <c r="R30394">
        <v>598593</v>
      </c>
      <c r="S30394">
        <v>7876686</v>
      </c>
      <c r="T30394">
        <v>1278427</v>
      </c>
      <c r="U30394" t="s">
        <v>9244</v>
      </c>
      <c r="V30394">
        <v>0</v>
      </c>
      <c r="Y30394">
        <v>242422</v>
      </c>
      <c r="Z30394">
        <v>356171</v>
      </c>
      <c r="AA30394">
        <v>3891135</v>
      </c>
      <c r="AB30394">
        <v>3985551</v>
      </c>
      <c r="AC30394" t="s">
        <v>994</v>
      </c>
      <c r="AD30394" t="s">
        <v>996</v>
      </c>
    </row>
    <row r="30395" spans="1:30" x14ac:dyDescent="0.25">
      <c r="A30395" t="s">
        <v>9242</v>
      </c>
      <c r="B30395" t="s">
        <v>25</v>
      </c>
      <c r="C30395">
        <v>12</v>
      </c>
      <c r="D30395" t="s">
        <v>32</v>
      </c>
      <c r="E30395">
        <v>41.89277044</v>
      </c>
      <c r="F30395">
        <v>12.483667219999999</v>
      </c>
      <c r="G30395">
        <v>261</v>
      </c>
      <c r="H30395">
        <v>9</v>
      </c>
      <c r="I30395">
        <v>270</v>
      </c>
      <c r="J30395">
        <v>59538</v>
      </c>
      <c r="K30395">
        <v>59808</v>
      </c>
      <c r="L30395">
        <v>23</v>
      </c>
      <c r="M30395">
        <v>44</v>
      </c>
      <c r="N30395">
        <v>2457367</v>
      </c>
      <c r="O30395">
        <v>13252</v>
      </c>
      <c r="R30395">
        <v>2530427</v>
      </c>
      <c r="S30395">
        <v>27496015</v>
      </c>
      <c r="T30395">
        <v>6263710</v>
      </c>
      <c r="V30395">
        <v>0</v>
      </c>
      <c r="Y30395">
        <v>1042910</v>
      </c>
      <c r="Z30395">
        <v>1487517</v>
      </c>
      <c r="AA30395">
        <v>9758106</v>
      </c>
      <c r="AB30395">
        <v>17737909</v>
      </c>
      <c r="AC30395" t="s">
        <v>999</v>
      </c>
      <c r="AD30395" t="s">
        <v>1000</v>
      </c>
    </row>
    <row r="30396" spans="1:30" x14ac:dyDescent="0.25">
      <c r="A30396" t="s">
        <v>9242</v>
      </c>
      <c r="B30396" t="s">
        <v>25</v>
      </c>
      <c r="C30396">
        <v>7</v>
      </c>
      <c r="D30396" t="s">
        <v>33</v>
      </c>
      <c r="E30396">
        <v>44.411493149999998</v>
      </c>
      <c r="F30396">
        <v>8.9326992000000001</v>
      </c>
      <c r="G30396">
        <v>38</v>
      </c>
      <c r="H30396">
        <v>4</v>
      </c>
      <c r="I30396">
        <v>42</v>
      </c>
      <c r="J30396">
        <v>0</v>
      </c>
      <c r="K30396">
        <v>42</v>
      </c>
      <c r="L30396">
        <v>4</v>
      </c>
      <c r="M30396">
        <v>4</v>
      </c>
      <c r="N30396">
        <v>684001</v>
      </c>
      <c r="O30396">
        <v>6017</v>
      </c>
      <c r="R30396">
        <v>690060</v>
      </c>
      <c r="S30396">
        <v>7132270</v>
      </c>
      <c r="T30396">
        <v>1547440</v>
      </c>
      <c r="V30396">
        <v>1</v>
      </c>
      <c r="X30396" t="s">
        <v>9245</v>
      </c>
      <c r="Y30396">
        <v>288783</v>
      </c>
      <c r="Z30396">
        <v>401277</v>
      </c>
      <c r="AA30396">
        <v>2713442</v>
      </c>
      <c r="AB30396">
        <v>4418828</v>
      </c>
      <c r="AC30396" t="s">
        <v>1002</v>
      </c>
      <c r="AD30396" t="s">
        <v>1003</v>
      </c>
    </row>
    <row r="30397" spans="1:30" x14ac:dyDescent="0.25">
      <c r="A30397" t="s">
        <v>9242</v>
      </c>
      <c r="B30397" t="s">
        <v>25</v>
      </c>
      <c r="C30397">
        <v>3</v>
      </c>
      <c r="D30397" t="s">
        <v>34</v>
      </c>
      <c r="E30397">
        <v>45.46679409</v>
      </c>
      <c r="F30397">
        <v>9.1903474040000006</v>
      </c>
      <c r="G30397">
        <v>256</v>
      </c>
      <c r="H30397">
        <v>14</v>
      </c>
      <c r="I30397">
        <v>270</v>
      </c>
      <c r="J30397">
        <v>1517</v>
      </c>
      <c r="K30397">
        <v>1787</v>
      </c>
      <c r="L30397">
        <v>-39</v>
      </c>
      <c r="M30397">
        <v>72</v>
      </c>
      <c r="N30397">
        <v>4288336</v>
      </c>
      <c r="O30397">
        <v>47787</v>
      </c>
      <c r="R30397">
        <v>4337910</v>
      </c>
      <c r="S30397">
        <v>47065720</v>
      </c>
      <c r="T30397">
        <v>9443614</v>
      </c>
      <c r="V30397">
        <v>1</v>
      </c>
      <c r="Y30397">
        <v>1552608</v>
      </c>
      <c r="Z30397">
        <v>2785302</v>
      </c>
      <c r="AA30397">
        <v>17199728</v>
      </c>
      <c r="AB30397">
        <v>29865992</v>
      </c>
      <c r="AC30397" t="s">
        <v>1002</v>
      </c>
      <c r="AD30397" t="s">
        <v>1004</v>
      </c>
    </row>
    <row r="30398" spans="1:30" x14ac:dyDescent="0.25">
      <c r="A30398" t="s">
        <v>9242</v>
      </c>
      <c r="B30398" t="s">
        <v>25</v>
      </c>
      <c r="C30398">
        <v>11</v>
      </c>
      <c r="D30398" t="s">
        <v>35</v>
      </c>
      <c r="E30398">
        <v>43.616759729999998</v>
      </c>
      <c r="F30398">
        <v>13.518875299999999</v>
      </c>
      <c r="G30398">
        <v>17</v>
      </c>
      <c r="H30398">
        <v>1</v>
      </c>
      <c r="I30398">
        <v>18</v>
      </c>
      <c r="J30398">
        <v>0</v>
      </c>
      <c r="K30398">
        <v>18</v>
      </c>
      <c r="L30398">
        <v>0</v>
      </c>
      <c r="M30398">
        <v>9</v>
      </c>
      <c r="N30398">
        <v>732332</v>
      </c>
      <c r="O30398">
        <v>4555</v>
      </c>
      <c r="R30398">
        <v>736905</v>
      </c>
      <c r="S30398">
        <v>3801058</v>
      </c>
      <c r="T30398">
        <v>2798764</v>
      </c>
      <c r="V30398">
        <v>0</v>
      </c>
      <c r="Y30398">
        <v>223416</v>
      </c>
      <c r="Z30398">
        <v>513489</v>
      </c>
      <c r="AA30398">
        <v>2020778</v>
      </c>
      <c r="AB30398">
        <v>1780280</v>
      </c>
      <c r="AC30398" t="s">
        <v>999</v>
      </c>
      <c r="AD30398" t="s">
        <v>1005</v>
      </c>
    </row>
    <row r="30399" spans="1:30" x14ac:dyDescent="0.25">
      <c r="A30399" t="s">
        <v>9242</v>
      </c>
      <c r="B30399" t="s">
        <v>25</v>
      </c>
      <c r="C30399">
        <v>14</v>
      </c>
      <c r="D30399" t="s">
        <v>36</v>
      </c>
      <c r="E30399">
        <v>41.557747540000001</v>
      </c>
      <c r="F30399">
        <v>14.65916051</v>
      </c>
      <c r="G30399">
        <v>1</v>
      </c>
      <c r="H30399">
        <v>0</v>
      </c>
      <c r="I30399">
        <v>1</v>
      </c>
      <c r="J30399">
        <v>106</v>
      </c>
      <c r="K30399">
        <v>107</v>
      </c>
      <c r="L30399">
        <v>-1</v>
      </c>
      <c r="M30399">
        <v>0</v>
      </c>
      <c r="N30399">
        <v>104662</v>
      </c>
      <c r="O30399">
        <v>797</v>
      </c>
      <c r="R30399">
        <v>105566</v>
      </c>
      <c r="S30399">
        <v>850446</v>
      </c>
      <c r="T30399">
        <v>801170</v>
      </c>
      <c r="V30399">
        <v>0</v>
      </c>
      <c r="Y30399">
        <v>31115</v>
      </c>
      <c r="Z30399">
        <v>74451</v>
      </c>
      <c r="AA30399">
        <v>554649</v>
      </c>
      <c r="AB30399">
        <v>295797</v>
      </c>
      <c r="AC30399" t="s">
        <v>989</v>
      </c>
      <c r="AD30399" t="s">
        <v>1006</v>
      </c>
    </row>
    <row r="30400" spans="1:30" x14ac:dyDescent="0.25">
      <c r="A30400" t="s">
        <v>9242</v>
      </c>
      <c r="B30400" t="s">
        <v>25</v>
      </c>
      <c r="C30400">
        <v>21</v>
      </c>
      <c r="D30400" t="s">
        <v>37</v>
      </c>
      <c r="E30400">
        <v>46.499334529999999</v>
      </c>
      <c r="F30400">
        <v>11.35662422</v>
      </c>
      <c r="G30400">
        <v>6</v>
      </c>
      <c r="H30400">
        <v>1</v>
      </c>
      <c r="I30400">
        <v>7</v>
      </c>
      <c r="J30400">
        <v>0</v>
      </c>
      <c r="K30400">
        <v>7</v>
      </c>
      <c r="L30400">
        <v>0</v>
      </c>
      <c r="M30400">
        <v>4</v>
      </c>
      <c r="N30400">
        <v>299306</v>
      </c>
      <c r="O30400">
        <v>1665</v>
      </c>
      <c r="R30400">
        <v>300978</v>
      </c>
      <c r="S30400">
        <v>5626486</v>
      </c>
      <c r="T30400">
        <v>870671</v>
      </c>
      <c r="U30400" t="s">
        <v>8973</v>
      </c>
      <c r="V30400">
        <v>0</v>
      </c>
      <c r="X30400" t="s">
        <v>8973</v>
      </c>
      <c r="Y30400">
        <v>87612</v>
      </c>
      <c r="Z30400">
        <v>213366</v>
      </c>
      <c r="AA30400">
        <v>943363</v>
      </c>
      <c r="AB30400">
        <v>4683123</v>
      </c>
      <c r="AC30400" t="s">
        <v>994</v>
      </c>
      <c r="AD30400" t="s">
        <v>1007</v>
      </c>
    </row>
    <row r="30401" spans="1:30" x14ac:dyDescent="0.25">
      <c r="A30401" t="s">
        <v>9242</v>
      </c>
      <c r="B30401" t="s">
        <v>25</v>
      </c>
      <c r="C30401">
        <v>22</v>
      </c>
      <c r="D30401" t="s">
        <v>38</v>
      </c>
      <c r="E30401">
        <v>46.068935109999998</v>
      </c>
      <c r="F30401">
        <v>11.121230969999999</v>
      </c>
      <c r="G30401">
        <v>9</v>
      </c>
      <c r="H30401">
        <v>0</v>
      </c>
      <c r="I30401">
        <v>9</v>
      </c>
      <c r="J30401">
        <v>17</v>
      </c>
      <c r="K30401">
        <v>26</v>
      </c>
      <c r="L30401">
        <v>2</v>
      </c>
      <c r="M30401">
        <v>3</v>
      </c>
      <c r="N30401">
        <v>251690</v>
      </c>
      <c r="O30401">
        <v>1680</v>
      </c>
      <c r="R30401">
        <v>253396</v>
      </c>
      <c r="S30401">
        <v>3091551</v>
      </c>
      <c r="T30401">
        <v>609942</v>
      </c>
      <c r="V30401">
        <v>0</v>
      </c>
      <c r="Y30401">
        <v>45795</v>
      </c>
      <c r="Z30401">
        <v>207601</v>
      </c>
      <c r="AA30401">
        <v>879357</v>
      </c>
      <c r="AB30401">
        <v>2212194</v>
      </c>
      <c r="AC30401" t="s">
        <v>994</v>
      </c>
      <c r="AD30401" t="s">
        <v>1009</v>
      </c>
    </row>
    <row r="30402" spans="1:30" x14ac:dyDescent="0.25">
      <c r="A30402" t="s">
        <v>9242</v>
      </c>
      <c r="B30402" t="s">
        <v>25</v>
      </c>
      <c r="C30402">
        <v>1</v>
      </c>
      <c r="D30402" t="s">
        <v>39</v>
      </c>
      <c r="E30402">
        <v>45.073274499999997</v>
      </c>
      <c r="F30402">
        <v>7.6806874829999998</v>
      </c>
      <c r="G30402">
        <v>71</v>
      </c>
      <c r="H30402">
        <v>2</v>
      </c>
      <c r="I30402">
        <v>73</v>
      </c>
      <c r="J30402">
        <v>55076</v>
      </c>
      <c r="K30402">
        <v>55149</v>
      </c>
      <c r="L30402">
        <v>-18</v>
      </c>
      <c r="M30402">
        <v>9</v>
      </c>
      <c r="N30402">
        <v>1734628</v>
      </c>
      <c r="O30402">
        <v>13927</v>
      </c>
      <c r="R30402">
        <v>1803704</v>
      </c>
      <c r="S30402">
        <v>22470388</v>
      </c>
      <c r="T30402">
        <v>4517507</v>
      </c>
      <c r="V30402">
        <v>0</v>
      </c>
      <c r="Y30402">
        <v>519839</v>
      </c>
      <c r="Z30402">
        <v>1283865</v>
      </c>
      <c r="AA30402">
        <v>5150976</v>
      </c>
      <c r="AB30402">
        <v>17319412</v>
      </c>
      <c r="AC30402" t="s">
        <v>1002</v>
      </c>
      <c r="AD30402" t="s">
        <v>1010</v>
      </c>
    </row>
    <row r="30403" spans="1:30" x14ac:dyDescent="0.25">
      <c r="A30403" t="s">
        <v>9242</v>
      </c>
      <c r="B30403" t="s">
        <v>25</v>
      </c>
      <c r="C30403">
        <v>16</v>
      </c>
      <c r="D30403" t="s">
        <v>40</v>
      </c>
      <c r="E30403">
        <v>41.125595760000003</v>
      </c>
      <c r="F30403">
        <v>16.86736689</v>
      </c>
      <c r="G30403">
        <v>23</v>
      </c>
      <c r="H30403">
        <v>2</v>
      </c>
      <c r="I30403">
        <v>25</v>
      </c>
      <c r="J30403">
        <v>1805</v>
      </c>
      <c r="K30403">
        <v>1830</v>
      </c>
      <c r="L30403">
        <v>11</v>
      </c>
      <c r="M30403">
        <v>30</v>
      </c>
      <c r="N30403">
        <v>1675903</v>
      </c>
      <c r="O30403">
        <v>10067</v>
      </c>
      <c r="R30403">
        <v>1687800</v>
      </c>
      <c r="S30403">
        <v>14565858</v>
      </c>
      <c r="T30403">
        <v>3021574</v>
      </c>
      <c r="V30403">
        <v>0</v>
      </c>
      <c r="Y30403">
        <v>515212</v>
      </c>
      <c r="Z30403">
        <v>1172588</v>
      </c>
      <c r="AA30403">
        <v>4888597</v>
      </c>
      <c r="AB30403">
        <v>9677261</v>
      </c>
      <c r="AC30403" t="s">
        <v>989</v>
      </c>
      <c r="AD30403" t="s">
        <v>1011</v>
      </c>
    </row>
    <row r="30404" spans="1:30" x14ac:dyDescent="0.25">
      <c r="A30404" t="s">
        <v>9242</v>
      </c>
      <c r="B30404" t="s">
        <v>25</v>
      </c>
      <c r="C30404">
        <v>20</v>
      </c>
      <c r="D30404" t="s">
        <v>41</v>
      </c>
      <c r="E30404">
        <v>39.215311919999998</v>
      </c>
      <c r="F30404">
        <v>9.1106163060000007</v>
      </c>
      <c r="G30404">
        <v>27</v>
      </c>
      <c r="H30404">
        <v>1</v>
      </c>
      <c r="I30404">
        <v>28</v>
      </c>
      <c r="J30404">
        <v>9434</v>
      </c>
      <c r="K30404">
        <v>9462</v>
      </c>
      <c r="L30404">
        <v>3</v>
      </c>
      <c r="M30404">
        <v>5</v>
      </c>
      <c r="N30404">
        <v>513964</v>
      </c>
      <c r="O30404">
        <v>2977</v>
      </c>
      <c r="R30404">
        <v>526403</v>
      </c>
      <c r="S30404">
        <v>5573038</v>
      </c>
      <c r="T30404">
        <v>1767401</v>
      </c>
      <c r="V30404">
        <v>0</v>
      </c>
      <c r="Y30404">
        <v>180340</v>
      </c>
      <c r="Z30404">
        <v>346063</v>
      </c>
      <c r="AA30404">
        <v>2247352</v>
      </c>
      <c r="AB30404">
        <v>3325686</v>
      </c>
      <c r="AC30404" t="s">
        <v>1013</v>
      </c>
      <c r="AD30404" t="s">
        <v>1014</v>
      </c>
    </row>
    <row r="30405" spans="1:30" x14ac:dyDescent="0.25">
      <c r="A30405" t="s">
        <v>9242</v>
      </c>
      <c r="B30405" t="s">
        <v>25</v>
      </c>
      <c r="C30405">
        <v>19</v>
      </c>
      <c r="D30405" t="s">
        <v>42</v>
      </c>
      <c r="E30405">
        <v>38.115697249999997</v>
      </c>
      <c r="F30405">
        <v>13.362356699999999</v>
      </c>
      <c r="G30405">
        <v>109</v>
      </c>
      <c r="H30405">
        <v>4</v>
      </c>
      <c r="I30405">
        <v>113</v>
      </c>
      <c r="J30405">
        <v>1024</v>
      </c>
      <c r="K30405">
        <v>1137</v>
      </c>
      <c r="L30405">
        <v>11</v>
      </c>
      <c r="M30405">
        <v>11</v>
      </c>
      <c r="N30405">
        <v>1820366</v>
      </c>
      <c r="O30405">
        <v>13038</v>
      </c>
      <c r="R30405">
        <v>1834541</v>
      </c>
      <c r="S30405">
        <v>16961111</v>
      </c>
      <c r="T30405">
        <v>11297202</v>
      </c>
      <c r="V30405">
        <v>0</v>
      </c>
      <c r="Y30405">
        <v>542929</v>
      </c>
      <c r="Z30405">
        <v>1291612</v>
      </c>
      <c r="AA30405">
        <v>5494132</v>
      </c>
      <c r="AB30405">
        <v>11466979</v>
      </c>
      <c r="AC30405" t="s">
        <v>1013</v>
      </c>
      <c r="AD30405" t="s">
        <v>1015</v>
      </c>
    </row>
    <row r="30406" spans="1:30" x14ac:dyDescent="0.25">
      <c r="A30406" t="s">
        <v>9242</v>
      </c>
      <c r="B30406" t="s">
        <v>25</v>
      </c>
      <c r="C30406">
        <v>9</v>
      </c>
      <c r="D30406" t="s">
        <v>43</v>
      </c>
      <c r="E30406">
        <v>43.76923077</v>
      </c>
      <c r="F30406">
        <v>11.25588885</v>
      </c>
      <c r="G30406">
        <v>73</v>
      </c>
      <c r="H30406">
        <v>2</v>
      </c>
      <c r="I30406">
        <v>75</v>
      </c>
      <c r="J30406">
        <v>520</v>
      </c>
      <c r="K30406">
        <v>595</v>
      </c>
      <c r="L30406">
        <v>26</v>
      </c>
      <c r="M30406">
        <v>26</v>
      </c>
      <c r="N30406">
        <v>1640089</v>
      </c>
      <c r="O30406">
        <v>12477</v>
      </c>
      <c r="R30406">
        <v>1653161</v>
      </c>
      <c r="S30406">
        <v>17276716</v>
      </c>
      <c r="T30406">
        <v>5464881</v>
      </c>
      <c r="V30406">
        <v>1</v>
      </c>
      <c r="Y30406">
        <v>731992</v>
      </c>
      <c r="Z30406">
        <v>921169</v>
      </c>
      <c r="AA30406">
        <v>7142279</v>
      </c>
      <c r="AB30406">
        <v>10134437</v>
      </c>
      <c r="AC30406" t="s">
        <v>999</v>
      </c>
      <c r="AD30406" t="s">
        <v>1016</v>
      </c>
    </row>
    <row r="30407" spans="1:30" x14ac:dyDescent="0.25">
      <c r="A30407" t="s">
        <v>9242</v>
      </c>
      <c r="B30407" t="s">
        <v>25</v>
      </c>
      <c r="C30407">
        <v>10</v>
      </c>
      <c r="D30407" t="s">
        <v>44</v>
      </c>
      <c r="E30407">
        <v>43.106758409999998</v>
      </c>
      <c r="F30407">
        <v>12.38824698</v>
      </c>
      <c r="G30407">
        <v>45</v>
      </c>
      <c r="H30407">
        <v>2</v>
      </c>
      <c r="I30407">
        <v>47</v>
      </c>
      <c r="J30407">
        <v>553</v>
      </c>
      <c r="K30407">
        <v>600</v>
      </c>
      <c r="L30407">
        <v>-8</v>
      </c>
      <c r="M30407">
        <v>3</v>
      </c>
      <c r="N30407">
        <v>455862</v>
      </c>
      <c r="O30407">
        <v>2524</v>
      </c>
      <c r="R30407">
        <v>458986</v>
      </c>
      <c r="S30407">
        <v>5162720</v>
      </c>
      <c r="T30407">
        <v>827684</v>
      </c>
      <c r="U30407" t="s">
        <v>9246</v>
      </c>
      <c r="V30407">
        <v>0</v>
      </c>
      <c r="Y30407">
        <v>160648</v>
      </c>
      <c r="Z30407">
        <v>298338</v>
      </c>
      <c r="AA30407">
        <v>1763292</v>
      </c>
      <c r="AB30407">
        <v>3399428</v>
      </c>
      <c r="AC30407" t="s">
        <v>999</v>
      </c>
      <c r="AD30407" t="s">
        <v>1017</v>
      </c>
    </row>
    <row r="30408" spans="1:30" x14ac:dyDescent="0.25">
      <c r="A30408" t="s">
        <v>9242</v>
      </c>
      <c r="B30408" t="s">
        <v>25</v>
      </c>
      <c r="C30408">
        <v>2</v>
      </c>
      <c r="D30408" t="s">
        <v>45</v>
      </c>
      <c r="E30408">
        <v>45.737502859999999</v>
      </c>
      <c r="F30408">
        <v>7.3201493659999999</v>
      </c>
      <c r="G30408">
        <v>1</v>
      </c>
      <c r="H30408">
        <v>0</v>
      </c>
      <c r="I30408">
        <v>1</v>
      </c>
      <c r="J30408">
        <v>3</v>
      </c>
      <c r="K30408">
        <v>4</v>
      </c>
      <c r="L30408">
        <v>0</v>
      </c>
      <c r="M30408">
        <v>0</v>
      </c>
      <c r="N30408">
        <v>51860</v>
      </c>
      <c r="O30408">
        <v>590</v>
      </c>
      <c r="R30408">
        <v>52454</v>
      </c>
      <c r="S30408">
        <v>605223</v>
      </c>
      <c r="T30408">
        <v>148402</v>
      </c>
      <c r="V30408">
        <v>0</v>
      </c>
      <c r="Y30408">
        <v>16495</v>
      </c>
      <c r="Z30408">
        <v>35959</v>
      </c>
      <c r="AA30408">
        <v>146645</v>
      </c>
      <c r="AB30408">
        <v>458578</v>
      </c>
      <c r="AC30408" t="s">
        <v>1002</v>
      </c>
      <c r="AD30408" t="s">
        <v>1018</v>
      </c>
    </row>
    <row r="30409" spans="1:30" x14ac:dyDescent="0.25">
      <c r="A30409" t="s">
        <v>9242</v>
      </c>
      <c r="B30409" t="s">
        <v>25</v>
      </c>
      <c r="C30409">
        <v>5</v>
      </c>
      <c r="D30409" t="s">
        <v>46</v>
      </c>
      <c r="E30409">
        <v>45.434904850000002</v>
      </c>
      <c r="F30409">
        <v>12.33845213</v>
      </c>
      <c r="G30409">
        <v>275</v>
      </c>
      <c r="H30409">
        <v>10</v>
      </c>
      <c r="I30409">
        <v>285</v>
      </c>
      <c r="J30409">
        <v>9614</v>
      </c>
      <c r="K30409">
        <v>9899</v>
      </c>
      <c r="L30409">
        <v>2</v>
      </c>
      <c r="M30409">
        <v>50</v>
      </c>
      <c r="N30409">
        <v>2812806</v>
      </c>
      <c r="O30409">
        <v>17457</v>
      </c>
      <c r="R30409">
        <v>2840162</v>
      </c>
      <c r="S30409">
        <v>39183989</v>
      </c>
      <c r="T30409">
        <v>5432528</v>
      </c>
      <c r="U30409" t="s">
        <v>4823</v>
      </c>
      <c r="V30409">
        <v>0</v>
      </c>
      <c r="Y30409">
        <v>1149271</v>
      </c>
      <c r="Z30409">
        <v>1690891</v>
      </c>
      <c r="AA30409">
        <v>12128122</v>
      </c>
      <c r="AB30409">
        <v>27055867</v>
      </c>
      <c r="AC30409" t="s">
        <v>994</v>
      </c>
      <c r="AD30409" t="s">
        <v>1019</v>
      </c>
    </row>
    <row r="30410" spans="1:30" x14ac:dyDescent="0.25">
      <c r="A30410" t="s">
        <v>9247</v>
      </c>
      <c r="B30410" t="s">
        <v>25</v>
      </c>
      <c r="C30410">
        <v>13</v>
      </c>
      <c r="D30410" t="s">
        <v>26</v>
      </c>
      <c r="E30410">
        <v>42.351221959999997</v>
      </c>
      <c r="F30410">
        <v>13.39843823</v>
      </c>
      <c r="G30410">
        <v>25</v>
      </c>
      <c r="H30410">
        <v>2</v>
      </c>
      <c r="I30410">
        <v>27</v>
      </c>
      <c r="J30410">
        <v>8780</v>
      </c>
      <c r="K30410">
        <v>8807</v>
      </c>
      <c r="L30410">
        <v>1</v>
      </c>
      <c r="M30410">
        <v>1</v>
      </c>
      <c r="N30410">
        <v>676065</v>
      </c>
      <c r="O30410">
        <v>4090</v>
      </c>
      <c r="R30410">
        <v>688962</v>
      </c>
      <c r="S30410">
        <v>7691764</v>
      </c>
      <c r="T30410">
        <v>1391291</v>
      </c>
      <c r="V30410">
        <v>0</v>
      </c>
      <c r="Y30410">
        <v>264088</v>
      </c>
      <c r="Z30410">
        <v>424874</v>
      </c>
      <c r="AA30410">
        <v>2647970</v>
      </c>
      <c r="AB30410">
        <v>5043794</v>
      </c>
      <c r="AC30410" t="s">
        <v>989</v>
      </c>
      <c r="AD30410" t="s">
        <v>990</v>
      </c>
    </row>
    <row r="30411" spans="1:30" x14ac:dyDescent="0.25">
      <c r="A30411" t="s">
        <v>9247</v>
      </c>
      <c r="B30411" t="s">
        <v>25</v>
      </c>
      <c r="C30411">
        <v>17</v>
      </c>
      <c r="D30411" t="s">
        <v>27</v>
      </c>
      <c r="E30411">
        <v>40.639470520000003</v>
      </c>
      <c r="F30411">
        <v>15.805148340000001</v>
      </c>
      <c r="G30411">
        <v>8</v>
      </c>
      <c r="H30411">
        <v>1</v>
      </c>
      <c r="I30411">
        <v>9</v>
      </c>
      <c r="J30411">
        <v>9884</v>
      </c>
      <c r="K30411">
        <v>9893</v>
      </c>
      <c r="L30411">
        <v>-1</v>
      </c>
      <c r="M30411">
        <v>1</v>
      </c>
      <c r="N30411">
        <v>191582</v>
      </c>
      <c r="O30411">
        <v>1054</v>
      </c>
      <c r="R30411">
        <v>202529</v>
      </c>
      <c r="S30411">
        <v>1372621</v>
      </c>
      <c r="T30411">
        <v>410407</v>
      </c>
      <c r="U30411" t="s">
        <v>6242</v>
      </c>
      <c r="V30411">
        <v>0</v>
      </c>
      <c r="Y30411">
        <v>71287</v>
      </c>
      <c r="Z30411">
        <v>131242</v>
      </c>
      <c r="AA30411">
        <v>704037</v>
      </c>
      <c r="AB30411">
        <v>668584</v>
      </c>
      <c r="AC30411" t="s">
        <v>989</v>
      </c>
      <c r="AD30411" t="s">
        <v>991</v>
      </c>
    </row>
    <row r="30412" spans="1:30" x14ac:dyDescent="0.25">
      <c r="A30412" t="s">
        <v>9247</v>
      </c>
      <c r="B30412" t="s">
        <v>25</v>
      </c>
      <c r="C30412">
        <v>18</v>
      </c>
      <c r="D30412" t="s">
        <v>28</v>
      </c>
      <c r="E30412">
        <v>38.905975980000001</v>
      </c>
      <c r="F30412">
        <v>16.594401940000001</v>
      </c>
      <c r="G30412">
        <v>22</v>
      </c>
      <c r="H30412">
        <v>6</v>
      </c>
      <c r="I30412">
        <v>28</v>
      </c>
      <c r="J30412">
        <v>3482</v>
      </c>
      <c r="K30412">
        <v>3510</v>
      </c>
      <c r="L30412">
        <v>-1</v>
      </c>
      <c r="M30412">
        <v>4</v>
      </c>
      <c r="N30412">
        <v>647967</v>
      </c>
      <c r="O30412">
        <v>3666</v>
      </c>
      <c r="R30412">
        <v>655143</v>
      </c>
      <c r="S30412">
        <v>4526535</v>
      </c>
      <c r="T30412">
        <v>3539261</v>
      </c>
      <c r="V30412">
        <v>1</v>
      </c>
      <c r="Y30412">
        <v>204324</v>
      </c>
      <c r="Z30412">
        <v>450819</v>
      </c>
      <c r="AA30412">
        <v>1961379</v>
      </c>
      <c r="AB30412">
        <v>2565156</v>
      </c>
      <c r="AC30412" t="s">
        <v>989</v>
      </c>
      <c r="AD30412" t="s">
        <v>992</v>
      </c>
    </row>
    <row r="30413" spans="1:30" x14ac:dyDescent="0.25">
      <c r="A30413" t="s">
        <v>9247</v>
      </c>
      <c r="B30413" t="s">
        <v>25</v>
      </c>
      <c r="C30413">
        <v>15</v>
      </c>
      <c r="D30413" t="s">
        <v>29</v>
      </c>
      <c r="E30413">
        <v>40.839565550000003</v>
      </c>
      <c r="F30413">
        <v>14.250849840000001</v>
      </c>
      <c r="G30413">
        <v>95</v>
      </c>
      <c r="H30413">
        <v>3</v>
      </c>
      <c r="I30413">
        <v>98</v>
      </c>
      <c r="J30413">
        <v>10658</v>
      </c>
      <c r="K30413">
        <v>10756</v>
      </c>
      <c r="L30413">
        <v>17</v>
      </c>
      <c r="M30413">
        <v>17</v>
      </c>
      <c r="N30413">
        <v>2525044</v>
      </c>
      <c r="O30413">
        <v>12134</v>
      </c>
      <c r="R30413">
        <v>2547934</v>
      </c>
      <c r="S30413">
        <v>21786626</v>
      </c>
      <c r="T30413">
        <v>5506940</v>
      </c>
      <c r="V30413">
        <v>0</v>
      </c>
      <c r="Y30413">
        <v>959906</v>
      </c>
      <c r="Z30413">
        <v>1588028</v>
      </c>
      <c r="AA30413">
        <v>9744265</v>
      </c>
      <c r="AB30413">
        <v>12042361</v>
      </c>
      <c r="AC30413" t="s">
        <v>989</v>
      </c>
      <c r="AD30413" t="s">
        <v>993</v>
      </c>
    </row>
    <row r="30414" spans="1:30" x14ac:dyDescent="0.25">
      <c r="A30414" t="s">
        <v>9247</v>
      </c>
      <c r="B30414" t="s">
        <v>25</v>
      </c>
      <c r="C30414">
        <v>8</v>
      </c>
      <c r="D30414" t="s">
        <v>30</v>
      </c>
      <c r="E30414">
        <v>44.494366810000002</v>
      </c>
      <c r="F30414">
        <v>11.341720799999999</v>
      </c>
      <c r="G30414">
        <v>229</v>
      </c>
      <c r="H30414">
        <v>13</v>
      </c>
      <c r="I30414">
        <v>242</v>
      </c>
      <c r="J30414">
        <v>448</v>
      </c>
      <c r="K30414">
        <v>690</v>
      </c>
      <c r="L30414">
        <v>-47</v>
      </c>
      <c r="M30414">
        <v>20</v>
      </c>
      <c r="N30414">
        <v>2189386</v>
      </c>
      <c r="O30414">
        <v>20023</v>
      </c>
      <c r="R30414">
        <v>2210099</v>
      </c>
      <c r="S30414">
        <v>20051843</v>
      </c>
      <c r="T30414">
        <v>3002011</v>
      </c>
      <c r="U30414" t="s">
        <v>9207</v>
      </c>
      <c r="V30414">
        <v>2</v>
      </c>
      <c r="Y30414">
        <v>1100017</v>
      </c>
      <c r="Z30414">
        <v>1110082</v>
      </c>
      <c r="AA30414">
        <v>10817891</v>
      </c>
      <c r="AB30414">
        <v>9233952</v>
      </c>
      <c r="AC30414" t="s">
        <v>994</v>
      </c>
      <c r="AD30414" t="s">
        <v>995</v>
      </c>
    </row>
    <row r="30415" spans="1:30" x14ac:dyDescent="0.25">
      <c r="A30415" t="s">
        <v>9247</v>
      </c>
      <c r="B30415" t="s">
        <v>25</v>
      </c>
      <c r="C30415">
        <v>6</v>
      </c>
      <c r="D30415" t="s">
        <v>31</v>
      </c>
      <c r="E30415">
        <v>45.649435400000002</v>
      </c>
      <c r="F30415">
        <v>13.76813649</v>
      </c>
      <c r="G30415">
        <v>22</v>
      </c>
      <c r="H30415">
        <v>0</v>
      </c>
      <c r="I30415">
        <v>22</v>
      </c>
      <c r="J30415">
        <v>335</v>
      </c>
      <c r="K30415">
        <v>357</v>
      </c>
      <c r="L30415">
        <v>-6</v>
      </c>
      <c r="M30415">
        <v>4</v>
      </c>
      <c r="N30415">
        <v>591799</v>
      </c>
      <c r="O30415">
        <v>6441</v>
      </c>
      <c r="R30415">
        <v>598597</v>
      </c>
      <c r="S30415">
        <v>7876857</v>
      </c>
      <c r="T30415">
        <v>1278454</v>
      </c>
      <c r="V30415">
        <v>0</v>
      </c>
      <c r="Y30415">
        <v>242423</v>
      </c>
      <c r="Z30415">
        <v>356174</v>
      </c>
      <c r="AA30415">
        <v>3891194</v>
      </c>
      <c r="AB30415">
        <v>3985663</v>
      </c>
      <c r="AC30415" t="s">
        <v>994</v>
      </c>
      <c r="AD30415" t="s">
        <v>996</v>
      </c>
    </row>
    <row r="30416" spans="1:30" x14ac:dyDescent="0.25">
      <c r="A30416" t="s">
        <v>9247</v>
      </c>
      <c r="B30416" t="s">
        <v>25</v>
      </c>
      <c r="C30416">
        <v>12</v>
      </c>
      <c r="D30416" t="s">
        <v>32</v>
      </c>
      <c r="E30416">
        <v>41.89277044</v>
      </c>
      <c r="F30416">
        <v>12.483667219999999</v>
      </c>
      <c r="G30416">
        <v>251</v>
      </c>
      <c r="H30416">
        <v>9</v>
      </c>
      <c r="I30416">
        <v>260</v>
      </c>
      <c r="J30416">
        <v>59557</v>
      </c>
      <c r="K30416">
        <v>59817</v>
      </c>
      <c r="L30416">
        <v>9</v>
      </c>
      <c r="M30416">
        <v>24</v>
      </c>
      <c r="N30416">
        <v>2457382</v>
      </c>
      <c r="O30416">
        <v>13252</v>
      </c>
      <c r="R30416">
        <v>2530451</v>
      </c>
      <c r="S30416">
        <v>27497359</v>
      </c>
      <c r="T30416">
        <v>6263944</v>
      </c>
      <c r="V30416">
        <v>0</v>
      </c>
      <c r="Y30416">
        <v>1042913</v>
      </c>
      <c r="Z30416">
        <v>1487538</v>
      </c>
      <c r="AA30416">
        <v>9758242</v>
      </c>
      <c r="AB30416">
        <v>17739117</v>
      </c>
      <c r="AC30416" t="s">
        <v>999</v>
      </c>
      <c r="AD30416" t="s">
        <v>1000</v>
      </c>
    </row>
    <row r="30417" spans="1:30" x14ac:dyDescent="0.25">
      <c r="A30417" t="s">
        <v>9247</v>
      </c>
      <c r="B30417" t="s">
        <v>25</v>
      </c>
      <c r="C30417">
        <v>7</v>
      </c>
      <c r="D30417" t="s">
        <v>33</v>
      </c>
      <c r="E30417">
        <v>44.411493149999998</v>
      </c>
      <c r="F30417">
        <v>8.9326992000000001</v>
      </c>
      <c r="G30417">
        <v>39</v>
      </c>
      <c r="H30417">
        <v>4</v>
      </c>
      <c r="I30417">
        <v>43</v>
      </c>
      <c r="J30417">
        <v>0</v>
      </c>
      <c r="K30417">
        <v>43</v>
      </c>
      <c r="L30417">
        <v>1</v>
      </c>
      <c r="M30417">
        <v>2</v>
      </c>
      <c r="N30417">
        <v>684002</v>
      </c>
      <c r="O30417">
        <v>6017</v>
      </c>
      <c r="R30417">
        <v>690062</v>
      </c>
      <c r="S30417">
        <v>7132551</v>
      </c>
      <c r="T30417">
        <v>1547477</v>
      </c>
      <c r="V30417">
        <v>0</v>
      </c>
      <c r="X30417" t="s">
        <v>9248</v>
      </c>
      <c r="Y30417">
        <v>288783</v>
      </c>
      <c r="Z30417">
        <v>401279</v>
      </c>
      <c r="AA30417">
        <v>2713449</v>
      </c>
      <c r="AB30417">
        <v>4419102</v>
      </c>
      <c r="AC30417" t="s">
        <v>1002</v>
      </c>
      <c r="AD30417" t="s">
        <v>1003</v>
      </c>
    </row>
    <row r="30418" spans="1:30" x14ac:dyDescent="0.25">
      <c r="A30418" t="s">
        <v>9247</v>
      </c>
      <c r="B30418" t="s">
        <v>25</v>
      </c>
      <c r="C30418">
        <v>3</v>
      </c>
      <c r="D30418" t="s">
        <v>34</v>
      </c>
      <c r="E30418">
        <v>45.46679409</v>
      </c>
      <c r="F30418">
        <v>9.1903474040000006</v>
      </c>
      <c r="G30418">
        <v>254</v>
      </c>
      <c r="H30418">
        <v>15</v>
      </c>
      <c r="I30418">
        <v>269</v>
      </c>
      <c r="J30418">
        <v>1420</v>
      </c>
      <c r="K30418">
        <v>1689</v>
      </c>
      <c r="L30418">
        <v>-98</v>
      </c>
      <c r="M30418">
        <v>26</v>
      </c>
      <c r="N30418">
        <v>4288458</v>
      </c>
      <c r="O30418">
        <v>47789</v>
      </c>
      <c r="R30418">
        <v>4337936</v>
      </c>
      <c r="S30418">
        <v>47068079</v>
      </c>
      <c r="T30418">
        <v>9443940</v>
      </c>
      <c r="V30418">
        <v>1</v>
      </c>
      <c r="Y30418">
        <v>1552619</v>
      </c>
      <c r="Z30418">
        <v>2785317</v>
      </c>
      <c r="AA30418">
        <v>17199938</v>
      </c>
      <c r="AB30418">
        <v>29868141</v>
      </c>
      <c r="AC30418" t="s">
        <v>1002</v>
      </c>
      <c r="AD30418" t="s">
        <v>1004</v>
      </c>
    </row>
    <row r="30419" spans="1:30" x14ac:dyDescent="0.25">
      <c r="A30419" t="s">
        <v>9247</v>
      </c>
      <c r="B30419" t="s">
        <v>25</v>
      </c>
      <c r="C30419">
        <v>11</v>
      </c>
      <c r="D30419" t="s">
        <v>35</v>
      </c>
      <c r="E30419">
        <v>43.616759729999998</v>
      </c>
      <c r="F30419">
        <v>13.518875299999999</v>
      </c>
      <c r="G30419">
        <v>17</v>
      </c>
      <c r="H30419">
        <v>1</v>
      </c>
      <c r="I30419">
        <v>18</v>
      </c>
      <c r="J30419">
        <v>0</v>
      </c>
      <c r="K30419">
        <v>18</v>
      </c>
      <c r="L30419">
        <v>0</v>
      </c>
      <c r="M30419">
        <v>4</v>
      </c>
      <c r="N30419">
        <v>732335</v>
      </c>
      <c r="O30419">
        <v>4556</v>
      </c>
      <c r="R30419">
        <v>736909</v>
      </c>
      <c r="S30419">
        <v>3801175</v>
      </c>
      <c r="T30419">
        <v>2798881</v>
      </c>
      <c r="V30419">
        <v>0</v>
      </c>
      <c r="Y30419">
        <v>223416</v>
      </c>
      <c r="Z30419">
        <v>513493</v>
      </c>
      <c r="AA30419">
        <v>2020781</v>
      </c>
      <c r="AB30419">
        <v>1780394</v>
      </c>
      <c r="AC30419" t="s">
        <v>999</v>
      </c>
      <c r="AD30419" t="s">
        <v>1005</v>
      </c>
    </row>
    <row r="30420" spans="1:30" x14ac:dyDescent="0.25">
      <c r="A30420" t="s">
        <v>9247</v>
      </c>
      <c r="B30420" t="s">
        <v>25</v>
      </c>
      <c r="C30420">
        <v>14</v>
      </c>
      <c r="D30420" t="s">
        <v>36</v>
      </c>
      <c r="E30420">
        <v>41.557747540000001</v>
      </c>
      <c r="F30420">
        <v>14.65916051</v>
      </c>
      <c r="G30420">
        <v>1</v>
      </c>
      <c r="H30420">
        <v>0</v>
      </c>
      <c r="I30420">
        <v>1</v>
      </c>
      <c r="J30420">
        <v>49</v>
      </c>
      <c r="K30420">
        <v>50</v>
      </c>
      <c r="L30420">
        <v>-57</v>
      </c>
      <c r="M30420">
        <v>0</v>
      </c>
      <c r="N30420">
        <v>104719</v>
      </c>
      <c r="O30420">
        <v>797</v>
      </c>
      <c r="R30420">
        <v>105566</v>
      </c>
      <c r="S30420">
        <v>850624</v>
      </c>
      <c r="T30420">
        <v>801347</v>
      </c>
      <c r="V30420">
        <v>0</v>
      </c>
      <c r="Y30420">
        <v>31115</v>
      </c>
      <c r="Z30420">
        <v>74451</v>
      </c>
      <c r="AA30420">
        <v>554723</v>
      </c>
      <c r="AB30420">
        <v>295901</v>
      </c>
      <c r="AC30420" t="s">
        <v>989</v>
      </c>
      <c r="AD30420" t="s">
        <v>1006</v>
      </c>
    </row>
    <row r="30421" spans="1:30" x14ac:dyDescent="0.25">
      <c r="A30421" t="s">
        <v>9247</v>
      </c>
      <c r="B30421" t="s">
        <v>25</v>
      </c>
      <c r="C30421">
        <v>21</v>
      </c>
      <c r="D30421" t="s">
        <v>37</v>
      </c>
      <c r="E30421">
        <v>46.499334529999999</v>
      </c>
      <c r="F30421">
        <v>11.35662422</v>
      </c>
      <c r="G30421">
        <v>6</v>
      </c>
      <c r="H30421">
        <v>1</v>
      </c>
      <c r="I30421">
        <v>7</v>
      </c>
      <c r="J30421">
        <v>0</v>
      </c>
      <c r="K30421">
        <v>7</v>
      </c>
      <c r="L30421">
        <v>0</v>
      </c>
      <c r="M30421">
        <v>0</v>
      </c>
      <c r="N30421">
        <v>299306</v>
      </c>
      <c r="O30421">
        <v>1665</v>
      </c>
      <c r="R30421">
        <v>300978</v>
      </c>
      <c r="S30421">
        <v>5626529</v>
      </c>
      <c r="T30421">
        <v>870682</v>
      </c>
      <c r="U30421" t="s">
        <v>9249</v>
      </c>
      <c r="V30421">
        <v>0</v>
      </c>
      <c r="X30421" t="s">
        <v>9249</v>
      </c>
      <c r="Y30421">
        <v>87612</v>
      </c>
      <c r="Z30421">
        <v>213366</v>
      </c>
      <c r="AA30421">
        <v>943392</v>
      </c>
      <c r="AB30421">
        <v>4683137</v>
      </c>
      <c r="AC30421" t="s">
        <v>994</v>
      </c>
      <c r="AD30421" t="s">
        <v>1007</v>
      </c>
    </row>
    <row r="30422" spans="1:30" x14ac:dyDescent="0.25">
      <c r="A30422" t="s">
        <v>9247</v>
      </c>
      <c r="B30422" t="s">
        <v>25</v>
      </c>
      <c r="C30422">
        <v>22</v>
      </c>
      <c r="D30422" t="s">
        <v>38</v>
      </c>
      <c r="E30422">
        <v>46.068935109999998</v>
      </c>
      <c r="F30422">
        <v>11.121230969999999</v>
      </c>
      <c r="G30422">
        <v>10</v>
      </c>
      <c r="H30422">
        <v>0</v>
      </c>
      <c r="I30422">
        <v>10</v>
      </c>
      <c r="J30422">
        <v>17</v>
      </c>
      <c r="K30422">
        <v>27</v>
      </c>
      <c r="L30422">
        <v>1</v>
      </c>
      <c r="M30422">
        <v>3</v>
      </c>
      <c r="N30422">
        <v>251692</v>
      </c>
      <c r="O30422">
        <v>1680</v>
      </c>
      <c r="R30422">
        <v>253399</v>
      </c>
      <c r="S30422">
        <v>3091603</v>
      </c>
      <c r="T30422">
        <v>609945</v>
      </c>
      <c r="V30422">
        <v>0</v>
      </c>
      <c r="Y30422">
        <v>45796</v>
      </c>
      <c r="Z30422">
        <v>207603</v>
      </c>
      <c r="AA30422">
        <v>879367</v>
      </c>
      <c r="AB30422">
        <v>2212236</v>
      </c>
      <c r="AC30422" t="s">
        <v>994</v>
      </c>
      <c r="AD30422" t="s">
        <v>1009</v>
      </c>
    </row>
    <row r="30423" spans="1:30" x14ac:dyDescent="0.25">
      <c r="A30423" t="s">
        <v>9247</v>
      </c>
      <c r="B30423" t="s">
        <v>25</v>
      </c>
      <c r="C30423">
        <v>1</v>
      </c>
      <c r="D30423" t="s">
        <v>39</v>
      </c>
      <c r="E30423">
        <v>45.073274499999997</v>
      </c>
      <c r="F30423">
        <v>7.6806874829999998</v>
      </c>
      <c r="G30423">
        <v>73</v>
      </c>
      <c r="H30423">
        <v>2</v>
      </c>
      <c r="I30423">
        <v>75</v>
      </c>
      <c r="J30423">
        <v>55060</v>
      </c>
      <c r="K30423">
        <v>55135</v>
      </c>
      <c r="L30423">
        <v>-14</v>
      </c>
      <c r="M30423">
        <v>8</v>
      </c>
      <c r="N30423">
        <v>1734650</v>
      </c>
      <c r="O30423">
        <v>13927</v>
      </c>
      <c r="R30423">
        <v>1803712</v>
      </c>
      <c r="S30423">
        <v>22471746</v>
      </c>
      <c r="T30423">
        <v>4517729</v>
      </c>
      <c r="V30423">
        <v>0</v>
      </c>
      <c r="Y30423">
        <v>519839</v>
      </c>
      <c r="Z30423">
        <v>1283873</v>
      </c>
      <c r="AA30423">
        <v>5150981</v>
      </c>
      <c r="AB30423">
        <v>17320765</v>
      </c>
      <c r="AC30423" t="s">
        <v>1002</v>
      </c>
      <c r="AD30423" t="s">
        <v>1010</v>
      </c>
    </row>
    <row r="30424" spans="1:30" x14ac:dyDescent="0.25">
      <c r="A30424" t="s">
        <v>9247</v>
      </c>
      <c r="B30424" t="s">
        <v>25</v>
      </c>
      <c r="C30424">
        <v>16</v>
      </c>
      <c r="D30424" t="s">
        <v>40</v>
      </c>
      <c r="E30424">
        <v>41.125595760000003</v>
      </c>
      <c r="F30424">
        <v>16.86736689</v>
      </c>
      <c r="G30424">
        <v>22</v>
      </c>
      <c r="H30424">
        <v>2</v>
      </c>
      <c r="I30424">
        <v>24</v>
      </c>
      <c r="J30424">
        <v>1802</v>
      </c>
      <c r="K30424">
        <v>1826</v>
      </c>
      <c r="L30424">
        <v>-4</v>
      </c>
      <c r="M30424">
        <v>12</v>
      </c>
      <c r="N30424">
        <v>1675919</v>
      </c>
      <c r="O30424">
        <v>10067</v>
      </c>
      <c r="R30424">
        <v>1687812</v>
      </c>
      <c r="S30424">
        <v>14566934</v>
      </c>
      <c r="T30424">
        <v>3021758</v>
      </c>
      <c r="V30424">
        <v>0</v>
      </c>
      <c r="Y30424">
        <v>515214</v>
      </c>
      <c r="Z30424">
        <v>1172598</v>
      </c>
      <c r="AA30424">
        <v>4888618</v>
      </c>
      <c r="AB30424">
        <v>9678316</v>
      </c>
      <c r="AC30424" t="s">
        <v>989</v>
      </c>
      <c r="AD30424" t="s">
        <v>1011</v>
      </c>
    </row>
    <row r="30425" spans="1:30" x14ac:dyDescent="0.25">
      <c r="A30425" t="s">
        <v>9247</v>
      </c>
      <c r="B30425" t="s">
        <v>25</v>
      </c>
      <c r="C30425">
        <v>20</v>
      </c>
      <c r="D30425" t="s">
        <v>41</v>
      </c>
      <c r="E30425">
        <v>39.215311919999998</v>
      </c>
      <c r="F30425">
        <v>9.1106163060000007</v>
      </c>
      <c r="G30425">
        <v>27</v>
      </c>
      <c r="H30425">
        <v>1</v>
      </c>
      <c r="I30425">
        <v>28</v>
      </c>
      <c r="J30425">
        <v>9438</v>
      </c>
      <c r="K30425">
        <v>9466</v>
      </c>
      <c r="L30425">
        <v>4</v>
      </c>
      <c r="M30425">
        <v>5</v>
      </c>
      <c r="N30425">
        <v>513965</v>
      </c>
      <c r="O30425">
        <v>2977</v>
      </c>
      <c r="R30425">
        <v>526408</v>
      </c>
      <c r="S30425">
        <v>5573279</v>
      </c>
      <c r="T30425">
        <v>1767401</v>
      </c>
      <c r="V30425">
        <v>0</v>
      </c>
      <c r="Y30425">
        <v>180340</v>
      </c>
      <c r="Z30425">
        <v>346068</v>
      </c>
      <c r="AA30425">
        <v>2247352</v>
      </c>
      <c r="AB30425">
        <v>3325927</v>
      </c>
      <c r="AC30425" t="s">
        <v>1013</v>
      </c>
      <c r="AD30425" t="s">
        <v>1014</v>
      </c>
    </row>
    <row r="30426" spans="1:30" x14ac:dyDescent="0.25">
      <c r="A30426" t="s">
        <v>9247</v>
      </c>
      <c r="B30426" t="s">
        <v>25</v>
      </c>
      <c r="C30426">
        <v>19</v>
      </c>
      <c r="D30426" t="s">
        <v>42</v>
      </c>
      <c r="E30426">
        <v>38.115697249999997</v>
      </c>
      <c r="F30426">
        <v>13.362356699999999</v>
      </c>
      <c r="G30426">
        <v>108</v>
      </c>
      <c r="H30426">
        <v>4</v>
      </c>
      <c r="I30426">
        <v>112</v>
      </c>
      <c r="J30426">
        <v>1026</v>
      </c>
      <c r="K30426">
        <v>1138</v>
      </c>
      <c r="L30426">
        <v>1</v>
      </c>
      <c r="M30426">
        <v>1</v>
      </c>
      <c r="N30426">
        <v>1820366</v>
      </c>
      <c r="O30426">
        <v>13038</v>
      </c>
      <c r="R30426">
        <v>1834542</v>
      </c>
      <c r="S30426">
        <v>16961146</v>
      </c>
      <c r="T30426">
        <v>11297236</v>
      </c>
      <c r="V30426">
        <v>0</v>
      </c>
      <c r="Y30426">
        <v>542930</v>
      </c>
      <c r="Z30426">
        <v>1291612</v>
      </c>
      <c r="AA30426">
        <v>5494166</v>
      </c>
      <c r="AB30426">
        <v>11466980</v>
      </c>
      <c r="AC30426" t="s">
        <v>1013</v>
      </c>
      <c r="AD30426" t="s">
        <v>1015</v>
      </c>
    </row>
    <row r="30427" spans="1:30" x14ac:dyDescent="0.25">
      <c r="A30427" t="s">
        <v>9247</v>
      </c>
      <c r="B30427" t="s">
        <v>25</v>
      </c>
      <c r="C30427">
        <v>9</v>
      </c>
      <c r="D30427" t="s">
        <v>43</v>
      </c>
      <c r="E30427">
        <v>43.76923077</v>
      </c>
      <c r="F30427">
        <v>11.25588885</v>
      </c>
      <c r="G30427">
        <v>64</v>
      </c>
      <c r="H30427">
        <v>2</v>
      </c>
      <c r="I30427">
        <v>66</v>
      </c>
      <c r="J30427">
        <v>542</v>
      </c>
      <c r="K30427">
        <v>608</v>
      </c>
      <c r="L30427">
        <v>13</v>
      </c>
      <c r="M30427">
        <v>13</v>
      </c>
      <c r="N30427">
        <v>1640089</v>
      </c>
      <c r="O30427">
        <v>12477</v>
      </c>
      <c r="R30427">
        <v>1653174</v>
      </c>
      <c r="S30427">
        <v>17278180</v>
      </c>
      <c r="T30427">
        <v>5465040</v>
      </c>
      <c r="V30427">
        <v>1</v>
      </c>
      <c r="Y30427">
        <v>732003</v>
      </c>
      <c r="Z30427">
        <v>921171</v>
      </c>
      <c r="AA30427">
        <v>7142428</v>
      </c>
      <c r="AB30427">
        <v>10135752</v>
      </c>
      <c r="AC30427" t="s">
        <v>999</v>
      </c>
      <c r="AD30427" t="s">
        <v>1016</v>
      </c>
    </row>
    <row r="30428" spans="1:30" x14ac:dyDescent="0.25">
      <c r="A30428" t="s">
        <v>9247</v>
      </c>
      <c r="B30428" t="s">
        <v>25</v>
      </c>
      <c r="C30428">
        <v>10</v>
      </c>
      <c r="D30428" t="s">
        <v>44</v>
      </c>
      <c r="E30428">
        <v>43.106758409999998</v>
      </c>
      <c r="F30428">
        <v>12.38824698</v>
      </c>
      <c r="G30428">
        <v>48</v>
      </c>
      <c r="H30428">
        <v>2</v>
      </c>
      <c r="I30428">
        <v>50</v>
      </c>
      <c r="J30428">
        <v>549</v>
      </c>
      <c r="K30428">
        <v>599</v>
      </c>
      <c r="L30428">
        <v>-1</v>
      </c>
      <c r="M30428">
        <v>5</v>
      </c>
      <c r="N30428">
        <v>455868</v>
      </c>
      <c r="O30428">
        <v>2524</v>
      </c>
      <c r="R30428">
        <v>458991</v>
      </c>
      <c r="S30428">
        <v>5162950</v>
      </c>
      <c r="T30428">
        <v>827707</v>
      </c>
      <c r="U30428" t="s">
        <v>9250</v>
      </c>
      <c r="V30428">
        <v>0</v>
      </c>
      <c r="Y30428">
        <v>160651</v>
      </c>
      <c r="Z30428">
        <v>298340</v>
      </c>
      <c r="AA30428">
        <v>1763318</v>
      </c>
      <c r="AB30428">
        <v>3399632</v>
      </c>
      <c r="AC30428" t="s">
        <v>999</v>
      </c>
      <c r="AD30428" t="s">
        <v>1017</v>
      </c>
    </row>
    <row r="30429" spans="1:30" x14ac:dyDescent="0.25">
      <c r="A30429" t="s">
        <v>9247</v>
      </c>
      <c r="B30429" t="s">
        <v>25</v>
      </c>
      <c r="C30429">
        <v>2</v>
      </c>
      <c r="D30429" t="s">
        <v>45</v>
      </c>
      <c r="E30429">
        <v>45.737502859999999</v>
      </c>
      <c r="F30429">
        <v>7.3201493659999999</v>
      </c>
      <c r="G30429">
        <v>1</v>
      </c>
      <c r="H30429">
        <v>0</v>
      </c>
      <c r="I30429">
        <v>1</v>
      </c>
      <c r="J30429">
        <v>3</v>
      </c>
      <c r="K30429">
        <v>4</v>
      </c>
      <c r="L30429">
        <v>0</v>
      </c>
      <c r="M30429">
        <v>0</v>
      </c>
      <c r="N30429">
        <v>51860</v>
      </c>
      <c r="O30429">
        <v>590</v>
      </c>
      <c r="R30429">
        <v>52454</v>
      </c>
      <c r="S30429">
        <v>605263</v>
      </c>
      <c r="T30429">
        <v>148410</v>
      </c>
      <c r="V30429">
        <v>0</v>
      </c>
      <c r="Y30429">
        <v>16495</v>
      </c>
      <c r="Z30429">
        <v>35959</v>
      </c>
      <c r="AA30429">
        <v>146645</v>
      </c>
      <c r="AB30429">
        <v>458618</v>
      </c>
      <c r="AC30429" t="s">
        <v>1002</v>
      </c>
      <c r="AD30429" t="s">
        <v>1018</v>
      </c>
    </row>
    <row r="30430" spans="1:30" x14ac:dyDescent="0.25">
      <c r="A30430" t="s">
        <v>9247</v>
      </c>
      <c r="B30430" t="s">
        <v>25</v>
      </c>
      <c r="C30430">
        <v>5</v>
      </c>
      <c r="D30430" t="s">
        <v>46</v>
      </c>
      <c r="E30430">
        <v>45.434904850000002</v>
      </c>
      <c r="F30430">
        <v>12.33845213</v>
      </c>
      <c r="G30430">
        <v>274</v>
      </c>
      <c r="H30430">
        <v>10</v>
      </c>
      <c r="I30430">
        <v>284</v>
      </c>
      <c r="J30430">
        <v>9560</v>
      </c>
      <c r="K30430">
        <v>9844</v>
      </c>
      <c r="L30430">
        <v>-55</v>
      </c>
      <c r="M30430">
        <v>35</v>
      </c>
      <c r="N30430">
        <v>2812896</v>
      </c>
      <c r="O30430">
        <v>17457</v>
      </c>
      <c r="R30430">
        <v>2840197</v>
      </c>
      <c r="S30430">
        <v>39186656</v>
      </c>
      <c r="T30430">
        <v>5432764</v>
      </c>
      <c r="V30430">
        <v>0</v>
      </c>
      <c r="Y30430">
        <v>1149300</v>
      </c>
      <c r="Z30430">
        <v>1690897</v>
      </c>
      <c r="AA30430">
        <v>12129301</v>
      </c>
      <c r="AB30430">
        <v>27057355</v>
      </c>
      <c r="AC30430" t="s">
        <v>994</v>
      </c>
      <c r="AD30430" t="s">
        <v>1019</v>
      </c>
    </row>
    <row r="30431" spans="1:30" x14ac:dyDescent="0.25">
      <c r="A30431" t="s">
        <v>9251</v>
      </c>
      <c r="B30431" t="s">
        <v>25</v>
      </c>
      <c r="C30431">
        <v>13</v>
      </c>
      <c r="D30431" t="s">
        <v>26</v>
      </c>
      <c r="E30431">
        <v>42.351221959999997</v>
      </c>
      <c r="F30431">
        <v>13.39843823</v>
      </c>
      <c r="G30431">
        <v>26</v>
      </c>
      <c r="H30431">
        <v>2</v>
      </c>
      <c r="I30431">
        <v>28</v>
      </c>
      <c r="J30431">
        <v>8769</v>
      </c>
      <c r="K30431">
        <v>8797</v>
      </c>
      <c r="L30431">
        <v>-10</v>
      </c>
      <c r="M30431">
        <v>4</v>
      </c>
      <c r="N30431">
        <v>676079</v>
      </c>
      <c r="O30431">
        <v>4090</v>
      </c>
      <c r="R30431">
        <v>688966</v>
      </c>
      <c r="S30431">
        <v>7691875</v>
      </c>
      <c r="T30431">
        <v>1391305</v>
      </c>
      <c r="U30431" t="s">
        <v>9222</v>
      </c>
      <c r="V30431">
        <v>0</v>
      </c>
      <c r="Y30431">
        <v>264092</v>
      </c>
      <c r="Z30431">
        <v>424874</v>
      </c>
      <c r="AA30431">
        <v>2648005</v>
      </c>
      <c r="AB30431">
        <v>5043870</v>
      </c>
      <c r="AC30431" t="s">
        <v>989</v>
      </c>
      <c r="AD30431" t="s">
        <v>990</v>
      </c>
    </row>
    <row r="30432" spans="1:30" x14ac:dyDescent="0.25">
      <c r="A30432" t="s">
        <v>9251</v>
      </c>
      <c r="B30432" t="s">
        <v>25</v>
      </c>
      <c r="C30432">
        <v>17</v>
      </c>
      <c r="D30432" t="s">
        <v>27</v>
      </c>
      <c r="E30432">
        <v>40.639470520000003</v>
      </c>
      <c r="F30432">
        <v>15.805148340000001</v>
      </c>
      <c r="G30432">
        <v>6</v>
      </c>
      <c r="H30432">
        <v>1</v>
      </c>
      <c r="I30432">
        <v>7</v>
      </c>
      <c r="J30432">
        <v>9884</v>
      </c>
      <c r="K30432">
        <v>9891</v>
      </c>
      <c r="L30432">
        <v>-2</v>
      </c>
      <c r="M30432">
        <v>0</v>
      </c>
      <c r="N30432">
        <v>191584</v>
      </c>
      <c r="O30432">
        <v>1054</v>
      </c>
      <c r="R30432">
        <v>202529</v>
      </c>
      <c r="S30432">
        <v>1372709</v>
      </c>
      <c r="T30432">
        <v>410428</v>
      </c>
      <c r="U30432" t="s">
        <v>6242</v>
      </c>
      <c r="V30432">
        <v>0</v>
      </c>
      <c r="Y30432">
        <v>71287</v>
      </c>
      <c r="Z30432">
        <v>131242</v>
      </c>
      <c r="AA30432">
        <v>704037</v>
      </c>
      <c r="AB30432">
        <v>668672</v>
      </c>
      <c r="AC30432" t="s">
        <v>989</v>
      </c>
      <c r="AD30432" t="s">
        <v>991</v>
      </c>
    </row>
    <row r="30433" spans="1:30" x14ac:dyDescent="0.25">
      <c r="A30433" t="s">
        <v>9251</v>
      </c>
      <c r="B30433" t="s">
        <v>25</v>
      </c>
      <c r="C30433">
        <v>18</v>
      </c>
      <c r="D30433" t="s">
        <v>28</v>
      </c>
      <c r="E30433">
        <v>38.905975980000001</v>
      </c>
      <c r="F30433">
        <v>16.594401940000001</v>
      </c>
      <c r="G30433">
        <v>24</v>
      </c>
      <c r="H30433">
        <v>6</v>
      </c>
      <c r="I30433">
        <v>30</v>
      </c>
      <c r="J30433">
        <v>3477</v>
      </c>
      <c r="K30433">
        <v>3507</v>
      </c>
      <c r="L30433">
        <v>-3</v>
      </c>
      <c r="M30433">
        <v>6</v>
      </c>
      <c r="N30433">
        <v>647976</v>
      </c>
      <c r="O30433">
        <v>3666</v>
      </c>
      <c r="R30433">
        <v>655149</v>
      </c>
      <c r="S30433">
        <v>4526655</v>
      </c>
      <c r="T30433">
        <v>3539364</v>
      </c>
      <c r="V30433">
        <v>0</v>
      </c>
      <c r="Y30433">
        <v>204324</v>
      </c>
      <c r="Z30433">
        <v>450825</v>
      </c>
      <c r="AA30433">
        <v>1961411</v>
      </c>
      <c r="AB30433">
        <v>2565244</v>
      </c>
      <c r="AC30433" t="s">
        <v>989</v>
      </c>
      <c r="AD30433" t="s">
        <v>992</v>
      </c>
    </row>
    <row r="30434" spans="1:30" x14ac:dyDescent="0.25">
      <c r="A30434" t="s">
        <v>9251</v>
      </c>
      <c r="B30434" t="s">
        <v>25</v>
      </c>
      <c r="C30434">
        <v>15</v>
      </c>
      <c r="D30434" t="s">
        <v>29</v>
      </c>
      <c r="E30434">
        <v>40.839565550000003</v>
      </c>
      <c r="F30434">
        <v>14.250849840000001</v>
      </c>
      <c r="G30434">
        <v>92</v>
      </c>
      <c r="H30434">
        <v>3</v>
      </c>
      <c r="I30434">
        <v>95</v>
      </c>
      <c r="J30434">
        <v>10622</v>
      </c>
      <c r="K30434">
        <v>10717</v>
      </c>
      <c r="L30434">
        <v>-39</v>
      </c>
      <c r="M30434">
        <v>12</v>
      </c>
      <c r="N30434">
        <v>2525095</v>
      </c>
      <c r="O30434">
        <v>12134</v>
      </c>
      <c r="R30434">
        <v>2547946</v>
      </c>
      <c r="S30434">
        <v>21788183</v>
      </c>
      <c r="T30434">
        <v>5507074</v>
      </c>
      <c r="V30434">
        <v>0</v>
      </c>
      <c r="Y30434">
        <v>959908</v>
      </c>
      <c r="Z30434">
        <v>1588038</v>
      </c>
      <c r="AA30434">
        <v>9744370</v>
      </c>
      <c r="AB30434">
        <v>12043813</v>
      </c>
      <c r="AC30434" t="s">
        <v>989</v>
      </c>
      <c r="AD30434" t="s">
        <v>993</v>
      </c>
    </row>
    <row r="30435" spans="1:30" x14ac:dyDescent="0.25">
      <c r="A30435" t="s">
        <v>9251</v>
      </c>
      <c r="B30435" t="s">
        <v>25</v>
      </c>
      <c r="C30435">
        <v>8</v>
      </c>
      <c r="D30435" t="s">
        <v>30</v>
      </c>
      <c r="E30435">
        <v>44.494366810000002</v>
      </c>
      <c r="F30435">
        <v>11.341720799999999</v>
      </c>
      <c r="G30435">
        <v>232</v>
      </c>
      <c r="H30435">
        <v>12</v>
      </c>
      <c r="I30435">
        <v>244</v>
      </c>
      <c r="J30435">
        <v>408</v>
      </c>
      <c r="K30435">
        <v>652</v>
      </c>
      <c r="L30435">
        <v>-38</v>
      </c>
      <c r="M30435">
        <v>7</v>
      </c>
      <c r="N30435">
        <v>2189431</v>
      </c>
      <c r="O30435">
        <v>20023</v>
      </c>
      <c r="R30435">
        <v>2210106</v>
      </c>
      <c r="S30435">
        <v>20052447</v>
      </c>
      <c r="T30435">
        <v>3002050</v>
      </c>
      <c r="U30435" t="s">
        <v>9207</v>
      </c>
      <c r="V30435">
        <v>0</v>
      </c>
      <c r="Y30435">
        <v>1100017</v>
      </c>
      <c r="Z30435">
        <v>1110089</v>
      </c>
      <c r="AA30435">
        <v>10818047</v>
      </c>
      <c r="AB30435">
        <v>9234400</v>
      </c>
      <c r="AC30435" t="s">
        <v>994</v>
      </c>
      <c r="AD30435" t="s">
        <v>995</v>
      </c>
    </row>
    <row r="30436" spans="1:30" x14ac:dyDescent="0.25">
      <c r="A30436" t="s">
        <v>9251</v>
      </c>
      <c r="B30436" t="s">
        <v>25</v>
      </c>
      <c r="C30436">
        <v>6</v>
      </c>
      <c r="D30436" t="s">
        <v>31</v>
      </c>
      <c r="E30436">
        <v>45.649435400000002</v>
      </c>
      <c r="F30436">
        <v>13.76813649</v>
      </c>
      <c r="G30436">
        <v>19</v>
      </c>
      <c r="H30436">
        <v>1</v>
      </c>
      <c r="I30436">
        <v>20</v>
      </c>
      <c r="J30436">
        <v>329</v>
      </c>
      <c r="K30436">
        <v>349</v>
      </c>
      <c r="L30436">
        <v>-8</v>
      </c>
      <c r="M30436">
        <v>5</v>
      </c>
      <c r="N30436">
        <v>591811</v>
      </c>
      <c r="O30436">
        <v>6442</v>
      </c>
      <c r="R30436">
        <v>598602</v>
      </c>
      <c r="S30436">
        <v>7876989</v>
      </c>
      <c r="T30436">
        <v>1278479</v>
      </c>
      <c r="V30436">
        <v>1</v>
      </c>
      <c r="Y30436">
        <v>242425</v>
      </c>
      <c r="Z30436">
        <v>356177</v>
      </c>
      <c r="AA30436">
        <v>3891236</v>
      </c>
      <c r="AB30436">
        <v>3985753</v>
      </c>
      <c r="AC30436" t="s">
        <v>994</v>
      </c>
      <c r="AD30436" t="s">
        <v>996</v>
      </c>
    </row>
    <row r="30437" spans="1:30" x14ac:dyDescent="0.25">
      <c r="A30437" t="s">
        <v>9251</v>
      </c>
      <c r="B30437" t="s">
        <v>25</v>
      </c>
      <c r="C30437">
        <v>12</v>
      </c>
      <c r="D30437" t="s">
        <v>32</v>
      </c>
      <c r="E30437">
        <v>41.89277044</v>
      </c>
      <c r="F30437">
        <v>12.483667219999999</v>
      </c>
      <c r="G30437">
        <v>252</v>
      </c>
      <c r="H30437">
        <v>8</v>
      </c>
      <c r="I30437">
        <v>260</v>
      </c>
      <c r="J30437">
        <v>59562</v>
      </c>
      <c r="K30437">
        <v>59822</v>
      </c>
      <c r="L30437">
        <v>5</v>
      </c>
      <c r="M30437">
        <v>30</v>
      </c>
      <c r="N30437">
        <v>2457405</v>
      </c>
      <c r="O30437">
        <v>13254</v>
      </c>
      <c r="R30437">
        <v>2530481</v>
      </c>
      <c r="S30437">
        <v>27498082</v>
      </c>
      <c r="T30437">
        <v>6264183</v>
      </c>
      <c r="V30437">
        <v>0</v>
      </c>
      <c r="Y30437">
        <v>1042918</v>
      </c>
      <c r="Z30437">
        <v>1487563</v>
      </c>
      <c r="AA30437">
        <v>9758350</v>
      </c>
      <c r="AB30437">
        <v>17739732</v>
      </c>
      <c r="AC30437" t="s">
        <v>999</v>
      </c>
      <c r="AD30437" t="s">
        <v>1000</v>
      </c>
    </row>
    <row r="30438" spans="1:30" x14ac:dyDescent="0.25">
      <c r="A30438" t="s">
        <v>9251</v>
      </c>
      <c r="B30438" t="s">
        <v>25</v>
      </c>
      <c r="C30438">
        <v>7</v>
      </c>
      <c r="D30438" t="s">
        <v>33</v>
      </c>
      <c r="E30438">
        <v>44.411493149999998</v>
      </c>
      <c r="F30438">
        <v>8.9326992000000001</v>
      </c>
      <c r="G30438">
        <v>28</v>
      </c>
      <c r="H30438">
        <v>4</v>
      </c>
      <c r="I30438">
        <v>32</v>
      </c>
      <c r="J30438">
        <v>0</v>
      </c>
      <c r="K30438">
        <v>32</v>
      </c>
      <c r="L30438">
        <v>-11</v>
      </c>
      <c r="M30438">
        <v>1</v>
      </c>
      <c r="N30438">
        <v>684014</v>
      </c>
      <c r="O30438">
        <v>6017</v>
      </c>
      <c r="R30438">
        <v>690063</v>
      </c>
      <c r="S30438">
        <v>7132784</v>
      </c>
      <c r="T30438">
        <v>1547524</v>
      </c>
      <c r="V30438">
        <v>1</v>
      </c>
      <c r="X30438" t="s">
        <v>9252</v>
      </c>
      <c r="Y30438">
        <v>288783</v>
      </c>
      <c r="Z30438">
        <v>401280</v>
      </c>
      <c r="AA30438">
        <v>2713452</v>
      </c>
      <c r="AB30438">
        <v>4419332</v>
      </c>
      <c r="AC30438" t="s">
        <v>1002</v>
      </c>
      <c r="AD30438" t="s">
        <v>1003</v>
      </c>
    </row>
    <row r="30439" spans="1:30" x14ac:dyDescent="0.25">
      <c r="A30439" t="s">
        <v>9251</v>
      </c>
      <c r="B30439" t="s">
        <v>25</v>
      </c>
      <c r="C30439">
        <v>3</v>
      </c>
      <c r="D30439" t="s">
        <v>34</v>
      </c>
      <c r="E30439">
        <v>45.46679409</v>
      </c>
      <c r="F30439">
        <v>9.1903474040000006</v>
      </c>
      <c r="G30439">
        <v>250</v>
      </c>
      <c r="H30439">
        <v>15</v>
      </c>
      <c r="I30439">
        <v>265</v>
      </c>
      <c r="J30439">
        <v>1349</v>
      </c>
      <c r="K30439">
        <v>1614</v>
      </c>
      <c r="L30439">
        <v>-75</v>
      </c>
      <c r="M30439">
        <v>18</v>
      </c>
      <c r="N30439">
        <v>4288546</v>
      </c>
      <c r="O30439">
        <v>47794</v>
      </c>
      <c r="R30439">
        <v>4337954</v>
      </c>
      <c r="S30439">
        <v>47069540</v>
      </c>
      <c r="T30439">
        <v>9444185</v>
      </c>
      <c r="V30439">
        <v>0</v>
      </c>
      <c r="Y30439">
        <v>1552621</v>
      </c>
      <c r="Z30439">
        <v>2785333</v>
      </c>
      <c r="AA30439">
        <v>17200057</v>
      </c>
      <c r="AB30439">
        <v>29869483</v>
      </c>
      <c r="AC30439" t="s">
        <v>1002</v>
      </c>
      <c r="AD30439" t="s">
        <v>1004</v>
      </c>
    </row>
    <row r="30440" spans="1:30" x14ac:dyDescent="0.25">
      <c r="A30440" t="s">
        <v>9251</v>
      </c>
      <c r="B30440" t="s">
        <v>25</v>
      </c>
      <c r="C30440">
        <v>11</v>
      </c>
      <c r="D30440" t="s">
        <v>35</v>
      </c>
      <c r="E30440">
        <v>43.616759729999998</v>
      </c>
      <c r="F30440">
        <v>13.518875299999999</v>
      </c>
      <c r="G30440">
        <v>17</v>
      </c>
      <c r="H30440">
        <v>1</v>
      </c>
      <c r="I30440">
        <v>18</v>
      </c>
      <c r="J30440">
        <v>0</v>
      </c>
      <c r="K30440">
        <v>18</v>
      </c>
      <c r="L30440">
        <v>0</v>
      </c>
      <c r="M30440">
        <v>1</v>
      </c>
      <c r="N30440">
        <v>732336</v>
      </c>
      <c r="O30440">
        <v>4556</v>
      </c>
      <c r="R30440">
        <v>736910</v>
      </c>
      <c r="S30440">
        <v>3801302</v>
      </c>
      <c r="T30440">
        <v>2799008</v>
      </c>
      <c r="V30440">
        <v>0</v>
      </c>
      <c r="Y30440">
        <v>223416</v>
      </c>
      <c r="Z30440">
        <v>513494</v>
      </c>
      <c r="AA30440">
        <v>2020783</v>
      </c>
      <c r="AB30440">
        <v>1780519</v>
      </c>
      <c r="AC30440" t="s">
        <v>999</v>
      </c>
      <c r="AD30440" t="s">
        <v>1005</v>
      </c>
    </row>
    <row r="30441" spans="1:30" x14ac:dyDescent="0.25">
      <c r="A30441" t="s">
        <v>9251</v>
      </c>
      <c r="B30441" t="s">
        <v>25</v>
      </c>
      <c r="C30441">
        <v>14</v>
      </c>
      <c r="D30441" t="s">
        <v>36</v>
      </c>
      <c r="E30441">
        <v>41.557747540000001</v>
      </c>
      <c r="F30441">
        <v>14.65916051</v>
      </c>
      <c r="G30441">
        <v>1</v>
      </c>
      <c r="H30441">
        <v>0</v>
      </c>
      <c r="I30441">
        <v>1</v>
      </c>
      <c r="J30441">
        <v>49</v>
      </c>
      <c r="K30441">
        <v>50</v>
      </c>
      <c r="L30441">
        <v>0</v>
      </c>
      <c r="M30441">
        <v>0</v>
      </c>
      <c r="N30441">
        <v>104719</v>
      </c>
      <c r="O30441">
        <v>797</v>
      </c>
      <c r="R30441">
        <v>105566</v>
      </c>
      <c r="S30441">
        <v>850624</v>
      </c>
      <c r="T30441">
        <v>801347</v>
      </c>
      <c r="V30441">
        <v>0</v>
      </c>
      <c r="Y30441">
        <v>31115</v>
      </c>
      <c r="Z30441">
        <v>74451</v>
      </c>
      <c r="AA30441">
        <v>554723</v>
      </c>
      <c r="AB30441">
        <v>295901</v>
      </c>
      <c r="AC30441" t="s">
        <v>989</v>
      </c>
      <c r="AD30441" t="s">
        <v>1006</v>
      </c>
    </row>
    <row r="30442" spans="1:30" x14ac:dyDescent="0.25">
      <c r="A30442" t="s">
        <v>9251</v>
      </c>
      <c r="B30442" t="s">
        <v>25</v>
      </c>
      <c r="C30442">
        <v>21</v>
      </c>
      <c r="D30442" t="s">
        <v>37</v>
      </c>
      <c r="E30442">
        <v>46.499334529999999</v>
      </c>
      <c r="F30442">
        <v>11.35662422</v>
      </c>
      <c r="G30442">
        <v>6</v>
      </c>
      <c r="H30442">
        <v>1</v>
      </c>
      <c r="I30442">
        <v>7</v>
      </c>
      <c r="J30442">
        <v>0</v>
      </c>
      <c r="K30442">
        <v>7</v>
      </c>
      <c r="L30442">
        <v>0</v>
      </c>
      <c r="M30442">
        <v>0</v>
      </c>
      <c r="N30442">
        <v>299306</v>
      </c>
      <c r="O30442">
        <v>1665</v>
      </c>
      <c r="R30442">
        <v>300978</v>
      </c>
      <c r="S30442">
        <v>5626581</v>
      </c>
      <c r="T30442">
        <v>870694</v>
      </c>
      <c r="U30442" t="s">
        <v>9249</v>
      </c>
      <c r="V30442">
        <v>0</v>
      </c>
      <c r="X30442" t="s">
        <v>9249</v>
      </c>
      <c r="Y30442">
        <v>87612</v>
      </c>
      <c r="Z30442">
        <v>213366</v>
      </c>
      <c r="AA30442">
        <v>943427</v>
      </c>
      <c r="AB30442">
        <v>4683154</v>
      </c>
      <c r="AC30442" t="s">
        <v>994</v>
      </c>
      <c r="AD30442" t="s">
        <v>1007</v>
      </c>
    </row>
    <row r="30443" spans="1:30" x14ac:dyDescent="0.25">
      <c r="A30443" t="s">
        <v>9251</v>
      </c>
      <c r="B30443" t="s">
        <v>25</v>
      </c>
      <c r="C30443">
        <v>22</v>
      </c>
      <c r="D30443" t="s">
        <v>38</v>
      </c>
      <c r="E30443">
        <v>46.068935109999998</v>
      </c>
      <c r="F30443">
        <v>11.121230969999999</v>
      </c>
      <c r="G30443">
        <v>10</v>
      </c>
      <c r="H30443">
        <v>0</v>
      </c>
      <c r="I30443">
        <v>10</v>
      </c>
      <c r="J30443">
        <v>13</v>
      </c>
      <c r="K30443">
        <v>23</v>
      </c>
      <c r="L30443">
        <v>-4</v>
      </c>
      <c r="M30443">
        <v>0</v>
      </c>
      <c r="N30443">
        <v>251696</v>
      </c>
      <c r="O30443">
        <v>1680</v>
      </c>
      <c r="R30443">
        <v>253399</v>
      </c>
      <c r="S30443">
        <v>3091638</v>
      </c>
      <c r="T30443">
        <v>609946</v>
      </c>
      <c r="V30443">
        <v>0</v>
      </c>
      <c r="Y30443">
        <v>45796</v>
      </c>
      <c r="Z30443">
        <v>207603</v>
      </c>
      <c r="AA30443">
        <v>879370</v>
      </c>
      <c r="AB30443">
        <v>2212268</v>
      </c>
      <c r="AC30443" t="s">
        <v>994</v>
      </c>
      <c r="AD30443" t="s">
        <v>1009</v>
      </c>
    </row>
    <row r="30444" spans="1:30" x14ac:dyDescent="0.25">
      <c r="A30444" t="s">
        <v>9251</v>
      </c>
      <c r="B30444" t="s">
        <v>25</v>
      </c>
      <c r="C30444">
        <v>1</v>
      </c>
      <c r="D30444" t="s">
        <v>39</v>
      </c>
      <c r="E30444">
        <v>45.073274499999997</v>
      </c>
      <c r="F30444">
        <v>7.6806874829999998</v>
      </c>
      <c r="G30444">
        <v>72</v>
      </c>
      <c r="H30444">
        <v>0</v>
      </c>
      <c r="I30444">
        <v>72</v>
      </c>
      <c r="J30444">
        <v>55052</v>
      </c>
      <c r="K30444">
        <v>55124</v>
      </c>
      <c r="L30444">
        <v>-11</v>
      </c>
      <c r="M30444">
        <v>6</v>
      </c>
      <c r="N30444">
        <v>1734667</v>
      </c>
      <c r="O30444">
        <v>13927</v>
      </c>
      <c r="R30444">
        <v>1803718</v>
      </c>
      <c r="S30444">
        <v>22472374</v>
      </c>
      <c r="T30444">
        <v>4517844</v>
      </c>
      <c r="V30444">
        <v>0</v>
      </c>
      <c r="Y30444">
        <v>519840</v>
      </c>
      <c r="Z30444">
        <v>1283878</v>
      </c>
      <c r="AA30444">
        <v>5150999</v>
      </c>
      <c r="AB30444">
        <v>17321375</v>
      </c>
      <c r="AC30444" t="s">
        <v>1002</v>
      </c>
      <c r="AD30444" t="s">
        <v>1010</v>
      </c>
    </row>
    <row r="30445" spans="1:30" x14ac:dyDescent="0.25">
      <c r="A30445" t="s">
        <v>9251</v>
      </c>
      <c r="B30445" t="s">
        <v>25</v>
      </c>
      <c r="C30445">
        <v>16</v>
      </c>
      <c r="D30445" t="s">
        <v>40</v>
      </c>
      <c r="E30445">
        <v>41.125595760000003</v>
      </c>
      <c r="F30445">
        <v>16.86736689</v>
      </c>
      <c r="G30445">
        <v>22</v>
      </c>
      <c r="H30445">
        <v>2</v>
      </c>
      <c r="I30445">
        <v>24</v>
      </c>
      <c r="J30445">
        <v>1804</v>
      </c>
      <c r="K30445">
        <v>1828</v>
      </c>
      <c r="L30445">
        <v>2</v>
      </c>
      <c r="M30445">
        <v>4</v>
      </c>
      <c r="N30445">
        <v>1675921</v>
      </c>
      <c r="O30445">
        <v>10067</v>
      </c>
      <c r="R30445">
        <v>1687816</v>
      </c>
      <c r="S30445">
        <v>14567494</v>
      </c>
      <c r="T30445">
        <v>3021905</v>
      </c>
      <c r="V30445">
        <v>0</v>
      </c>
      <c r="Y30445">
        <v>515214</v>
      </c>
      <c r="Z30445">
        <v>1172602</v>
      </c>
      <c r="AA30445">
        <v>4888621</v>
      </c>
      <c r="AB30445">
        <v>9678873</v>
      </c>
      <c r="AC30445" t="s">
        <v>989</v>
      </c>
      <c r="AD30445" t="s">
        <v>1011</v>
      </c>
    </row>
    <row r="30446" spans="1:30" x14ac:dyDescent="0.25">
      <c r="A30446" t="s">
        <v>9251</v>
      </c>
      <c r="B30446" t="s">
        <v>25</v>
      </c>
      <c r="C30446">
        <v>20</v>
      </c>
      <c r="D30446" t="s">
        <v>41</v>
      </c>
      <c r="E30446">
        <v>39.215311919999998</v>
      </c>
      <c r="F30446">
        <v>9.1106163060000007</v>
      </c>
      <c r="G30446">
        <v>27</v>
      </c>
      <c r="H30446">
        <v>1</v>
      </c>
      <c r="I30446">
        <v>28</v>
      </c>
      <c r="J30446">
        <v>9438</v>
      </c>
      <c r="K30446">
        <v>9466</v>
      </c>
      <c r="L30446">
        <v>0</v>
      </c>
      <c r="M30446">
        <v>0</v>
      </c>
      <c r="N30446">
        <v>513965</v>
      </c>
      <c r="O30446">
        <v>2977</v>
      </c>
      <c r="R30446">
        <v>526408</v>
      </c>
      <c r="S30446">
        <v>5573363</v>
      </c>
      <c r="T30446">
        <v>1767401</v>
      </c>
      <c r="V30446">
        <v>0</v>
      </c>
      <c r="Y30446">
        <v>180340</v>
      </c>
      <c r="Z30446">
        <v>346068</v>
      </c>
      <c r="AA30446">
        <v>2247352</v>
      </c>
      <c r="AB30446">
        <v>3326011</v>
      </c>
      <c r="AC30446" t="s">
        <v>1013</v>
      </c>
      <c r="AD30446" t="s">
        <v>1014</v>
      </c>
    </row>
    <row r="30447" spans="1:30" x14ac:dyDescent="0.25">
      <c r="A30447" t="s">
        <v>9251</v>
      </c>
      <c r="B30447" t="s">
        <v>25</v>
      </c>
      <c r="C30447">
        <v>19</v>
      </c>
      <c r="D30447" t="s">
        <v>42</v>
      </c>
      <c r="E30447">
        <v>38.115697249999997</v>
      </c>
      <c r="F30447">
        <v>13.362356699999999</v>
      </c>
      <c r="G30447">
        <v>107</v>
      </c>
      <c r="H30447">
        <v>4</v>
      </c>
      <c r="I30447">
        <v>111</v>
      </c>
      <c r="J30447">
        <v>1028</v>
      </c>
      <c r="K30447">
        <v>1139</v>
      </c>
      <c r="L30447">
        <v>1</v>
      </c>
      <c r="M30447">
        <v>1</v>
      </c>
      <c r="N30447">
        <v>1820366</v>
      </c>
      <c r="O30447">
        <v>13038</v>
      </c>
      <c r="R30447">
        <v>1834543</v>
      </c>
      <c r="S30447">
        <v>16961167</v>
      </c>
      <c r="T30447">
        <v>11297257</v>
      </c>
      <c r="V30447">
        <v>0</v>
      </c>
      <c r="Y30447">
        <v>542931</v>
      </c>
      <c r="Z30447">
        <v>1291612</v>
      </c>
      <c r="AA30447">
        <v>5494187</v>
      </c>
      <c r="AB30447">
        <v>11466980</v>
      </c>
      <c r="AC30447" t="s">
        <v>1013</v>
      </c>
      <c r="AD30447" t="s">
        <v>1015</v>
      </c>
    </row>
    <row r="30448" spans="1:30" x14ac:dyDescent="0.25">
      <c r="A30448" t="s">
        <v>9251</v>
      </c>
      <c r="B30448" t="s">
        <v>25</v>
      </c>
      <c r="C30448">
        <v>9</v>
      </c>
      <c r="D30448" t="s">
        <v>43</v>
      </c>
      <c r="E30448">
        <v>43.76923077</v>
      </c>
      <c r="F30448">
        <v>11.25588885</v>
      </c>
      <c r="G30448">
        <v>56</v>
      </c>
      <c r="H30448">
        <v>2</v>
      </c>
      <c r="I30448">
        <v>58</v>
      </c>
      <c r="J30448">
        <v>470</v>
      </c>
      <c r="K30448">
        <v>528</v>
      </c>
      <c r="L30448">
        <v>-80</v>
      </c>
      <c r="M30448">
        <v>10</v>
      </c>
      <c r="N30448">
        <v>1640178</v>
      </c>
      <c r="O30448">
        <v>12478</v>
      </c>
      <c r="R30448">
        <v>1653184</v>
      </c>
      <c r="S30448">
        <v>17278587</v>
      </c>
      <c r="T30448">
        <v>5465097</v>
      </c>
      <c r="V30448">
        <v>0</v>
      </c>
      <c r="Y30448">
        <v>732010</v>
      </c>
      <c r="Z30448">
        <v>921174</v>
      </c>
      <c r="AA30448">
        <v>7142513</v>
      </c>
      <c r="AB30448">
        <v>10136074</v>
      </c>
      <c r="AC30448" t="s">
        <v>999</v>
      </c>
      <c r="AD30448" t="s">
        <v>1016</v>
      </c>
    </row>
    <row r="30449" spans="1:30" x14ac:dyDescent="0.25">
      <c r="A30449" t="s">
        <v>9251</v>
      </c>
      <c r="B30449" t="s">
        <v>25</v>
      </c>
      <c r="C30449">
        <v>10</v>
      </c>
      <c r="D30449" t="s">
        <v>44</v>
      </c>
      <c r="E30449">
        <v>43.106758409999998</v>
      </c>
      <c r="F30449">
        <v>12.38824698</v>
      </c>
      <c r="G30449">
        <v>48</v>
      </c>
      <c r="H30449">
        <v>2</v>
      </c>
      <c r="I30449">
        <v>50</v>
      </c>
      <c r="J30449">
        <v>545</v>
      </c>
      <c r="K30449">
        <v>595</v>
      </c>
      <c r="L30449">
        <v>-4</v>
      </c>
      <c r="M30449">
        <v>1</v>
      </c>
      <c r="N30449">
        <v>455873</v>
      </c>
      <c r="O30449">
        <v>2524</v>
      </c>
      <c r="R30449">
        <v>458992</v>
      </c>
      <c r="S30449">
        <v>5163033</v>
      </c>
      <c r="T30449">
        <v>827726</v>
      </c>
      <c r="U30449" t="s">
        <v>9250</v>
      </c>
      <c r="V30449">
        <v>0</v>
      </c>
      <c r="Y30449">
        <v>160651</v>
      </c>
      <c r="Z30449">
        <v>298341</v>
      </c>
      <c r="AA30449">
        <v>1763330</v>
      </c>
      <c r="AB30449">
        <v>3399703</v>
      </c>
      <c r="AC30449" t="s">
        <v>999</v>
      </c>
      <c r="AD30449" t="s">
        <v>1017</v>
      </c>
    </row>
    <row r="30450" spans="1:30" x14ac:dyDescent="0.25">
      <c r="A30450" t="s">
        <v>9251</v>
      </c>
      <c r="B30450" t="s">
        <v>25</v>
      </c>
      <c r="C30450">
        <v>2</v>
      </c>
      <c r="D30450" t="s">
        <v>45</v>
      </c>
      <c r="E30450">
        <v>45.737502859999999</v>
      </c>
      <c r="F30450">
        <v>7.3201493659999999</v>
      </c>
      <c r="G30450">
        <v>1</v>
      </c>
      <c r="H30450">
        <v>0</v>
      </c>
      <c r="I30450">
        <v>1</v>
      </c>
      <c r="J30450">
        <v>2</v>
      </c>
      <c r="K30450">
        <v>3</v>
      </c>
      <c r="L30450">
        <v>-1</v>
      </c>
      <c r="M30450">
        <v>0</v>
      </c>
      <c r="N30450">
        <v>51861</v>
      </c>
      <c r="O30450">
        <v>590</v>
      </c>
      <c r="R30450">
        <v>52454</v>
      </c>
      <c r="S30450">
        <v>605270</v>
      </c>
      <c r="T30450">
        <v>148411</v>
      </c>
      <c r="V30450">
        <v>0</v>
      </c>
      <c r="Y30450">
        <v>16495</v>
      </c>
      <c r="Z30450">
        <v>35959</v>
      </c>
      <c r="AA30450">
        <v>146646</v>
      </c>
      <c r="AB30450">
        <v>458624</v>
      </c>
      <c r="AC30450" t="s">
        <v>1002</v>
      </c>
      <c r="AD30450" t="s">
        <v>1018</v>
      </c>
    </row>
    <row r="30451" spans="1:30" x14ac:dyDescent="0.25">
      <c r="A30451" t="s">
        <v>9251</v>
      </c>
      <c r="B30451" t="s">
        <v>25</v>
      </c>
      <c r="C30451">
        <v>5</v>
      </c>
      <c r="D30451" t="s">
        <v>46</v>
      </c>
      <c r="E30451">
        <v>45.434904850000002</v>
      </c>
      <c r="F30451">
        <v>12.33845213</v>
      </c>
      <c r="G30451">
        <v>275</v>
      </c>
      <c r="H30451">
        <v>10</v>
      </c>
      <c r="I30451">
        <v>285</v>
      </c>
      <c r="J30451">
        <v>9508</v>
      </c>
      <c r="K30451">
        <v>9793</v>
      </c>
      <c r="L30451">
        <v>-51</v>
      </c>
      <c r="M30451">
        <v>15</v>
      </c>
      <c r="N30451">
        <v>2812962</v>
      </c>
      <c r="O30451">
        <v>17457</v>
      </c>
      <c r="R30451">
        <v>2840212</v>
      </c>
      <c r="S30451">
        <v>39187417</v>
      </c>
      <c r="T30451">
        <v>5432857</v>
      </c>
      <c r="V30451">
        <v>0</v>
      </c>
      <c r="Y30451">
        <v>1149307</v>
      </c>
      <c r="Z30451">
        <v>1690905</v>
      </c>
      <c r="AA30451">
        <v>12129543</v>
      </c>
      <c r="AB30451">
        <v>27057874</v>
      </c>
      <c r="AC30451" t="s">
        <v>994</v>
      </c>
      <c r="AD30451" t="s">
        <v>1019</v>
      </c>
    </row>
    <row r="30452" spans="1:30" x14ac:dyDescent="0.25">
      <c r="A30452" t="s">
        <v>9253</v>
      </c>
      <c r="B30452" t="s">
        <v>25</v>
      </c>
      <c r="C30452">
        <v>13</v>
      </c>
      <c r="D30452" t="s">
        <v>26</v>
      </c>
      <c r="E30452">
        <v>42.351221959999997</v>
      </c>
      <c r="F30452">
        <v>13.39843823</v>
      </c>
      <c r="G30452">
        <v>26</v>
      </c>
      <c r="H30452">
        <v>1</v>
      </c>
      <c r="I30452">
        <v>27</v>
      </c>
      <c r="J30452">
        <v>8736</v>
      </c>
      <c r="K30452">
        <v>8763</v>
      </c>
      <c r="L30452">
        <v>-34</v>
      </c>
      <c r="M30452">
        <v>6</v>
      </c>
      <c r="N30452">
        <v>676119</v>
      </c>
      <c r="O30452">
        <v>4090</v>
      </c>
      <c r="R30452">
        <v>688972</v>
      </c>
      <c r="S30452">
        <v>7692325</v>
      </c>
      <c r="T30452">
        <v>1391367</v>
      </c>
      <c r="U30452" t="s">
        <v>9254</v>
      </c>
      <c r="V30452">
        <v>0</v>
      </c>
      <c r="Y30452">
        <v>264095</v>
      </c>
      <c r="Z30452">
        <v>424877</v>
      </c>
      <c r="AA30452">
        <v>2648058</v>
      </c>
      <c r="AB30452">
        <v>5044267</v>
      </c>
      <c r="AC30452" t="s">
        <v>989</v>
      </c>
      <c r="AD30452" t="s">
        <v>990</v>
      </c>
    </row>
    <row r="30453" spans="1:30" x14ac:dyDescent="0.25">
      <c r="A30453" t="s">
        <v>9253</v>
      </c>
      <c r="B30453" t="s">
        <v>25</v>
      </c>
      <c r="C30453">
        <v>17</v>
      </c>
      <c r="D30453" t="s">
        <v>27</v>
      </c>
      <c r="E30453">
        <v>40.639470520000003</v>
      </c>
      <c r="F30453">
        <v>15.805148340000001</v>
      </c>
      <c r="G30453">
        <v>7</v>
      </c>
      <c r="H30453">
        <v>1</v>
      </c>
      <c r="I30453">
        <v>8</v>
      </c>
      <c r="J30453">
        <v>9884</v>
      </c>
      <c r="K30453">
        <v>9892</v>
      </c>
      <c r="L30453">
        <v>1</v>
      </c>
      <c r="M30453">
        <v>1</v>
      </c>
      <c r="N30453">
        <v>191584</v>
      </c>
      <c r="O30453">
        <v>1054</v>
      </c>
      <c r="R30453">
        <v>202530</v>
      </c>
      <c r="S30453">
        <v>1372801</v>
      </c>
      <c r="T30453">
        <v>410437</v>
      </c>
      <c r="U30453" t="s">
        <v>6242</v>
      </c>
      <c r="V30453">
        <v>0</v>
      </c>
      <c r="Y30453">
        <v>71287</v>
      </c>
      <c r="Z30453">
        <v>131243</v>
      </c>
      <c r="AA30453">
        <v>704037</v>
      </c>
      <c r="AB30453">
        <v>668764</v>
      </c>
      <c r="AC30453" t="s">
        <v>989</v>
      </c>
      <c r="AD30453" t="s">
        <v>991</v>
      </c>
    </row>
    <row r="30454" spans="1:30" x14ac:dyDescent="0.25">
      <c r="A30454" t="s">
        <v>9253</v>
      </c>
      <c r="B30454" t="s">
        <v>25</v>
      </c>
      <c r="C30454">
        <v>18</v>
      </c>
      <c r="D30454" t="s">
        <v>28</v>
      </c>
      <c r="E30454">
        <v>38.905975980000001</v>
      </c>
      <c r="F30454">
        <v>16.594401940000001</v>
      </c>
      <c r="G30454">
        <v>20</v>
      </c>
      <c r="H30454">
        <v>5</v>
      </c>
      <c r="I30454">
        <v>25</v>
      </c>
      <c r="J30454">
        <v>3486</v>
      </c>
      <c r="K30454">
        <v>3511</v>
      </c>
      <c r="L30454">
        <v>4</v>
      </c>
      <c r="M30454">
        <v>12</v>
      </c>
      <c r="N30454">
        <v>647983</v>
      </c>
      <c r="O30454">
        <v>3667</v>
      </c>
      <c r="R30454">
        <v>655161</v>
      </c>
      <c r="S30454">
        <v>4527211</v>
      </c>
      <c r="T30454">
        <v>3539898</v>
      </c>
      <c r="V30454">
        <v>0</v>
      </c>
      <c r="Y30454">
        <v>204326</v>
      </c>
      <c r="Z30454">
        <v>450835</v>
      </c>
      <c r="AA30454">
        <v>1961493</v>
      </c>
      <c r="AB30454">
        <v>2565718</v>
      </c>
      <c r="AC30454" t="s">
        <v>989</v>
      </c>
      <c r="AD30454" t="s">
        <v>992</v>
      </c>
    </row>
    <row r="30455" spans="1:30" x14ac:dyDescent="0.25">
      <c r="A30455" t="s">
        <v>9253</v>
      </c>
      <c r="B30455" t="s">
        <v>25</v>
      </c>
      <c r="C30455">
        <v>15</v>
      </c>
      <c r="D30455" t="s">
        <v>29</v>
      </c>
      <c r="E30455">
        <v>40.839565550000003</v>
      </c>
      <c r="F30455">
        <v>14.250849840000001</v>
      </c>
      <c r="G30455">
        <v>92</v>
      </c>
      <c r="H30455">
        <v>3</v>
      </c>
      <c r="I30455">
        <v>95</v>
      </c>
      <c r="J30455">
        <v>10641</v>
      </c>
      <c r="K30455">
        <v>10736</v>
      </c>
      <c r="L30455">
        <v>19</v>
      </c>
      <c r="M30455">
        <v>39</v>
      </c>
      <c r="N30455">
        <v>2525115</v>
      </c>
      <c r="O30455">
        <v>12134</v>
      </c>
      <c r="R30455">
        <v>2547985</v>
      </c>
      <c r="S30455">
        <v>21792118</v>
      </c>
      <c r="T30455">
        <v>5507497</v>
      </c>
      <c r="V30455">
        <v>0</v>
      </c>
      <c r="Y30455">
        <v>959909</v>
      </c>
      <c r="Z30455">
        <v>1588076</v>
      </c>
      <c r="AA30455">
        <v>9744713</v>
      </c>
      <c r="AB30455">
        <v>12047405</v>
      </c>
      <c r="AC30455" t="s">
        <v>989</v>
      </c>
      <c r="AD30455" t="s">
        <v>993</v>
      </c>
    </row>
    <row r="30456" spans="1:30" x14ac:dyDescent="0.25">
      <c r="A30456" t="s">
        <v>9253</v>
      </c>
      <c r="B30456" t="s">
        <v>25</v>
      </c>
      <c r="C30456">
        <v>8</v>
      </c>
      <c r="D30456" t="s">
        <v>30</v>
      </c>
      <c r="E30456">
        <v>44.494366810000002</v>
      </c>
      <c r="F30456">
        <v>11.341720799999999</v>
      </c>
      <c r="G30456">
        <v>220</v>
      </c>
      <c r="H30456">
        <v>12</v>
      </c>
      <c r="I30456">
        <v>232</v>
      </c>
      <c r="J30456">
        <v>412</v>
      </c>
      <c r="K30456">
        <v>644</v>
      </c>
      <c r="L30456">
        <v>-8</v>
      </c>
      <c r="M30456">
        <v>20</v>
      </c>
      <c r="N30456">
        <v>2189457</v>
      </c>
      <c r="O30456">
        <v>20025</v>
      </c>
      <c r="R30456">
        <v>2210126</v>
      </c>
      <c r="S30456">
        <v>20053986</v>
      </c>
      <c r="T30456">
        <v>3002123</v>
      </c>
      <c r="U30456" t="s">
        <v>9207</v>
      </c>
      <c r="V30456">
        <v>0</v>
      </c>
      <c r="Y30456">
        <v>1100022</v>
      </c>
      <c r="Z30456">
        <v>1110104</v>
      </c>
      <c r="AA30456">
        <v>10818386</v>
      </c>
      <c r="AB30456">
        <v>9235600</v>
      </c>
      <c r="AC30456" t="s">
        <v>994</v>
      </c>
      <c r="AD30456" t="s">
        <v>995</v>
      </c>
    </row>
    <row r="30457" spans="1:30" x14ac:dyDescent="0.25">
      <c r="A30457" t="s">
        <v>9253</v>
      </c>
      <c r="B30457" t="s">
        <v>25</v>
      </c>
      <c r="C30457">
        <v>6</v>
      </c>
      <c r="D30457" t="s">
        <v>31</v>
      </c>
      <c r="E30457">
        <v>45.649435400000002</v>
      </c>
      <c r="F30457">
        <v>13.76813649</v>
      </c>
      <c r="G30457">
        <v>18</v>
      </c>
      <c r="H30457">
        <v>1</v>
      </c>
      <c r="I30457">
        <v>19</v>
      </c>
      <c r="J30457">
        <v>318</v>
      </c>
      <c r="K30457">
        <v>337</v>
      </c>
      <c r="L30457">
        <v>-12</v>
      </c>
      <c r="M30457">
        <v>7</v>
      </c>
      <c r="N30457">
        <v>591828</v>
      </c>
      <c r="O30457">
        <v>6443</v>
      </c>
      <c r="R30457">
        <v>598608</v>
      </c>
      <c r="S30457">
        <v>7877459</v>
      </c>
      <c r="T30457">
        <v>1278561</v>
      </c>
      <c r="U30457" t="s">
        <v>3205</v>
      </c>
      <c r="V30457">
        <v>0</v>
      </c>
      <c r="Y30457">
        <v>242428</v>
      </c>
      <c r="Z30457">
        <v>356180</v>
      </c>
      <c r="AA30457">
        <v>3891427</v>
      </c>
      <c r="AB30457">
        <v>3986032</v>
      </c>
      <c r="AC30457" t="s">
        <v>994</v>
      </c>
      <c r="AD30457" t="s">
        <v>996</v>
      </c>
    </row>
    <row r="30458" spans="1:30" x14ac:dyDescent="0.25">
      <c r="A30458" t="s">
        <v>9253</v>
      </c>
      <c r="B30458" t="s">
        <v>25</v>
      </c>
      <c r="C30458">
        <v>12</v>
      </c>
      <c r="D30458" t="s">
        <v>32</v>
      </c>
      <c r="E30458">
        <v>41.89277044</v>
      </c>
      <c r="F30458">
        <v>12.483667219999999</v>
      </c>
      <c r="G30458">
        <v>248</v>
      </c>
      <c r="H30458">
        <v>8</v>
      </c>
      <c r="I30458">
        <v>256</v>
      </c>
      <c r="J30458">
        <v>59575</v>
      </c>
      <c r="K30458">
        <v>59831</v>
      </c>
      <c r="L30458">
        <v>9</v>
      </c>
      <c r="M30458">
        <v>53</v>
      </c>
      <c r="N30458">
        <v>2457449</v>
      </c>
      <c r="O30458">
        <v>13254</v>
      </c>
      <c r="R30458">
        <v>2530534</v>
      </c>
      <c r="S30458">
        <v>27500705</v>
      </c>
      <c r="T30458">
        <v>6264493</v>
      </c>
      <c r="V30458">
        <v>0</v>
      </c>
      <c r="Y30458">
        <v>1042928</v>
      </c>
      <c r="Z30458">
        <v>1487606</v>
      </c>
      <c r="AA30458">
        <v>9758446</v>
      </c>
      <c r="AB30458">
        <v>17742259</v>
      </c>
      <c r="AC30458" t="s">
        <v>999</v>
      </c>
      <c r="AD30458" t="s">
        <v>1000</v>
      </c>
    </row>
    <row r="30459" spans="1:30" x14ac:dyDescent="0.25">
      <c r="A30459" t="s">
        <v>9253</v>
      </c>
      <c r="B30459" t="s">
        <v>25</v>
      </c>
      <c r="C30459">
        <v>7</v>
      </c>
      <c r="D30459" t="s">
        <v>33</v>
      </c>
      <c r="E30459">
        <v>44.411493149999998</v>
      </c>
      <c r="F30459">
        <v>8.9326992000000001</v>
      </c>
      <c r="G30459">
        <v>26</v>
      </c>
      <c r="H30459">
        <v>3</v>
      </c>
      <c r="I30459">
        <v>29</v>
      </c>
      <c r="J30459">
        <v>0</v>
      </c>
      <c r="K30459">
        <v>29</v>
      </c>
      <c r="L30459">
        <v>-3</v>
      </c>
      <c r="M30459">
        <v>9</v>
      </c>
      <c r="N30459">
        <v>684026</v>
      </c>
      <c r="O30459">
        <v>6017</v>
      </c>
      <c r="R30459">
        <v>690072</v>
      </c>
      <c r="S30459">
        <v>7133366</v>
      </c>
      <c r="T30459">
        <v>1547617</v>
      </c>
      <c r="V30459">
        <v>0</v>
      </c>
      <c r="X30459" t="s">
        <v>9255</v>
      </c>
      <c r="Y30459">
        <v>288783</v>
      </c>
      <c r="Z30459">
        <v>401289</v>
      </c>
      <c r="AA30459">
        <v>2713519</v>
      </c>
      <c r="AB30459">
        <v>4419847</v>
      </c>
      <c r="AC30459" t="s">
        <v>1002</v>
      </c>
      <c r="AD30459" t="s">
        <v>1003</v>
      </c>
    </row>
    <row r="30460" spans="1:30" x14ac:dyDescent="0.25">
      <c r="A30460" t="s">
        <v>9253</v>
      </c>
      <c r="B30460" t="s">
        <v>25</v>
      </c>
      <c r="C30460">
        <v>3</v>
      </c>
      <c r="D30460" t="s">
        <v>34</v>
      </c>
      <c r="E30460">
        <v>45.46679409</v>
      </c>
      <c r="F30460">
        <v>9.1903474040000006</v>
      </c>
      <c r="G30460">
        <v>228</v>
      </c>
      <c r="H30460">
        <v>14</v>
      </c>
      <c r="I30460">
        <v>242</v>
      </c>
      <c r="J30460">
        <v>1216</v>
      </c>
      <c r="K30460">
        <v>1458</v>
      </c>
      <c r="L30460">
        <v>-156</v>
      </c>
      <c r="M30460">
        <v>92</v>
      </c>
      <c r="N30460">
        <v>4288790</v>
      </c>
      <c r="O30460">
        <v>47798</v>
      </c>
      <c r="R30460">
        <v>4338046</v>
      </c>
      <c r="S30460">
        <v>47075492</v>
      </c>
      <c r="T30460">
        <v>9445080</v>
      </c>
      <c r="V30460">
        <v>0</v>
      </c>
      <c r="Y30460">
        <v>1552636</v>
      </c>
      <c r="Z30460">
        <v>2785410</v>
      </c>
      <c r="AA30460">
        <v>17200371</v>
      </c>
      <c r="AB30460">
        <v>29875121</v>
      </c>
      <c r="AC30460" t="s">
        <v>1002</v>
      </c>
      <c r="AD30460" t="s">
        <v>1004</v>
      </c>
    </row>
    <row r="30461" spans="1:30" x14ac:dyDescent="0.25">
      <c r="A30461" t="s">
        <v>9253</v>
      </c>
      <c r="B30461" t="s">
        <v>25</v>
      </c>
      <c r="C30461">
        <v>11</v>
      </c>
      <c r="D30461" t="s">
        <v>35</v>
      </c>
      <c r="E30461">
        <v>43.616759729999998</v>
      </c>
      <c r="F30461">
        <v>13.518875299999999</v>
      </c>
      <c r="G30461">
        <v>17</v>
      </c>
      <c r="H30461">
        <v>1</v>
      </c>
      <c r="I30461">
        <v>18</v>
      </c>
      <c r="J30461">
        <v>0</v>
      </c>
      <c r="K30461">
        <v>18</v>
      </c>
      <c r="L30461">
        <v>0</v>
      </c>
      <c r="M30461">
        <v>4</v>
      </c>
      <c r="N30461">
        <v>732340</v>
      </c>
      <c r="O30461">
        <v>4556</v>
      </c>
      <c r="R30461">
        <v>736914</v>
      </c>
      <c r="S30461">
        <v>3801417</v>
      </c>
      <c r="T30461">
        <v>2799123</v>
      </c>
      <c r="V30461">
        <v>0</v>
      </c>
      <c r="Y30461">
        <v>223416</v>
      </c>
      <c r="Z30461">
        <v>513498</v>
      </c>
      <c r="AA30461">
        <v>2020786</v>
      </c>
      <c r="AB30461">
        <v>1780631</v>
      </c>
      <c r="AC30461" t="s">
        <v>999</v>
      </c>
      <c r="AD30461" t="s">
        <v>1005</v>
      </c>
    </row>
    <row r="30462" spans="1:30" x14ac:dyDescent="0.25">
      <c r="A30462" t="s">
        <v>9253</v>
      </c>
      <c r="B30462" t="s">
        <v>25</v>
      </c>
      <c r="C30462">
        <v>14</v>
      </c>
      <c r="D30462" t="s">
        <v>36</v>
      </c>
      <c r="E30462">
        <v>41.557747540000001</v>
      </c>
      <c r="F30462">
        <v>14.65916051</v>
      </c>
      <c r="G30462">
        <v>1</v>
      </c>
      <c r="H30462">
        <v>0</v>
      </c>
      <c r="I30462">
        <v>1</v>
      </c>
      <c r="J30462">
        <v>49</v>
      </c>
      <c r="K30462">
        <v>50</v>
      </c>
      <c r="L30462">
        <v>0</v>
      </c>
      <c r="M30462">
        <v>0</v>
      </c>
      <c r="N30462">
        <v>104719</v>
      </c>
      <c r="O30462">
        <v>797</v>
      </c>
      <c r="R30462">
        <v>105566</v>
      </c>
      <c r="S30462">
        <v>850624</v>
      </c>
      <c r="T30462">
        <v>801347</v>
      </c>
      <c r="V30462">
        <v>0</v>
      </c>
      <c r="Y30462">
        <v>31115</v>
      </c>
      <c r="Z30462">
        <v>74451</v>
      </c>
      <c r="AA30462">
        <v>554723</v>
      </c>
      <c r="AB30462">
        <v>295901</v>
      </c>
      <c r="AC30462" t="s">
        <v>989</v>
      </c>
      <c r="AD30462" t="s">
        <v>1006</v>
      </c>
    </row>
    <row r="30463" spans="1:30" x14ac:dyDescent="0.25">
      <c r="A30463" t="s">
        <v>9253</v>
      </c>
      <c r="B30463" t="s">
        <v>25</v>
      </c>
      <c r="C30463">
        <v>21</v>
      </c>
      <c r="D30463" t="s">
        <v>37</v>
      </c>
      <c r="E30463">
        <v>46.499334529999999</v>
      </c>
      <c r="F30463">
        <v>11.35662422</v>
      </c>
      <c r="G30463">
        <v>5</v>
      </c>
      <c r="H30463">
        <v>1</v>
      </c>
      <c r="I30463">
        <v>6</v>
      </c>
      <c r="J30463">
        <v>0</v>
      </c>
      <c r="K30463">
        <v>6</v>
      </c>
      <c r="L30463">
        <v>-1</v>
      </c>
      <c r="M30463">
        <v>4</v>
      </c>
      <c r="N30463">
        <v>299311</v>
      </c>
      <c r="O30463">
        <v>1665</v>
      </c>
      <c r="R30463">
        <v>300982</v>
      </c>
      <c r="S30463">
        <v>5626649</v>
      </c>
      <c r="T30463">
        <v>870705</v>
      </c>
      <c r="U30463" t="s">
        <v>9135</v>
      </c>
      <c r="V30463">
        <v>0</v>
      </c>
      <c r="X30463" t="s">
        <v>9135</v>
      </c>
      <c r="Y30463">
        <v>87614</v>
      </c>
      <c r="Z30463">
        <v>213368</v>
      </c>
      <c r="AA30463">
        <v>943469</v>
      </c>
      <c r="AB30463">
        <v>4683180</v>
      </c>
      <c r="AC30463" t="s">
        <v>994</v>
      </c>
      <c r="AD30463" t="s">
        <v>1007</v>
      </c>
    </row>
    <row r="30464" spans="1:30" x14ac:dyDescent="0.25">
      <c r="A30464" t="s">
        <v>9253</v>
      </c>
      <c r="B30464" t="s">
        <v>25</v>
      </c>
      <c r="C30464">
        <v>22</v>
      </c>
      <c r="D30464" t="s">
        <v>38</v>
      </c>
      <c r="E30464">
        <v>46.068935109999998</v>
      </c>
      <c r="F30464">
        <v>11.121230969999999</v>
      </c>
      <c r="G30464">
        <v>12</v>
      </c>
      <c r="H30464">
        <v>0</v>
      </c>
      <c r="I30464">
        <v>12</v>
      </c>
      <c r="J30464">
        <v>10</v>
      </c>
      <c r="K30464">
        <v>22</v>
      </c>
      <c r="L30464">
        <v>-1</v>
      </c>
      <c r="M30464">
        <v>2</v>
      </c>
      <c r="N30464">
        <v>251699</v>
      </c>
      <c r="O30464">
        <v>1680</v>
      </c>
      <c r="R30464">
        <v>253401</v>
      </c>
      <c r="S30464">
        <v>3091733</v>
      </c>
      <c r="T30464">
        <v>609957</v>
      </c>
      <c r="V30464">
        <v>0</v>
      </c>
      <c r="Y30464">
        <v>45796</v>
      </c>
      <c r="Z30464">
        <v>207605</v>
      </c>
      <c r="AA30464">
        <v>879380</v>
      </c>
      <c r="AB30464">
        <v>2212353</v>
      </c>
      <c r="AC30464" t="s">
        <v>994</v>
      </c>
      <c r="AD30464" t="s">
        <v>1009</v>
      </c>
    </row>
    <row r="30465" spans="1:30" x14ac:dyDescent="0.25">
      <c r="A30465" t="s">
        <v>9253</v>
      </c>
      <c r="B30465" t="s">
        <v>25</v>
      </c>
      <c r="C30465">
        <v>1</v>
      </c>
      <c r="D30465" t="s">
        <v>39</v>
      </c>
      <c r="E30465">
        <v>45.073274499999997</v>
      </c>
      <c r="F30465">
        <v>7.6806874829999998</v>
      </c>
      <c r="G30465">
        <v>78</v>
      </c>
      <c r="H30465">
        <v>2</v>
      </c>
      <c r="I30465">
        <v>80</v>
      </c>
      <c r="J30465">
        <v>55026</v>
      </c>
      <c r="K30465">
        <v>55106</v>
      </c>
      <c r="L30465">
        <v>-18</v>
      </c>
      <c r="M30465">
        <v>30</v>
      </c>
      <c r="N30465">
        <v>1734715</v>
      </c>
      <c r="O30465">
        <v>13927</v>
      </c>
      <c r="R30465">
        <v>1803748</v>
      </c>
      <c r="S30465">
        <v>22473049</v>
      </c>
      <c r="T30465">
        <v>4518300</v>
      </c>
      <c r="U30465" t="s">
        <v>8397</v>
      </c>
      <c r="V30465">
        <v>2</v>
      </c>
      <c r="Y30465">
        <v>519844</v>
      </c>
      <c r="Z30465">
        <v>1283904</v>
      </c>
      <c r="AA30465">
        <v>5151049</v>
      </c>
      <c r="AB30465">
        <v>17322000</v>
      </c>
      <c r="AC30465" t="s">
        <v>1002</v>
      </c>
      <c r="AD30465" t="s">
        <v>1010</v>
      </c>
    </row>
    <row r="30466" spans="1:30" x14ac:dyDescent="0.25">
      <c r="A30466" t="s">
        <v>9253</v>
      </c>
      <c r="B30466" t="s">
        <v>25</v>
      </c>
      <c r="C30466">
        <v>16</v>
      </c>
      <c r="D30466" t="s">
        <v>40</v>
      </c>
      <c r="E30466">
        <v>41.125595760000003</v>
      </c>
      <c r="F30466">
        <v>16.86736689</v>
      </c>
      <c r="G30466">
        <v>22</v>
      </c>
      <c r="H30466">
        <v>2</v>
      </c>
      <c r="I30466">
        <v>24</v>
      </c>
      <c r="J30466">
        <v>922</v>
      </c>
      <c r="K30466">
        <v>946</v>
      </c>
      <c r="L30466">
        <v>-882</v>
      </c>
      <c r="M30466">
        <v>41</v>
      </c>
      <c r="N30466">
        <v>1676842</v>
      </c>
      <c r="O30466">
        <v>10069</v>
      </c>
      <c r="R30466">
        <v>1687857</v>
      </c>
      <c r="S30466">
        <v>14570007</v>
      </c>
      <c r="T30466">
        <v>3022278</v>
      </c>
      <c r="V30466">
        <v>0</v>
      </c>
      <c r="Y30466">
        <v>515216</v>
      </c>
      <c r="Z30466">
        <v>1172641</v>
      </c>
      <c r="AA30466">
        <v>4888690</v>
      </c>
      <c r="AB30466">
        <v>9681317</v>
      </c>
      <c r="AC30466" t="s">
        <v>989</v>
      </c>
      <c r="AD30466" t="s">
        <v>1011</v>
      </c>
    </row>
    <row r="30467" spans="1:30" x14ac:dyDescent="0.25">
      <c r="A30467" t="s">
        <v>9253</v>
      </c>
      <c r="B30467" t="s">
        <v>25</v>
      </c>
      <c r="C30467">
        <v>20</v>
      </c>
      <c r="D30467" t="s">
        <v>41</v>
      </c>
      <c r="E30467">
        <v>39.215311919999998</v>
      </c>
      <c r="F30467">
        <v>9.1106163060000007</v>
      </c>
      <c r="G30467">
        <v>27</v>
      </c>
      <c r="H30467">
        <v>1</v>
      </c>
      <c r="I30467">
        <v>28</v>
      </c>
      <c r="J30467">
        <v>9442</v>
      </c>
      <c r="K30467">
        <v>9470</v>
      </c>
      <c r="L30467">
        <v>4</v>
      </c>
      <c r="M30467">
        <v>4</v>
      </c>
      <c r="N30467">
        <v>513965</v>
      </c>
      <c r="O30467">
        <v>2977</v>
      </c>
      <c r="R30467">
        <v>526412</v>
      </c>
      <c r="S30467">
        <v>5573768</v>
      </c>
      <c r="T30467">
        <v>1767420</v>
      </c>
      <c r="V30467">
        <v>0</v>
      </c>
      <c r="Y30467">
        <v>180340</v>
      </c>
      <c r="Z30467">
        <v>346072</v>
      </c>
      <c r="AA30467">
        <v>2247374</v>
      </c>
      <c r="AB30467">
        <v>3326394</v>
      </c>
      <c r="AC30467" t="s">
        <v>1013</v>
      </c>
      <c r="AD30467" t="s">
        <v>1014</v>
      </c>
    </row>
    <row r="30468" spans="1:30" x14ac:dyDescent="0.25">
      <c r="A30468" t="s">
        <v>9253</v>
      </c>
      <c r="B30468" t="s">
        <v>25</v>
      </c>
      <c r="C30468">
        <v>19</v>
      </c>
      <c r="D30468" t="s">
        <v>42</v>
      </c>
      <c r="E30468">
        <v>38.115697249999997</v>
      </c>
      <c r="F30468">
        <v>13.362356699999999</v>
      </c>
      <c r="G30468">
        <v>104</v>
      </c>
      <c r="H30468">
        <v>3</v>
      </c>
      <c r="I30468">
        <v>107</v>
      </c>
      <c r="J30468">
        <v>1033</v>
      </c>
      <c r="K30468">
        <v>1140</v>
      </c>
      <c r="L30468">
        <v>1</v>
      </c>
      <c r="M30468">
        <v>3</v>
      </c>
      <c r="N30468">
        <v>1820366</v>
      </c>
      <c r="O30468">
        <v>13040</v>
      </c>
      <c r="R30468">
        <v>1834546</v>
      </c>
      <c r="S30468">
        <v>16961314</v>
      </c>
      <c r="T30468">
        <v>11297403</v>
      </c>
      <c r="V30468">
        <v>1</v>
      </c>
      <c r="Y30468">
        <v>542934</v>
      </c>
      <c r="Z30468">
        <v>1291612</v>
      </c>
      <c r="AA30468">
        <v>5494304</v>
      </c>
      <c r="AB30468">
        <v>11467010</v>
      </c>
      <c r="AC30468" t="s">
        <v>1013</v>
      </c>
      <c r="AD30468" t="s">
        <v>1015</v>
      </c>
    </row>
    <row r="30469" spans="1:30" x14ac:dyDescent="0.25">
      <c r="A30469" t="s">
        <v>9253</v>
      </c>
      <c r="B30469" t="s">
        <v>25</v>
      </c>
      <c r="C30469">
        <v>9</v>
      </c>
      <c r="D30469" t="s">
        <v>43</v>
      </c>
      <c r="E30469">
        <v>43.76923077</v>
      </c>
      <c r="F30469">
        <v>11.25588885</v>
      </c>
      <c r="G30469">
        <v>47</v>
      </c>
      <c r="H30469">
        <v>3</v>
      </c>
      <c r="I30469">
        <v>50</v>
      </c>
      <c r="J30469">
        <v>460</v>
      </c>
      <c r="K30469">
        <v>510</v>
      </c>
      <c r="L30469">
        <v>-18</v>
      </c>
      <c r="M30469">
        <v>35</v>
      </c>
      <c r="N30469">
        <v>1640225</v>
      </c>
      <c r="O30469">
        <v>12484</v>
      </c>
      <c r="R30469">
        <v>1653219</v>
      </c>
      <c r="S30469">
        <v>17280693</v>
      </c>
      <c r="T30469">
        <v>5465362</v>
      </c>
      <c r="V30469">
        <v>1</v>
      </c>
      <c r="Y30469">
        <v>732028</v>
      </c>
      <c r="Z30469">
        <v>921191</v>
      </c>
      <c r="AA30469">
        <v>7142706</v>
      </c>
      <c r="AB30469">
        <v>10137987</v>
      </c>
      <c r="AC30469" t="s">
        <v>999</v>
      </c>
      <c r="AD30469" t="s">
        <v>1016</v>
      </c>
    </row>
    <row r="30470" spans="1:30" x14ac:dyDescent="0.25">
      <c r="A30470" t="s">
        <v>9253</v>
      </c>
      <c r="B30470" t="s">
        <v>25</v>
      </c>
      <c r="C30470">
        <v>10</v>
      </c>
      <c r="D30470" t="s">
        <v>44</v>
      </c>
      <c r="E30470">
        <v>43.106758409999998</v>
      </c>
      <c r="F30470">
        <v>12.38824698</v>
      </c>
      <c r="G30470">
        <v>48</v>
      </c>
      <c r="H30470">
        <v>1</v>
      </c>
      <c r="I30470">
        <v>49</v>
      </c>
      <c r="J30470">
        <v>547</v>
      </c>
      <c r="K30470">
        <v>596</v>
      </c>
      <c r="L30470">
        <v>1</v>
      </c>
      <c r="M30470">
        <v>3</v>
      </c>
      <c r="N30470">
        <v>455875</v>
      </c>
      <c r="O30470">
        <v>2524</v>
      </c>
      <c r="R30470">
        <v>458995</v>
      </c>
      <c r="S30470">
        <v>5163271</v>
      </c>
      <c r="T30470">
        <v>827755</v>
      </c>
      <c r="U30470" t="s">
        <v>9256</v>
      </c>
      <c r="V30470">
        <v>0</v>
      </c>
      <c r="Y30470">
        <v>160652</v>
      </c>
      <c r="Z30470">
        <v>298343</v>
      </c>
      <c r="AA30470">
        <v>1763355</v>
      </c>
      <c r="AB30470">
        <v>3399916</v>
      </c>
      <c r="AC30470" t="s">
        <v>999</v>
      </c>
      <c r="AD30470" t="s">
        <v>1017</v>
      </c>
    </row>
    <row r="30471" spans="1:30" x14ac:dyDescent="0.25">
      <c r="A30471" t="s">
        <v>9253</v>
      </c>
      <c r="B30471" t="s">
        <v>25</v>
      </c>
      <c r="C30471">
        <v>2</v>
      </c>
      <c r="D30471" t="s">
        <v>45</v>
      </c>
      <c r="E30471">
        <v>45.737502859999999</v>
      </c>
      <c r="F30471">
        <v>7.3201493659999999</v>
      </c>
      <c r="G30471">
        <v>1</v>
      </c>
      <c r="H30471">
        <v>0</v>
      </c>
      <c r="I30471">
        <v>1</v>
      </c>
      <c r="J30471">
        <v>3</v>
      </c>
      <c r="K30471">
        <v>4</v>
      </c>
      <c r="L30471">
        <v>1</v>
      </c>
      <c r="M30471">
        <v>1</v>
      </c>
      <c r="N30471">
        <v>51861</v>
      </c>
      <c r="O30471">
        <v>590</v>
      </c>
      <c r="R30471">
        <v>52455</v>
      </c>
      <c r="S30471">
        <v>605321</v>
      </c>
      <c r="T30471">
        <v>148420</v>
      </c>
      <c r="V30471">
        <v>0</v>
      </c>
      <c r="Y30471">
        <v>16495</v>
      </c>
      <c r="Z30471">
        <v>35960</v>
      </c>
      <c r="AA30471">
        <v>146648</v>
      </c>
      <c r="AB30471">
        <v>458673</v>
      </c>
      <c r="AC30471" t="s">
        <v>1002</v>
      </c>
      <c r="AD30471" t="s">
        <v>1018</v>
      </c>
    </row>
    <row r="30472" spans="1:30" x14ac:dyDescent="0.25">
      <c r="A30472" t="s">
        <v>9253</v>
      </c>
      <c r="B30472" t="s">
        <v>25</v>
      </c>
      <c r="C30472">
        <v>5</v>
      </c>
      <c r="D30472" t="s">
        <v>46</v>
      </c>
      <c r="E30472">
        <v>45.434904850000002</v>
      </c>
      <c r="F30472">
        <v>12.33845213</v>
      </c>
      <c r="G30472">
        <v>261</v>
      </c>
      <c r="H30472">
        <v>11</v>
      </c>
      <c r="I30472">
        <v>272</v>
      </c>
      <c r="J30472">
        <v>9535</v>
      </c>
      <c r="K30472">
        <v>9807</v>
      </c>
      <c r="L30472">
        <v>14</v>
      </c>
      <c r="M30472">
        <v>90</v>
      </c>
      <c r="N30472">
        <v>2813036</v>
      </c>
      <c r="O30472">
        <v>17459</v>
      </c>
      <c r="R30472">
        <v>2840302</v>
      </c>
      <c r="S30472">
        <v>39193790</v>
      </c>
      <c r="T30472">
        <v>5433445</v>
      </c>
      <c r="V30472">
        <v>1</v>
      </c>
      <c r="Y30472">
        <v>1149389</v>
      </c>
      <c r="Z30472">
        <v>1690913</v>
      </c>
      <c r="AA30472">
        <v>12132513</v>
      </c>
      <c r="AB30472">
        <v>27061277</v>
      </c>
      <c r="AC30472" t="s">
        <v>994</v>
      </c>
      <c r="AD30472" t="s">
        <v>1019</v>
      </c>
    </row>
    <row r="30473" spans="1:30" x14ac:dyDescent="0.25">
      <c r="A30473" t="s">
        <v>9257</v>
      </c>
      <c r="B30473" t="s">
        <v>25</v>
      </c>
      <c r="C30473">
        <v>13</v>
      </c>
      <c r="D30473" t="s">
        <v>26</v>
      </c>
      <c r="E30473">
        <v>42.351221959999997</v>
      </c>
      <c r="F30473">
        <v>13.39843823</v>
      </c>
      <c r="G30473">
        <v>23</v>
      </c>
      <c r="H30473">
        <v>1</v>
      </c>
      <c r="I30473">
        <v>24</v>
      </c>
      <c r="J30473">
        <v>8717</v>
      </c>
      <c r="K30473">
        <v>8741</v>
      </c>
      <c r="L30473">
        <v>-22</v>
      </c>
      <c r="M30473">
        <v>17</v>
      </c>
      <c r="N30473">
        <v>676158</v>
      </c>
      <c r="O30473">
        <v>4090</v>
      </c>
      <c r="R30473">
        <v>688989</v>
      </c>
      <c r="S30473">
        <v>7692679</v>
      </c>
      <c r="T30473">
        <v>1391408</v>
      </c>
      <c r="U30473" t="s">
        <v>9258</v>
      </c>
      <c r="V30473">
        <v>0</v>
      </c>
      <c r="Y30473">
        <v>264108</v>
      </c>
      <c r="Z30473">
        <v>424881</v>
      </c>
      <c r="AA30473">
        <v>2648126</v>
      </c>
      <c r="AB30473">
        <v>5044553</v>
      </c>
      <c r="AC30473" t="s">
        <v>989</v>
      </c>
      <c r="AD30473" t="s">
        <v>990</v>
      </c>
    </row>
    <row r="30474" spans="1:30" x14ac:dyDescent="0.25">
      <c r="A30474" t="s">
        <v>9257</v>
      </c>
      <c r="B30474" t="s">
        <v>25</v>
      </c>
      <c r="C30474">
        <v>17</v>
      </c>
      <c r="D30474" t="s">
        <v>27</v>
      </c>
      <c r="E30474">
        <v>40.639470520000003</v>
      </c>
      <c r="F30474">
        <v>15.805148340000001</v>
      </c>
      <c r="G30474">
        <v>7</v>
      </c>
      <c r="H30474">
        <v>1</v>
      </c>
      <c r="I30474">
        <v>8</v>
      </c>
      <c r="J30474">
        <v>9883</v>
      </c>
      <c r="K30474">
        <v>9891</v>
      </c>
      <c r="L30474">
        <v>-1</v>
      </c>
      <c r="M30474">
        <v>0</v>
      </c>
      <c r="N30474">
        <v>191585</v>
      </c>
      <c r="O30474">
        <v>1054</v>
      </c>
      <c r="R30474">
        <v>202530</v>
      </c>
      <c r="S30474">
        <v>1372874</v>
      </c>
      <c r="T30474">
        <v>410449</v>
      </c>
      <c r="U30474" t="s">
        <v>6242</v>
      </c>
      <c r="V30474">
        <v>0</v>
      </c>
      <c r="Y30474">
        <v>71287</v>
      </c>
      <c r="Z30474">
        <v>131243</v>
      </c>
      <c r="AA30474">
        <v>704037</v>
      </c>
      <c r="AB30474">
        <v>668837</v>
      </c>
      <c r="AC30474" t="s">
        <v>989</v>
      </c>
      <c r="AD30474" t="s">
        <v>991</v>
      </c>
    </row>
    <row r="30475" spans="1:30" x14ac:dyDescent="0.25">
      <c r="A30475" t="s">
        <v>9257</v>
      </c>
      <c r="B30475" t="s">
        <v>25</v>
      </c>
      <c r="C30475">
        <v>18</v>
      </c>
      <c r="D30475" t="s">
        <v>28</v>
      </c>
      <c r="E30475">
        <v>38.905975980000001</v>
      </c>
      <c r="F30475">
        <v>16.594401940000001</v>
      </c>
      <c r="G30475">
        <v>20</v>
      </c>
      <c r="H30475">
        <v>5</v>
      </c>
      <c r="I30475">
        <v>25</v>
      </c>
      <c r="J30475">
        <v>3496</v>
      </c>
      <c r="K30475">
        <v>3521</v>
      </c>
      <c r="L30475">
        <v>10</v>
      </c>
      <c r="M30475">
        <v>12</v>
      </c>
      <c r="N30475">
        <v>647985</v>
      </c>
      <c r="O30475">
        <v>3667</v>
      </c>
      <c r="R30475">
        <v>655173</v>
      </c>
      <c r="S30475">
        <v>4527661</v>
      </c>
      <c r="T30475">
        <v>3540324</v>
      </c>
      <c r="V30475">
        <v>0</v>
      </c>
      <c r="Y30475">
        <v>204329</v>
      </c>
      <c r="Z30475">
        <v>450844</v>
      </c>
      <c r="AA30475">
        <v>1961581</v>
      </c>
      <c r="AB30475">
        <v>2566080</v>
      </c>
      <c r="AC30475" t="s">
        <v>989</v>
      </c>
      <c r="AD30475" t="s">
        <v>992</v>
      </c>
    </row>
    <row r="30476" spans="1:30" x14ac:dyDescent="0.25">
      <c r="A30476" t="s">
        <v>9257</v>
      </c>
      <c r="B30476" t="s">
        <v>25</v>
      </c>
      <c r="C30476">
        <v>15</v>
      </c>
      <c r="D30476" t="s">
        <v>29</v>
      </c>
      <c r="E30476">
        <v>40.839565550000003</v>
      </c>
      <c r="F30476">
        <v>14.250849840000001</v>
      </c>
      <c r="G30476">
        <v>95</v>
      </c>
      <c r="H30476">
        <v>3</v>
      </c>
      <c r="I30476">
        <v>98</v>
      </c>
      <c r="J30476">
        <v>10576</v>
      </c>
      <c r="K30476">
        <v>10674</v>
      </c>
      <c r="L30476">
        <v>-62</v>
      </c>
      <c r="M30476">
        <v>19</v>
      </c>
      <c r="N30476">
        <v>2525195</v>
      </c>
      <c r="O30476">
        <v>12135</v>
      </c>
      <c r="R30476">
        <v>2548004</v>
      </c>
      <c r="S30476">
        <v>21795569</v>
      </c>
      <c r="T30476">
        <v>5507830</v>
      </c>
      <c r="V30476">
        <v>0</v>
      </c>
      <c r="Y30476">
        <v>959909</v>
      </c>
      <c r="Z30476">
        <v>1588095</v>
      </c>
      <c r="AA30476">
        <v>9745121</v>
      </c>
      <c r="AB30476">
        <v>12050448</v>
      </c>
      <c r="AC30476" t="s">
        <v>989</v>
      </c>
      <c r="AD30476" t="s">
        <v>993</v>
      </c>
    </row>
    <row r="30477" spans="1:30" x14ac:dyDescent="0.25">
      <c r="A30477" t="s">
        <v>9257</v>
      </c>
      <c r="B30477" t="s">
        <v>25</v>
      </c>
      <c r="C30477">
        <v>8</v>
      </c>
      <c r="D30477" t="s">
        <v>30</v>
      </c>
      <c r="E30477">
        <v>44.494366810000002</v>
      </c>
      <c r="F30477">
        <v>11.341720799999999</v>
      </c>
      <c r="G30477">
        <v>223</v>
      </c>
      <c r="H30477">
        <v>10</v>
      </c>
      <c r="I30477">
        <v>233</v>
      </c>
      <c r="J30477">
        <v>408</v>
      </c>
      <c r="K30477">
        <v>641</v>
      </c>
      <c r="L30477">
        <v>-3</v>
      </c>
      <c r="M30477">
        <v>26</v>
      </c>
      <c r="N30477">
        <v>2189486</v>
      </c>
      <c r="O30477">
        <v>20025</v>
      </c>
      <c r="R30477">
        <v>2210152</v>
      </c>
      <c r="S30477">
        <v>20055232</v>
      </c>
      <c r="T30477">
        <v>3002182</v>
      </c>
      <c r="U30477" t="s">
        <v>9207</v>
      </c>
      <c r="V30477">
        <v>0</v>
      </c>
      <c r="Y30477">
        <v>1100024</v>
      </c>
      <c r="Z30477">
        <v>1110128</v>
      </c>
      <c r="AA30477">
        <v>10818666</v>
      </c>
      <c r="AB30477">
        <v>9236566</v>
      </c>
      <c r="AC30477" t="s">
        <v>994</v>
      </c>
      <c r="AD30477" t="s">
        <v>995</v>
      </c>
    </row>
    <row r="30478" spans="1:30" x14ac:dyDescent="0.25">
      <c r="A30478" t="s">
        <v>9257</v>
      </c>
      <c r="B30478" t="s">
        <v>25</v>
      </c>
      <c r="C30478">
        <v>6</v>
      </c>
      <c r="D30478" t="s">
        <v>31</v>
      </c>
      <c r="E30478">
        <v>45.649435400000002</v>
      </c>
      <c r="F30478">
        <v>13.76813649</v>
      </c>
      <c r="G30478">
        <v>18</v>
      </c>
      <c r="H30478">
        <v>0</v>
      </c>
      <c r="I30478">
        <v>18</v>
      </c>
      <c r="J30478">
        <v>315</v>
      </c>
      <c r="K30478">
        <v>333</v>
      </c>
      <c r="L30478">
        <v>-4</v>
      </c>
      <c r="M30478">
        <v>5</v>
      </c>
      <c r="N30478">
        <v>591836</v>
      </c>
      <c r="O30478">
        <v>6444</v>
      </c>
      <c r="R30478">
        <v>598613</v>
      </c>
      <c r="S30478">
        <v>7877762</v>
      </c>
      <c r="T30478">
        <v>1278608</v>
      </c>
      <c r="V30478">
        <v>0</v>
      </c>
      <c r="Y30478">
        <v>242431</v>
      </c>
      <c r="Z30478">
        <v>356182</v>
      </c>
      <c r="AA30478">
        <v>3891519</v>
      </c>
      <c r="AB30478">
        <v>3986243</v>
      </c>
      <c r="AC30478" t="s">
        <v>994</v>
      </c>
      <c r="AD30478" t="s">
        <v>996</v>
      </c>
    </row>
    <row r="30479" spans="1:30" x14ac:dyDescent="0.25">
      <c r="A30479" t="s">
        <v>9257</v>
      </c>
      <c r="B30479" t="s">
        <v>25</v>
      </c>
      <c r="C30479">
        <v>12</v>
      </c>
      <c r="D30479" t="s">
        <v>32</v>
      </c>
      <c r="E30479">
        <v>41.89277044</v>
      </c>
      <c r="F30479">
        <v>12.483667219999999</v>
      </c>
      <c r="G30479">
        <v>251</v>
      </c>
      <c r="H30479">
        <v>8</v>
      </c>
      <c r="I30479">
        <v>259</v>
      </c>
      <c r="J30479">
        <v>59587</v>
      </c>
      <c r="K30479">
        <v>59846</v>
      </c>
      <c r="L30479">
        <v>15</v>
      </c>
      <c r="M30479">
        <v>41</v>
      </c>
      <c r="N30479">
        <v>2457475</v>
      </c>
      <c r="O30479">
        <v>13254</v>
      </c>
      <c r="R30479">
        <v>2530575</v>
      </c>
      <c r="S30479">
        <v>27502878</v>
      </c>
      <c r="T30479">
        <v>6264762</v>
      </c>
      <c r="V30479">
        <v>0</v>
      </c>
      <c r="Y30479">
        <v>1042935</v>
      </c>
      <c r="Z30479">
        <v>1487640</v>
      </c>
      <c r="AA30479">
        <v>9758515</v>
      </c>
      <c r="AB30479">
        <v>17744363</v>
      </c>
      <c r="AC30479" t="s">
        <v>999</v>
      </c>
      <c r="AD30479" t="s">
        <v>1000</v>
      </c>
    </row>
    <row r="30480" spans="1:30" x14ac:dyDescent="0.25">
      <c r="A30480" t="s">
        <v>9257</v>
      </c>
      <c r="B30480" t="s">
        <v>25</v>
      </c>
      <c r="C30480">
        <v>7</v>
      </c>
      <c r="D30480" t="s">
        <v>33</v>
      </c>
      <c r="E30480">
        <v>44.411493149999998</v>
      </c>
      <c r="F30480">
        <v>8.9326992000000001</v>
      </c>
      <c r="G30480">
        <v>27</v>
      </c>
      <c r="H30480">
        <v>2</v>
      </c>
      <c r="I30480">
        <v>29</v>
      </c>
      <c r="J30480">
        <v>0</v>
      </c>
      <c r="K30480">
        <v>29</v>
      </c>
      <c r="L30480">
        <v>0</v>
      </c>
      <c r="M30480">
        <v>7</v>
      </c>
      <c r="N30480">
        <v>684033</v>
      </c>
      <c r="O30480">
        <v>6017</v>
      </c>
      <c r="R30480">
        <v>690079</v>
      </c>
      <c r="S30480">
        <v>7133807</v>
      </c>
      <c r="T30480">
        <v>1547684</v>
      </c>
      <c r="V30480">
        <v>0</v>
      </c>
      <c r="X30480" t="s">
        <v>9259</v>
      </c>
      <c r="Y30480">
        <v>288783</v>
      </c>
      <c r="Z30480">
        <v>401296</v>
      </c>
      <c r="AA30480">
        <v>2713583</v>
      </c>
      <c r="AB30480">
        <v>4420224</v>
      </c>
      <c r="AC30480" t="s">
        <v>1002</v>
      </c>
      <c r="AD30480" t="s">
        <v>1003</v>
      </c>
    </row>
    <row r="30481" spans="1:30" x14ac:dyDescent="0.25">
      <c r="A30481" t="s">
        <v>9257</v>
      </c>
      <c r="B30481" t="s">
        <v>25</v>
      </c>
      <c r="C30481">
        <v>3</v>
      </c>
      <c r="D30481" t="s">
        <v>34</v>
      </c>
      <c r="E30481">
        <v>45.46679409</v>
      </c>
      <c r="F30481">
        <v>9.1903474040000006</v>
      </c>
      <c r="G30481">
        <v>223</v>
      </c>
      <c r="H30481">
        <v>12</v>
      </c>
      <c r="I30481">
        <v>235</v>
      </c>
      <c r="J30481">
        <v>1168</v>
      </c>
      <c r="K30481">
        <v>1403</v>
      </c>
      <c r="L30481">
        <v>-55</v>
      </c>
      <c r="M30481">
        <v>84</v>
      </c>
      <c r="N30481">
        <v>4288929</v>
      </c>
      <c r="O30481">
        <v>47798</v>
      </c>
      <c r="R30481">
        <v>4338130</v>
      </c>
      <c r="S30481">
        <v>47079591</v>
      </c>
      <c r="T30481">
        <v>9445709</v>
      </c>
      <c r="V30481">
        <v>0</v>
      </c>
      <c r="Y30481">
        <v>1552654</v>
      </c>
      <c r="Z30481">
        <v>2785476</v>
      </c>
      <c r="AA30481">
        <v>17200669</v>
      </c>
      <c r="AB30481">
        <v>29878922</v>
      </c>
      <c r="AC30481" t="s">
        <v>1002</v>
      </c>
      <c r="AD30481" t="s">
        <v>1004</v>
      </c>
    </row>
    <row r="30482" spans="1:30" x14ac:dyDescent="0.25">
      <c r="A30482" t="s">
        <v>9257</v>
      </c>
      <c r="B30482" t="s">
        <v>25</v>
      </c>
      <c r="C30482">
        <v>11</v>
      </c>
      <c r="D30482" t="s">
        <v>35</v>
      </c>
      <c r="E30482">
        <v>43.616759729999998</v>
      </c>
      <c r="F30482">
        <v>13.518875299999999</v>
      </c>
      <c r="G30482">
        <v>9</v>
      </c>
      <c r="H30482">
        <v>1</v>
      </c>
      <c r="I30482">
        <v>10</v>
      </c>
      <c r="J30482">
        <v>0</v>
      </c>
      <c r="K30482">
        <v>10</v>
      </c>
      <c r="L30482">
        <v>-8</v>
      </c>
      <c r="M30482">
        <v>5</v>
      </c>
      <c r="N30482">
        <v>732353</v>
      </c>
      <c r="O30482">
        <v>4556</v>
      </c>
      <c r="R30482">
        <v>736919</v>
      </c>
      <c r="S30482">
        <v>3801528</v>
      </c>
      <c r="T30482">
        <v>2799234</v>
      </c>
      <c r="V30482">
        <v>0</v>
      </c>
      <c r="Y30482">
        <v>223416</v>
      </c>
      <c r="Z30482">
        <v>513503</v>
      </c>
      <c r="AA30482">
        <v>2020790</v>
      </c>
      <c r="AB30482">
        <v>1780738</v>
      </c>
      <c r="AC30482" t="s">
        <v>999</v>
      </c>
      <c r="AD30482" t="s">
        <v>1005</v>
      </c>
    </row>
    <row r="30483" spans="1:30" x14ac:dyDescent="0.25">
      <c r="A30483" t="s">
        <v>9257</v>
      </c>
      <c r="B30483" t="s">
        <v>25</v>
      </c>
      <c r="C30483">
        <v>14</v>
      </c>
      <c r="D30483" t="s">
        <v>36</v>
      </c>
      <c r="E30483">
        <v>41.557747540000001</v>
      </c>
      <c r="F30483">
        <v>14.65916051</v>
      </c>
      <c r="G30483">
        <v>0</v>
      </c>
      <c r="H30483">
        <v>0</v>
      </c>
      <c r="I30483">
        <v>0</v>
      </c>
      <c r="J30483">
        <v>49</v>
      </c>
      <c r="K30483">
        <v>49</v>
      </c>
      <c r="L30483">
        <v>-1</v>
      </c>
      <c r="M30483">
        <v>0</v>
      </c>
      <c r="N30483">
        <v>104720</v>
      </c>
      <c r="O30483">
        <v>797</v>
      </c>
      <c r="R30483">
        <v>105566</v>
      </c>
      <c r="S30483">
        <v>850755</v>
      </c>
      <c r="T30483">
        <v>801477</v>
      </c>
      <c r="V30483">
        <v>0</v>
      </c>
      <c r="Y30483">
        <v>31115</v>
      </c>
      <c r="Z30483">
        <v>74451</v>
      </c>
      <c r="AA30483">
        <v>554794</v>
      </c>
      <c r="AB30483">
        <v>295961</v>
      </c>
      <c r="AC30483" t="s">
        <v>989</v>
      </c>
      <c r="AD30483" t="s">
        <v>1006</v>
      </c>
    </row>
    <row r="30484" spans="1:30" x14ac:dyDescent="0.25">
      <c r="A30484" t="s">
        <v>9257</v>
      </c>
      <c r="B30484" t="s">
        <v>25</v>
      </c>
      <c r="C30484">
        <v>21</v>
      </c>
      <c r="D30484" t="s">
        <v>37</v>
      </c>
      <c r="E30484">
        <v>46.499334529999999</v>
      </c>
      <c r="F30484">
        <v>11.35662422</v>
      </c>
      <c r="G30484">
        <v>2</v>
      </c>
      <c r="H30484">
        <v>1</v>
      </c>
      <c r="I30484">
        <v>3</v>
      </c>
      <c r="J30484">
        <v>0</v>
      </c>
      <c r="K30484">
        <v>3</v>
      </c>
      <c r="L30484">
        <v>-3</v>
      </c>
      <c r="M30484">
        <v>3</v>
      </c>
      <c r="N30484">
        <v>299317</v>
      </c>
      <c r="O30484">
        <v>1665</v>
      </c>
      <c r="R30484">
        <v>300985</v>
      </c>
      <c r="S30484">
        <v>5626706</v>
      </c>
      <c r="T30484">
        <v>870725</v>
      </c>
      <c r="U30484" t="s">
        <v>9260</v>
      </c>
      <c r="V30484">
        <v>0</v>
      </c>
      <c r="X30484" t="s">
        <v>9260</v>
      </c>
      <c r="Y30484">
        <v>87616</v>
      </c>
      <c r="Z30484">
        <v>213369</v>
      </c>
      <c r="AA30484">
        <v>943511</v>
      </c>
      <c r="AB30484">
        <v>4683195</v>
      </c>
      <c r="AC30484" t="s">
        <v>994</v>
      </c>
      <c r="AD30484" t="s">
        <v>1007</v>
      </c>
    </row>
    <row r="30485" spans="1:30" x14ac:dyDescent="0.25">
      <c r="A30485" t="s">
        <v>9257</v>
      </c>
      <c r="B30485" t="s">
        <v>25</v>
      </c>
      <c r="C30485">
        <v>22</v>
      </c>
      <c r="D30485" t="s">
        <v>38</v>
      </c>
      <c r="E30485">
        <v>46.068935109999998</v>
      </c>
      <c r="F30485">
        <v>11.121230969999999</v>
      </c>
      <c r="G30485">
        <v>11</v>
      </c>
      <c r="H30485">
        <v>0</v>
      </c>
      <c r="I30485">
        <v>11</v>
      </c>
      <c r="J30485">
        <v>13</v>
      </c>
      <c r="K30485">
        <v>24</v>
      </c>
      <c r="L30485">
        <v>2</v>
      </c>
      <c r="M30485">
        <v>3</v>
      </c>
      <c r="N30485">
        <v>251700</v>
      </c>
      <c r="O30485">
        <v>1680</v>
      </c>
      <c r="R30485">
        <v>253404</v>
      </c>
      <c r="S30485">
        <v>3091793</v>
      </c>
      <c r="T30485">
        <v>609959</v>
      </c>
      <c r="V30485">
        <v>0</v>
      </c>
      <c r="Y30485">
        <v>45796</v>
      </c>
      <c r="Z30485">
        <v>207608</v>
      </c>
      <c r="AA30485">
        <v>879386</v>
      </c>
      <c r="AB30485">
        <v>2212407</v>
      </c>
      <c r="AC30485" t="s">
        <v>994</v>
      </c>
      <c r="AD30485" t="s">
        <v>1009</v>
      </c>
    </row>
    <row r="30486" spans="1:30" x14ac:dyDescent="0.25">
      <c r="A30486" t="s">
        <v>9257</v>
      </c>
      <c r="B30486" t="s">
        <v>25</v>
      </c>
      <c r="C30486">
        <v>1</v>
      </c>
      <c r="D30486" t="s">
        <v>39</v>
      </c>
      <c r="E30486">
        <v>45.073274499999997</v>
      </c>
      <c r="F30486">
        <v>7.6806874829999998</v>
      </c>
      <c r="G30486">
        <v>74</v>
      </c>
      <c r="H30486">
        <v>2</v>
      </c>
      <c r="I30486">
        <v>76</v>
      </c>
      <c r="J30486">
        <v>55007</v>
      </c>
      <c r="K30486">
        <v>55083</v>
      </c>
      <c r="L30486">
        <v>-23</v>
      </c>
      <c r="M30486">
        <v>26</v>
      </c>
      <c r="N30486">
        <v>1734764</v>
      </c>
      <c r="O30486">
        <v>13927</v>
      </c>
      <c r="R30486">
        <v>1803774</v>
      </c>
      <c r="S30486">
        <v>22475451</v>
      </c>
      <c r="T30486">
        <v>4518669</v>
      </c>
      <c r="V30486">
        <v>0</v>
      </c>
      <c r="Y30486">
        <v>519846</v>
      </c>
      <c r="Z30486">
        <v>1283928</v>
      </c>
      <c r="AA30486">
        <v>5151095</v>
      </c>
      <c r="AB30486">
        <v>17324356</v>
      </c>
      <c r="AC30486" t="s">
        <v>1002</v>
      </c>
      <c r="AD30486" t="s">
        <v>1010</v>
      </c>
    </row>
    <row r="30487" spans="1:30" x14ac:dyDescent="0.25">
      <c r="A30487" t="s">
        <v>9257</v>
      </c>
      <c r="B30487" t="s">
        <v>25</v>
      </c>
      <c r="C30487">
        <v>16</v>
      </c>
      <c r="D30487" t="s">
        <v>40</v>
      </c>
      <c r="E30487">
        <v>41.125595760000003</v>
      </c>
      <c r="F30487">
        <v>16.86736689</v>
      </c>
      <c r="G30487">
        <v>22</v>
      </c>
      <c r="H30487">
        <v>1</v>
      </c>
      <c r="I30487">
        <v>23</v>
      </c>
      <c r="J30487">
        <v>923</v>
      </c>
      <c r="K30487">
        <v>946</v>
      </c>
      <c r="L30487">
        <v>0</v>
      </c>
      <c r="M30487">
        <v>19</v>
      </c>
      <c r="N30487">
        <v>1676859</v>
      </c>
      <c r="O30487">
        <v>10071</v>
      </c>
      <c r="R30487">
        <v>1687876</v>
      </c>
      <c r="S30487">
        <v>14571456</v>
      </c>
      <c r="T30487">
        <v>3022576</v>
      </c>
      <c r="V30487">
        <v>0</v>
      </c>
      <c r="Y30487">
        <v>515218</v>
      </c>
      <c r="Z30487">
        <v>1172658</v>
      </c>
      <c r="AA30487">
        <v>4888773</v>
      </c>
      <c r="AB30487">
        <v>9682683</v>
      </c>
      <c r="AC30487" t="s">
        <v>989</v>
      </c>
      <c r="AD30487" t="s">
        <v>1011</v>
      </c>
    </row>
    <row r="30488" spans="1:30" x14ac:dyDescent="0.25">
      <c r="A30488" t="s">
        <v>9257</v>
      </c>
      <c r="B30488" t="s">
        <v>25</v>
      </c>
      <c r="C30488">
        <v>20</v>
      </c>
      <c r="D30488" t="s">
        <v>41</v>
      </c>
      <c r="E30488">
        <v>39.215311919999998</v>
      </c>
      <c r="F30488">
        <v>9.1106163060000007</v>
      </c>
      <c r="G30488">
        <v>27</v>
      </c>
      <c r="H30488">
        <v>1</v>
      </c>
      <c r="I30488">
        <v>28</v>
      </c>
      <c r="J30488">
        <v>9444</v>
      </c>
      <c r="K30488">
        <v>9472</v>
      </c>
      <c r="L30488">
        <v>2</v>
      </c>
      <c r="M30488">
        <v>2</v>
      </c>
      <c r="N30488">
        <v>513965</v>
      </c>
      <c r="O30488">
        <v>2977</v>
      </c>
      <c r="R30488">
        <v>526414</v>
      </c>
      <c r="S30488">
        <v>5574124</v>
      </c>
      <c r="T30488">
        <v>1767426</v>
      </c>
      <c r="V30488">
        <v>0</v>
      </c>
      <c r="Y30488">
        <v>180340</v>
      </c>
      <c r="Z30488">
        <v>346074</v>
      </c>
      <c r="AA30488">
        <v>2247381</v>
      </c>
      <c r="AB30488">
        <v>3326743</v>
      </c>
      <c r="AC30488" t="s">
        <v>1013</v>
      </c>
      <c r="AD30488" t="s">
        <v>1014</v>
      </c>
    </row>
    <row r="30489" spans="1:30" x14ac:dyDescent="0.25">
      <c r="A30489" t="s">
        <v>9257</v>
      </c>
      <c r="B30489" t="s">
        <v>25</v>
      </c>
      <c r="C30489">
        <v>19</v>
      </c>
      <c r="D30489" t="s">
        <v>42</v>
      </c>
      <c r="E30489">
        <v>38.115697249999997</v>
      </c>
      <c r="F30489">
        <v>13.362356699999999</v>
      </c>
      <c r="G30489">
        <v>99</v>
      </c>
      <c r="H30489">
        <v>3</v>
      </c>
      <c r="I30489">
        <v>102</v>
      </c>
      <c r="J30489">
        <v>980</v>
      </c>
      <c r="K30489">
        <v>1082</v>
      </c>
      <c r="L30489">
        <v>-58</v>
      </c>
      <c r="M30489">
        <v>5</v>
      </c>
      <c r="N30489">
        <v>1820429</v>
      </c>
      <c r="O30489">
        <v>13040</v>
      </c>
      <c r="R30489">
        <v>1834551</v>
      </c>
      <c r="S30489">
        <v>16961473</v>
      </c>
      <c r="T30489">
        <v>11297562</v>
      </c>
      <c r="V30489">
        <v>0</v>
      </c>
      <c r="Y30489">
        <v>542939</v>
      </c>
      <c r="Z30489">
        <v>1291612</v>
      </c>
      <c r="AA30489">
        <v>5494430</v>
      </c>
      <c r="AB30489">
        <v>11467043</v>
      </c>
      <c r="AC30489" t="s">
        <v>1013</v>
      </c>
      <c r="AD30489" t="s">
        <v>1015</v>
      </c>
    </row>
    <row r="30490" spans="1:30" x14ac:dyDescent="0.25">
      <c r="A30490" t="s">
        <v>9257</v>
      </c>
      <c r="B30490" t="s">
        <v>25</v>
      </c>
      <c r="C30490">
        <v>9</v>
      </c>
      <c r="D30490" t="s">
        <v>43</v>
      </c>
      <c r="E30490">
        <v>43.76923077</v>
      </c>
      <c r="F30490">
        <v>11.25588885</v>
      </c>
      <c r="G30490">
        <v>48</v>
      </c>
      <c r="H30490">
        <v>3</v>
      </c>
      <c r="I30490">
        <v>51</v>
      </c>
      <c r="J30490">
        <v>457</v>
      </c>
      <c r="K30490">
        <v>508</v>
      </c>
      <c r="L30490">
        <v>-2</v>
      </c>
      <c r="M30490">
        <v>20</v>
      </c>
      <c r="N30490">
        <v>1640245</v>
      </c>
      <c r="O30490">
        <v>12486</v>
      </c>
      <c r="R30490">
        <v>1653239</v>
      </c>
      <c r="S30490">
        <v>17282188</v>
      </c>
      <c r="T30490">
        <v>5465520</v>
      </c>
      <c r="V30490">
        <v>1</v>
      </c>
      <c r="Y30490">
        <v>732042</v>
      </c>
      <c r="Z30490">
        <v>921197</v>
      </c>
      <c r="AA30490">
        <v>7142838</v>
      </c>
      <c r="AB30490">
        <v>10139350</v>
      </c>
      <c r="AC30490" t="s">
        <v>999</v>
      </c>
      <c r="AD30490" t="s">
        <v>1016</v>
      </c>
    </row>
    <row r="30491" spans="1:30" x14ac:dyDescent="0.25">
      <c r="A30491" t="s">
        <v>9257</v>
      </c>
      <c r="B30491" t="s">
        <v>25</v>
      </c>
      <c r="C30491">
        <v>10</v>
      </c>
      <c r="D30491" t="s">
        <v>44</v>
      </c>
      <c r="E30491">
        <v>43.106758409999998</v>
      </c>
      <c r="F30491">
        <v>12.38824698</v>
      </c>
      <c r="G30491">
        <v>45</v>
      </c>
      <c r="H30491">
        <v>1</v>
      </c>
      <c r="I30491">
        <v>46</v>
      </c>
      <c r="J30491">
        <v>541</v>
      </c>
      <c r="K30491">
        <v>587</v>
      </c>
      <c r="L30491">
        <v>-9</v>
      </c>
      <c r="M30491">
        <v>0</v>
      </c>
      <c r="N30491">
        <v>455883</v>
      </c>
      <c r="O30491">
        <v>2525</v>
      </c>
      <c r="R30491">
        <v>458995</v>
      </c>
      <c r="S30491">
        <v>5163547</v>
      </c>
      <c r="T30491">
        <v>827803</v>
      </c>
      <c r="U30491" t="s">
        <v>9246</v>
      </c>
      <c r="V30491">
        <v>0</v>
      </c>
      <c r="Y30491">
        <v>160652</v>
      </c>
      <c r="Z30491">
        <v>298343</v>
      </c>
      <c r="AA30491">
        <v>1763381</v>
      </c>
      <c r="AB30491">
        <v>3400166</v>
      </c>
      <c r="AC30491" t="s">
        <v>999</v>
      </c>
      <c r="AD30491" t="s">
        <v>1017</v>
      </c>
    </row>
    <row r="30492" spans="1:30" x14ac:dyDescent="0.25">
      <c r="A30492" t="s">
        <v>9257</v>
      </c>
      <c r="B30492" t="s">
        <v>25</v>
      </c>
      <c r="C30492">
        <v>2</v>
      </c>
      <c r="D30492" t="s">
        <v>45</v>
      </c>
      <c r="E30492">
        <v>45.737502859999999</v>
      </c>
      <c r="F30492">
        <v>7.3201493659999999</v>
      </c>
      <c r="G30492">
        <v>2</v>
      </c>
      <c r="H30492">
        <v>0</v>
      </c>
      <c r="I30492">
        <v>2</v>
      </c>
      <c r="J30492">
        <v>4</v>
      </c>
      <c r="K30492">
        <v>6</v>
      </c>
      <c r="L30492">
        <v>2</v>
      </c>
      <c r="M30492">
        <v>2</v>
      </c>
      <c r="N30492">
        <v>51861</v>
      </c>
      <c r="O30492">
        <v>590</v>
      </c>
      <c r="R30492">
        <v>52457</v>
      </c>
      <c r="S30492">
        <v>605366</v>
      </c>
      <c r="T30492">
        <v>148429</v>
      </c>
      <c r="V30492">
        <v>0</v>
      </c>
      <c r="Y30492">
        <v>16495</v>
      </c>
      <c r="Z30492">
        <v>35962</v>
      </c>
      <c r="AA30492">
        <v>146648</v>
      </c>
      <c r="AB30492">
        <v>458718</v>
      </c>
      <c r="AC30492" t="s">
        <v>1002</v>
      </c>
      <c r="AD30492" t="s">
        <v>1018</v>
      </c>
    </row>
    <row r="30493" spans="1:30" x14ac:dyDescent="0.25">
      <c r="A30493" t="s">
        <v>9257</v>
      </c>
      <c r="B30493" t="s">
        <v>25</v>
      </c>
      <c r="C30493">
        <v>5</v>
      </c>
      <c r="D30493" t="s">
        <v>46</v>
      </c>
      <c r="E30493">
        <v>45.434904850000002</v>
      </c>
      <c r="F30493">
        <v>12.33845213</v>
      </c>
      <c r="G30493">
        <v>260</v>
      </c>
      <c r="H30493">
        <v>12</v>
      </c>
      <c r="I30493">
        <v>272</v>
      </c>
      <c r="J30493">
        <v>9563</v>
      </c>
      <c r="K30493">
        <v>9835</v>
      </c>
      <c r="L30493">
        <v>28</v>
      </c>
      <c r="M30493">
        <v>77</v>
      </c>
      <c r="N30493">
        <v>2813085</v>
      </c>
      <c r="O30493">
        <v>17459</v>
      </c>
      <c r="R30493">
        <v>2840379</v>
      </c>
      <c r="S30493">
        <v>39195646</v>
      </c>
      <c r="T30493">
        <v>5433874</v>
      </c>
      <c r="U30493" t="s">
        <v>4224</v>
      </c>
      <c r="V30493">
        <v>0</v>
      </c>
      <c r="Y30493">
        <v>1149439</v>
      </c>
      <c r="Z30493">
        <v>1690940</v>
      </c>
      <c r="AA30493">
        <v>12134369</v>
      </c>
      <c r="AB30493">
        <v>27061277</v>
      </c>
      <c r="AC30493" t="s">
        <v>994</v>
      </c>
      <c r="AD30493" t="s">
        <v>1019</v>
      </c>
    </row>
    <row r="30494" spans="1:30" x14ac:dyDescent="0.25">
      <c r="A30494" t="s">
        <v>9261</v>
      </c>
      <c r="B30494" t="s">
        <v>25</v>
      </c>
      <c r="C30494">
        <v>13</v>
      </c>
      <c r="D30494" t="s">
        <v>26</v>
      </c>
      <c r="E30494">
        <v>42.351221959999997</v>
      </c>
      <c r="F30494">
        <v>13.39843823</v>
      </c>
      <c r="G30494">
        <v>22</v>
      </c>
      <c r="H30494">
        <v>0</v>
      </c>
      <c r="I30494">
        <v>22</v>
      </c>
      <c r="J30494">
        <v>8685</v>
      </c>
      <c r="K30494">
        <v>8707</v>
      </c>
      <c r="L30494">
        <v>-34</v>
      </c>
      <c r="M30494">
        <v>3</v>
      </c>
      <c r="N30494">
        <v>676194</v>
      </c>
      <c r="O30494">
        <v>4091</v>
      </c>
      <c r="R30494">
        <v>688992</v>
      </c>
      <c r="S30494">
        <v>7692988</v>
      </c>
      <c r="T30494">
        <v>1391439</v>
      </c>
      <c r="U30494" t="s">
        <v>9262</v>
      </c>
      <c r="V30494">
        <v>0</v>
      </c>
      <c r="Y30494">
        <v>264111</v>
      </c>
      <c r="Z30494">
        <v>424881</v>
      </c>
      <c r="AA30494">
        <v>2648202</v>
      </c>
      <c r="AB30494">
        <v>5044786</v>
      </c>
      <c r="AC30494" t="s">
        <v>989</v>
      </c>
      <c r="AD30494" t="s">
        <v>990</v>
      </c>
    </row>
    <row r="30495" spans="1:30" x14ac:dyDescent="0.25">
      <c r="A30495" t="s">
        <v>9261</v>
      </c>
      <c r="B30495" t="s">
        <v>25</v>
      </c>
      <c r="C30495">
        <v>17</v>
      </c>
      <c r="D30495" t="s">
        <v>27</v>
      </c>
      <c r="E30495">
        <v>40.639470520000003</v>
      </c>
      <c r="F30495">
        <v>15.805148340000001</v>
      </c>
      <c r="G30495">
        <v>6</v>
      </c>
      <c r="H30495">
        <v>1</v>
      </c>
      <c r="I30495">
        <v>7</v>
      </c>
      <c r="J30495">
        <v>9883</v>
      </c>
      <c r="K30495">
        <v>9890</v>
      </c>
      <c r="L30495">
        <v>-1</v>
      </c>
      <c r="M30495">
        <v>0</v>
      </c>
      <c r="N30495">
        <v>191586</v>
      </c>
      <c r="O30495">
        <v>1054</v>
      </c>
      <c r="R30495">
        <v>202530</v>
      </c>
      <c r="S30495">
        <v>1372955</v>
      </c>
      <c r="T30495">
        <v>410458</v>
      </c>
      <c r="U30495" t="s">
        <v>6242</v>
      </c>
      <c r="V30495">
        <v>0</v>
      </c>
      <c r="Y30495">
        <v>71287</v>
      </c>
      <c r="Z30495">
        <v>131243</v>
      </c>
      <c r="AA30495">
        <v>704037</v>
      </c>
      <c r="AB30495">
        <v>668918</v>
      </c>
      <c r="AC30495" t="s">
        <v>989</v>
      </c>
      <c r="AD30495" t="s">
        <v>991</v>
      </c>
    </row>
    <row r="30496" spans="1:30" x14ac:dyDescent="0.25">
      <c r="A30496" t="s">
        <v>9261</v>
      </c>
      <c r="B30496" t="s">
        <v>25</v>
      </c>
      <c r="C30496">
        <v>18</v>
      </c>
      <c r="D30496" t="s">
        <v>28</v>
      </c>
      <c r="E30496">
        <v>38.905975980000001</v>
      </c>
      <c r="F30496">
        <v>16.594401940000001</v>
      </c>
      <c r="G30496">
        <v>17</v>
      </c>
      <c r="H30496">
        <v>5</v>
      </c>
      <c r="I30496">
        <v>22</v>
      </c>
      <c r="J30496">
        <v>3496</v>
      </c>
      <c r="K30496">
        <v>3518</v>
      </c>
      <c r="L30496">
        <v>-3</v>
      </c>
      <c r="M30496">
        <v>8</v>
      </c>
      <c r="N30496">
        <v>647996</v>
      </c>
      <c r="O30496">
        <v>3667</v>
      </c>
      <c r="R30496">
        <v>655181</v>
      </c>
      <c r="S30496">
        <v>4528098</v>
      </c>
      <c r="T30496">
        <v>3540742</v>
      </c>
      <c r="V30496">
        <v>0</v>
      </c>
      <c r="Y30496">
        <v>204331</v>
      </c>
      <c r="Z30496">
        <v>450850</v>
      </c>
      <c r="AA30496">
        <v>1961669</v>
      </c>
      <c r="AB30496">
        <v>2566429</v>
      </c>
      <c r="AC30496" t="s">
        <v>989</v>
      </c>
      <c r="AD30496" t="s">
        <v>992</v>
      </c>
    </row>
    <row r="30497" spans="1:30" x14ac:dyDescent="0.25">
      <c r="A30497" t="s">
        <v>9261</v>
      </c>
      <c r="B30497" t="s">
        <v>25</v>
      </c>
      <c r="C30497">
        <v>15</v>
      </c>
      <c r="D30497" t="s">
        <v>29</v>
      </c>
      <c r="E30497">
        <v>40.839565550000003</v>
      </c>
      <c r="F30497">
        <v>14.250849840000001</v>
      </c>
      <c r="G30497">
        <v>85</v>
      </c>
      <c r="H30497">
        <v>3</v>
      </c>
      <c r="I30497">
        <v>88</v>
      </c>
      <c r="J30497">
        <v>10560</v>
      </c>
      <c r="K30497">
        <v>10648</v>
      </c>
      <c r="L30497">
        <v>-26</v>
      </c>
      <c r="M30497">
        <v>19</v>
      </c>
      <c r="N30497">
        <v>2525240</v>
      </c>
      <c r="O30497">
        <v>12135</v>
      </c>
      <c r="R30497">
        <v>2548023</v>
      </c>
      <c r="S30497">
        <v>21799041</v>
      </c>
      <c r="T30497">
        <v>5508179</v>
      </c>
      <c r="V30497">
        <v>0</v>
      </c>
      <c r="Y30497">
        <v>959912</v>
      </c>
      <c r="Z30497">
        <v>1588111</v>
      </c>
      <c r="AA30497">
        <v>9745477</v>
      </c>
      <c r="AB30497">
        <v>12053564</v>
      </c>
      <c r="AC30497" t="s">
        <v>989</v>
      </c>
      <c r="AD30497" t="s">
        <v>993</v>
      </c>
    </row>
    <row r="30498" spans="1:30" x14ac:dyDescent="0.25">
      <c r="A30498" t="s">
        <v>9261</v>
      </c>
      <c r="B30498" t="s">
        <v>25</v>
      </c>
      <c r="C30498">
        <v>8</v>
      </c>
      <c r="D30498" t="s">
        <v>30</v>
      </c>
      <c r="E30498">
        <v>44.494366810000002</v>
      </c>
      <c r="F30498">
        <v>11.341720799999999</v>
      </c>
      <c r="G30498">
        <v>208</v>
      </c>
      <c r="H30498">
        <v>9</v>
      </c>
      <c r="I30498">
        <v>217</v>
      </c>
      <c r="J30498">
        <v>404</v>
      </c>
      <c r="K30498">
        <v>621</v>
      </c>
      <c r="L30498">
        <v>-20</v>
      </c>
      <c r="M30498">
        <v>16</v>
      </c>
      <c r="N30498">
        <v>2189521</v>
      </c>
      <c r="O30498">
        <v>20026</v>
      </c>
      <c r="R30498">
        <v>2210168</v>
      </c>
      <c r="S30498">
        <v>20056484</v>
      </c>
      <c r="T30498">
        <v>3002248</v>
      </c>
      <c r="U30498" t="s">
        <v>9207</v>
      </c>
      <c r="V30498">
        <v>0</v>
      </c>
      <c r="Y30498">
        <v>1100028</v>
      </c>
      <c r="Z30498">
        <v>1110140</v>
      </c>
      <c r="AA30498">
        <v>10818917</v>
      </c>
      <c r="AB30498">
        <v>9237567</v>
      </c>
      <c r="AC30498" t="s">
        <v>994</v>
      </c>
      <c r="AD30498" t="s">
        <v>995</v>
      </c>
    </row>
    <row r="30499" spans="1:30" x14ac:dyDescent="0.25">
      <c r="A30499" t="s">
        <v>9261</v>
      </c>
      <c r="B30499" t="s">
        <v>25</v>
      </c>
      <c r="C30499">
        <v>6</v>
      </c>
      <c r="D30499" t="s">
        <v>31</v>
      </c>
      <c r="E30499">
        <v>45.649435400000002</v>
      </c>
      <c r="F30499">
        <v>13.76813649</v>
      </c>
      <c r="G30499">
        <v>18</v>
      </c>
      <c r="H30499">
        <v>0</v>
      </c>
      <c r="I30499">
        <v>18</v>
      </c>
      <c r="J30499">
        <v>320</v>
      </c>
      <c r="K30499">
        <v>338</v>
      </c>
      <c r="L30499">
        <v>5</v>
      </c>
      <c r="M30499">
        <v>12</v>
      </c>
      <c r="N30499">
        <v>591843</v>
      </c>
      <c r="O30499">
        <v>6444</v>
      </c>
      <c r="R30499">
        <v>598625</v>
      </c>
      <c r="S30499">
        <v>7878084</v>
      </c>
      <c r="T30499">
        <v>1278655</v>
      </c>
      <c r="U30499" t="s">
        <v>9263</v>
      </c>
      <c r="V30499">
        <v>0</v>
      </c>
      <c r="Y30499">
        <v>242436</v>
      </c>
      <c r="Z30499">
        <v>356189</v>
      </c>
      <c r="AA30499">
        <v>3891623</v>
      </c>
      <c r="AB30499">
        <v>3986461</v>
      </c>
      <c r="AC30499" t="s">
        <v>994</v>
      </c>
      <c r="AD30499" t="s">
        <v>996</v>
      </c>
    </row>
    <row r="30500" spans="1:30" x14ac:dyDescent="0.25">
      <c r="A30500" t="s">
        <v>9261</v>
      </c>
      <c r="B30500" t="s">
        <v>25</v>
      </c>
      <c r="C30500">
        <v>12</v>
      </c>
      <c r="D30500" t="s">
        <v>32</v>
      </c>
      <c r="E30500">
        <v>41.89277044</v>
      </c>
      <c r="F30500">
        <v>12.483667219999999</v>
      </c>
      <c r="G30500">
        <v>253</v>
      </c>
      <c r="H30500">
        <v>8</v>
      </c>
      <c r="I30500">
        <v>261</v>
      </c>
      <c r="J30500">
        <v>59604</v>
      </c>
      <c r="K30500">
        <v>59865</v>
      </c>
      <c r="L30500">
        <v>19</v>
      </c>
      <c r="M30500">
        <v>37</v>
      </c>
      <c r="N30500">
        <v>2457493</v>
      </c>
      <c r="O30500">
        <v>13254</v>
      </c>
      <c r="R30500">
        <v>2530612</v>
      </c>
      <c r="S30500">
        <v>27505578</v>
      </c>
      <c r="T30500">
        <v>6265065</v>
      </c>
      <c r="V30500">
        <v>0</v>
      </c>
      <c r="Y30500">
        <v>1042941</v>
      </c>
      <c r="Z30500">
        <v>1487671</v>
      </c>
      <c r="AA30500">
        <v>9758627</v>
      </c>
      <c r="AB30500">
        <v>17746951</v>
      </c>
      <c r="AC30500" t="s">
        <v>999</v>
      </c>
      <c r="AD30500" t="s">
        <v>1000</v>
      </c>
    </row>
    <row r="30501" spans="1:30" x14ac:dyDescent="0.25">
      <c r="A30501" t="s">
        <v>9261</v>
      </c>
      <c r="B30501" t="s">
        <v>25</v>
      </c>
      <c r="C30501">
        <v>7</v>
      </c>
      <c r="D30501" t="s">
        <v>33</v>
      </c>
      <c r="E30501">
        <v>44.411493149999998</v>
      </c>
      <c r="F30501">
        <v>8.9326992000000001</v>
      </c>
      <c r="G30501">
        <v>26</v>
      </c>
      <c r="H30501">
        <v>3</v>
      </c>
      <c r="I30501">
        <v>29</v>
      </c>
      <c r="J30501">
        <v>0</v>
      </c>
      <c r="K30501">
        <v>29</v>
      </c>
      <c r="L30501">
        <v>0</v>
      </c>
      <c r="M30501">
        <v>6</v>
      </c>
      <c r="N30501">
        <v>684038</v>
      </c>
      <c r="O30501">
        <v>6018</v>
      </c>
      <c r="R30501">
        <v>690085</v>
      </c>
      <c r="S30501">
        <v>7134243</v>
      </c>
      <c r="T30501">
        <v>1547754</v>
      </c>
      <c r="V30501">
        <v>1</v>
      </c>
      <c r="X30501" t="s">
        <v>9264</v>
      </c>
      <c r="Y30501">
        <v>288784</v>
      </c>
      <c r="Z30501">
        <v>401301</v>
      </c>
      <c r="AA30501">
        <v>2713622</v>
      </c>
      <c r="AB30501">
        <v>4420621</v>
      </c>
      <c r="AC30501" t="s">
        <v>1002</v>
      </c>
      <c r="AD30501" t="s">
        <v>1003</v>
      </c>
    </row>
    <row r="30502" spans="1:30" x14ac:dyDescent="0.25">
      <c r="A30502" t="s">
        <v>9261</v>
      </c>
      <c r="B30502" t="s">
        <v>25</v>
      </c>
      <c r="C30502">
        <v>3</v>
      </c>
      <c r="D30502" t="s">
        <v>34</v>
      </c>
      <c r="E30502">
        <v>45.46679409</v>
      </c>
      <c r="F30502">
        <v>9.1903474040000006</v>
      </c>
      <c r="G30502">
        <v>215</v>
      </c>
      <c r="H30502">
        <v>11</v>
      </c>
      <c r="I30502">
        <v>226</v>
      </c>
      <c r="J30502">
        <v>1186</v>
      </c>
      <c r="K30502">
        <v>1412</v>
      </c>
      <c r="L30502">
        <v>9</v>
      </c>
      <c r="M30502">
        <v>66</v>
      </c>
      <c r="N30502">
        <v>4288983</v>
      </c>
      <c r="O30502">
        <v>47801</v>
      </c>
      <c r="R30502">
        <v>4338196</v>
      </c>
      <c r="S30502">
        <v>47083585</v>
      </c>
      <c r="T30502">
        <v>9446319</v>
      </c>
      <c r="V30502">
        <v>1</v>
      </c>
      <c r="Y30502">
        <v>1552667</v>
      </c>
      <c r="Z30502">
        <v>2785529</v>
      </c>
      <c r="AA30502">
        <v>17200911</v>
      </c>
      <c r="AB30502">
        <v>29882674</v>
      </c>
      <c r="AC30502" t="s">
        <v>1002</v>
      </c>
      <c r="AD30502" t="s">
        <v>1004</v>
      </c>
    </row>
    <row r="30503" spans="1:30" x14ac:dyDescent="0.25">
      <c r="A30503" t="s">
        <v>9261</v>
      </c>
      <c r="B30503" t="s">
        <v>25</v>
      </c>
      <c r="C30503">
        <v>11</v>
      </c>
      <c r="D30503" t="s">
        <v>35</v>
      </c>
      <c r="E30503">
        <v>43.616759729999998</v>
      </c>
      <c r="F30503">
        <v>13.518875299999999</v>
      </c>
      <c r="G30503">
        <v>9</v>
      </c>
      <c r="H30503">
        <v>1</v>
      </c>
      <c r="I30503">
        <v>10</v>
      </c>
      <c r="J30503">
        <v>0</v>
      </c>
      <c r="K30503">
        <v>10</v>
      </c>
      <c r="L30503">
        <v>0</v>
      </c>
      <c r="M30503">
        <v>11</v>
      </c>
      <c r="N30503">
        <v>732364</v>
      </c>
      <c r="O30503">
        <v>4556</v>
      </c>
      <c r="R30503">
        <v>736930</v>
      </c>
      <c r="S30503">
        <v>3801653</v>
      </c>
      <c r="T30503">
        <v>2799359</v>
      </c>
      <c r="V30503">
        <v>0</v>
      </c>
      <c r="Y30503">
        <v>223417</v>
      </c>
      <c r="Z30503">
        <v>513513</v>
      </c>
      <c r="AA30503">
        <v>2020792</v>
      </c>
      <c r="AB30503">
        <v>1780861</v>
      </c>
      <c r="AC30503" t="s">
        <v>999</v>
      </c>
      <c r="AD30503" t="s">
        <v>1005</v>
      </c>
    </row>
    <row r="30504" spans="1:30" x14ac:dyDescent="0.25">
      <c r="A30504" t="s">
        <v>9261</v>
      </c>
      <c r="B30504" t="s">
        <v>25</v>
      </c>
      <c r="C30504">
        <v>14</v>
      </c>
      <c r="D30504" t="s">
        <v>36</v>
      </c>
      <c r="E30504">
        <v>41.557747540000001</v>
      </c>
      <c r="F30504">
        <v>14.65916051</v>
      </c>
      <c r="G30504">
        <v>0</v>
      </c>
      <c r="H30504">
        <v>0</v>
      </c>
      <c r="I30504">
        <v>0</v>
      </c>
      <c r="J30504">
        <v>49</v>
      </c>
      <c r="K30504">
        <v>49</v>
      </c>
      <c r="L30504">
        <v>0</v>
      </c>
      <c r="M30504">
        <v>0</v>
      </c>
      <c r="N30504">
        <v>104720</v>
      </c>
      <c r="O30504">
        <v>797</v>
      </c>
      <c r="R30504">
        <v>105566</v>
      </c>
      <c r="S30504">
        <v>850839</v>
      </c>
      <c r="T30504">
        <v>801561</v>
      </c>
      <c r="V30504">
        <v>0</v>
      </c>
      <c r="Y30504">
        <v>31115</v>
      </c>
      <c r="Z30504">
        <v>74451</v>
      </c>
      <c r="AA30504">
        <v>554794</v>
      </c>
      <c r="AB30504">
        <v>296045</v>
      </c>
      <c r="AC30504" t="s">
        <v>989</v>
      </c>
      <c r="AD30504" t="s">
        <v>1006</v>
      </c>
    </row>
    <row r="30505" spans="1:30" x14ac:dyDescent="0.25">
      <c r="A30505" t="s">
        <v>9261</v>
      </c>
      <c r="B30505" t="s">
        <v>25</v>
      </c>
      <c r="C30505">
        <v>21</v>
      </c>
      <c r="D30505" t="s">
        <v>37</v>
      </c>
      <c r="E30505">
        <v>46.499334529999999</v>
      </c>
      <c r="F30505">
        <v>11.35662422</v>
      </c>
      <c r="G30505">
        <v>3</v>
      </c>
      <c r="H30505">
        <v>1</v>
      </c>
      <c r="I30505">
        <v>4</v>
      </c>
      <c r="J30505">
        <v>0</v>
      </c>
      <c r="K30505">
        <v>4</v>
      </c>
      <c r="L30505">
        <v>1</v>
      </c>
      <c r="M30505">
        <v>1</v>
      </c>
      <c r="N30505">
        <v>299317</v>
      </c>
      <c r="O30505">
        <v>1665</v>
      </c>
      <c r="R30505">
        <v>300986</v>
      </c>
      <c r="S30505">
        <v>5626766</v>
      </c>
      <c r="T30505">
        <v>870734</v>
      </c>
      <c r="U30505" t="s">
        <v>9240</v>
      </c>
      <c r="V30505">
        <v>0</v>
      </c>
      <c r="X30505" t="s">
        <v>9240</v>
      </c>
      <c r="Y30505">
        <v>87617</v>
      </c>
      <c r="Z30505">
        <v>213369</v>
      </c>
      <c r="AA30505">
        <v>943553</v>
      </c>
      <c r="AB30505">
        <v>4683213</v>
      </c>
      <c r="AC30505" t="s">
        <v>994</v>
      </c>
      <c r="AD30505" t="s">
        <v>1007</v>
      </c>
    </row>
    <row r="30506" spans="1:30" x14ac:dyDescent="0.25">
      <c r="A30506" t="s">
        <v>9261</v>
      </c>
      <c r="B30506" t="s">
        <v>25</v>
      </c>
      <c r="C30506">
        <v>22</v>
      </c>
      <c r="D30506" t="s">
        <v>38</v>
      </c>
      <c r="E30506">
        <v>46.068935109999998</v>
      </c>
      <c r="F30506">
        <v>11.121230969999999</v>
      </c>
      <c r="G30506">
        <v>8</v>
      </c>
      <c r="H30506">
        <v>0</v>
      </c>
      <c r="I30506">
        <v>8</v>
      </c>
      <c r="J30506">
        <v>15</v>
      </c>
      <c r="K30506">
        <v>23</v>
      </c>
      <c r="L30506">
        <v>-1</v>
      </c>
      <c r="M30506">
        <v>4</v>
      </c>
      <c r="N30506">
        <v>251705</v>
      </c>
      <c r="O30506">
        <v>1680</v>
      </c>
      <c r="R30506">
        <v>253408</v>
      </c>
      <c r="S30506">
        <v>3091861</v>
      </c>
      <c r="T30506">
        <v>609964</v>
      </c>
      <c r="V30506">
        <v>0</v>
      </c>
      <c r="Y30506">
        <v>45799</v>
      </c>
      <c r="Z30506">
        <v>207609</v>
      </c>
      <c r="AA30506">
        <v>879403</v>
      </c>
      <c r="AB30506">
        <v>2212458</v>
      </c>
      <c r="AC30506" t="s">
        <v>994</v>
      </c>
      <c r="AD30506" t="s">
        <v>1009</v>
      </c>
    </row>
    <row r="30507" spans="1:30" x14ac:dyDescent="0.25">
      <c r="A30507" t="s">
        <v>9261</v>
      </c>
      <c r="B30507" t="s">
        <v>25</v>
      </c>
      <c r="C30507">
        <v>1</v>
      </c>
      <c r="D30507" t="s">
        <v>39</v>
      </c>
      <c r="E30507">
        <v>45.073274499999997</v>
      </c>
      <c r="F30507">
        <v>7.6806874829999998</v>
      </c>
      <c r="G30507">
        <v>69</v>
      </c>
      <c r="H30507">
        <v>2</v>
      </c>
      <c r="I30507">
        <v>71</v>
      </c>
      <c r="J30507">
        <v>54980</v>
      </c>
      <c r="K30507">
        <v>55051</v>
      </c>
      <c r="L30507">
        <v>-32</v>
      </c>
      <c r="M30507">
        <v>9</v>
      </c>
      <c r="N30507">
        <v>1734805</v>
      </c>
      <c r="O30507">
        <v>13927</v>
      </c>
      <c r="R30507">
        <v>1803783</v>
      </c>
      <c r="S30507">
        <v>22477594</v>
      </c>
      <c r="T30507">
        <v>4519003</v>
      </c>
      <c r="U30507" t="s">
        <v>9265</v>
      </c>
      <c r="V30507">
        <v>0</v>
      </c>
      <c r="Y30507">
        <v>519846</v>
      </c>
      <c r="Z30507">
        <v>1283937</v>
      </c>
      <c r="AA30507">
        <v>5151129</v>
      </c>
      <c r="AB30507">
        <v>17326465</v>
      </c>
      <c r="AC30507" t="s">
        <v>1002</v>
      </c>
      <c r="AD30507" t="s">
        <v>1010</v>
      </c>
    </row>
    <row r="30508" spans="1:30" x14ac:dyDescent="0.25">
      <c r="A30508" t="s">
        <v>9261</v>
      </c>
      <c r="B30508" t="s">
        <v>25</v>
      </c>
      <c r="C30508">
        <v>16</v>
      </c>
      <c r="D30508" t="s">
        <v>40</v>
      </c>
      <c r="E30508">
        <v>41.125595760000003</v>
      </c>
      <c r="F30508">
        <v>16.86736689</v>
      </c>
      <c r="G30508">
        <v>22</v>
      </c>
      <c r="H30508">
        <v>1</v>
      </c>
      <c r="I30508">
        <v>23</v>
      </c>
      <c r="J30508">
        <v>918</v>
      </c>
      <c r="K30508">
        <v>941</v>
      </c>
      <c r="L30508">
        <v>-5</v>
      </c>
      <c r="M30508">
        <v>17</v>
      </c>
      <c r="N30508">
        <v>1676878</v>
      </c>
      <c r="O30508">
        <v>10074</v>
      </c>
      <c r="R30508">
        <v>1687893</v>
      </c>
      <c r="S30508">
        <v>14573327</v>
      </c>
      <c r="T30508">
        <v>3022902</v>
      </c>
      <c r="V30508">
        <v>0</v>
      </c>
      <c r="Y30508">
        <v>515221</v>
      </c>
      <c r="Z30508">
        <v>1172672</v>
      </c>
      <c r="AA30508">
        <v>4888825</v>
      </c>
      <c r="AB30508">
        <v>9684502</v>
      </c>
      <c r="AC30508" t="s">
        <v>989</v>
      </c>
      <c r="AD30508" t="s">
        <v>1011</v>
      </c>
    </row>
    <row r="30509" spans="1:30" x14ac:dyDescent="0.25">
      <c r="A30509" t="s">
        <v>9261</v>
      </c>
      <c r="B30509" t="s">
        <v>25</v>
      </c>
      <c r="C30509">
        <v>20</v>
      </c>
      <c r="D30509" t="s">
        <v>41</v>
      </c>
      <c r="E30509">
        <v>39.215311919999998</v>
      </c>
      <c r="F30509">
        <v>9.1106163060000007</v>
      </c>
      <c r="G30509">
        <v>27</v>
      </c>
      <c r="H30509">
        <v>1</v>
      </c>
      <c r="I30509">
        <v>28</v>
      </c>
      <c r="J30509">
        <v>9449</v>
      </c>
      <c r="K30509">
        <v>9477</v>
      </c>
      <c r="L30509">
        <v>5</v>
      </c>
      <c r="M30509">
        <v>5</v>
      </c>
      <c r="N30509">
        <v>513965</v>
      </c>
      <c r="O30509">
        <v>2977</v>
      </c>
      <c r="R30509">
        <v>526419</v>
      </c>
      <c r="S30509">
        <v>5574473</v>
      </c>
      <c r="T30509">
        <v>1767442</v>
      </c>
      <c r="V30509">
        <v>0</v>
      </c>
      <c r="Y30509">
        <v>180340</v>
      </c>
      <c r="Z30509">
        <v>346079</v>
      </c>
      <c r="AA30509">
        <v>2247400</v>
      </c>
      <c r="AB30509">
        <v>3327073</v>
      </c>
      <c r="AC30509" t="s">
        <v>1013</v>
      </c>
      <c r="AD30509" t="s">
        <v>1014</v>
      </c>
    </row>
    <row r="30510" spans="1:30" x14ac:dyDescent="0.25">
      <c r="A30510" t="s">
        <v>9261</v>
      </c>
      <c r="B30510" t="s">
        <v>25</v>
      </c>
      <c r="C30510">
        <v>19</v>
      </c>
      <c r="D30510" t="s">
        <v>42</v>
      </c>
      <c r="E30510">
        <v>38.115697249999997</v>
      </c>
      <c r="F30510">
        <v>13.362356699999999</v>
      </c>
      <c r="G30510">
        <v>103</v>
      </c>
      <c r="H30510">
        <v>3</v>
      </c>
      <c r="I30510">
        <v>106</v>
      </c>
      <c r="J30510">
        <v>977</v>
      </c>
      <c r="K30510">
        <v>1083</v>
      </c>
      <c r="L30510">
        <v>1</v>
      </c>
      <c r="M30510">
        <v>1</v>
      </c>
      <c r="N30510">
        <v>1820429</v>
      </c>
      <c r="O30510">
        <v>13040</v>
      </c>
      <c r="R30510">
        <v>1834552</v>
      </c>
      <c r="S30510">
        <v>16961585</v>
      </c>
      <c r="T30510">
        <v>11297670</v>
      </c>
      <c r="V30510">
        <v>0</v>
      </c>
      <c r="Y30510">
        <v>542940</v>
      </c>
      <c r="Z30510">
        <v>1291612</v>
      </c>
      <c r="AA30510">
        <v>5494519</v>
      </c>
      <c r="AB30510">
        <v>11467066</v>
      </c>
      <c r="AC30510" t="s">
        <v>1013</v>
      </c>
      <c r="AD30510" t="s">
        <v>1015</v>
      </c>
    </row>
    <row r="30511" spans="1:30" x14ac:dyDescent="0.25">
      <c r="A30511" t="s">
        <v>9261</v>
      </c>
      <c r="B30511" t="s">
        <v>25</v>
      </c>
      <c r="C30511">
        <v>9</v>
      </c>
      <c r="D30511" t="s">
        <v>43</v>
      </c>
      <c r="E30511">
        <v>43.76923077</v>
      </c>
      <c r="F30511">
        <v>11.25588885</v>
      </c>
      <c r="G30511">
        <v>45</v>
      </c>
      <c r="H30511">
        <v>4</v>
      </c>
      <c r="I30511">
        <v>49</v>
      </c>
      <c r="J30511">
        <v>438</v>
      </c>
      <c r="K30511">
        <v>487</v>
      </c>
      <c r="L30511">
        <v>-21</v>
      </c>
      <c r="M30511">
        <v>15</v>
      </c>
      <c r="N30511">
        <v>1640281</v>
      </c>
      <c r="O30511">
        <v>12486</v>
      </c>
      <c r="R30511">
        <v>1653254</v>
      </c>
      <c r="S30511">
        <v>17283801</v>
      </c>
      <c r="T30511">
        <v>5465725</v>
      </c>
      <c r="V30511">
        <v>1</v>
      </c>
      <c r="Y30511">
        <v>732049</v>
      </c>
      <c r="Z30511">
        <v>921205</v>
      </c>
      <c r="AA30511">
        <v>7143007</v>
      </c>
      <c r="AB30511">
        <v>10140794</v>
      </c>
      <c r="AC30511" t="s">
        <v>999</v>
      </c>
      <c r="AD30511" t="s">
        <v>1016</v>
      </c>
    </row>
    <row r="30512" spans="1:30" x14ac:dyDescent="0.25">
      <c r="A30512" t="s">
        <v>9261</v>
      </c>
      <c r="B30512" t="s">
        <v>25</v>
      </c>
      <c r="C30512">
        <v>10</v>
      </c>
      <c r="D30512" t="s">
        <v>44</v>
      </c>
      <c r="E30512">
        <v>43.106758409999998</v>
      </c>
      <c r="F30512">
        <v>12.38824698</v>
      </c>
      <c r="G30512">
        <v>44</v>
      </c>
      <c r="H30512">
        <v>1</v>
      </c>
      <c r="I30512">
        <v>45</v>
      </c>
      <c r="J30512">
        <v>540</v>
      </c>
      <c r="K30512">
        <v>585</v>
      </c>
      <c r="L30512">
        <v>-2</v>
      </c>
      <c r="M30512">
        <v>1</v>
      </c>
      <c r="N30512">
        <v>455886</v>
      </c>
      <c r="O30512">
        <v>2525</v>
      </c>
      <c r="R30512">
        <v>458996</v>
      </c>
      <c r="S30512">
        <v>5163836</v>
      </c>
      <c r="T30512">
        <v>827842</v>
      </c>
      <c r="U30512" t="s">
        <v>9266</v>
      </c>
      <c r="V30512">
        <v>0</v>
      </c>
      <c r="Y30512">
        <v>160652</v>
      </c>
      <c r="Z30512">
        <v>298344</v>
      </c>
      <c r="AA30512">
        <v>1763405</v>
      </c>
      <c r="AB30512">
        <v>3400431</v>
      </c>
      <c r="AC30512" t="s">
        <v>999</v>
      </c>
      <c r="AD30512" t="s">
        <v>1017</v>
      </c>
    </row>
    <row r="30513" spans="1:30" x14ac:dyDescent="0.25">
      <c r="A30513" t="s">
        <v>9261</v>
      </c>
      <c r="B30513" t="s">
        <v>25</v>
      </c>
      <c r="C30513">
        <v>2</v>
      </c>
      <c r="D30513" t="s">
        <v>45</v>
      </c>
      <c r="E30513">
        <v>45.737502859999999</v>
      </c>
      <c r="F30513">
        <v>7.3201493659999999</v>
      </c>
      <c r="G30513">
        <v>3</v>
      </c>
      <c r="H30513">
        <v>0</v>
      </c>
      <c r="I30513">
        <v>3</v>
      </c>
      <c r="J30513">
        <v>4</v>
      </c>
      <c r="K30513">
        <v>7</v>
      </c>
      <c r="L30513">
        <v>1</v>
      </c>
      <c r="M30513">
        <v>1</v>
      </c>
      <c r="N30513">
        <v>51861</v>
      </c>
      <c r="O30513">
        <v>590</v>
      </c>
      <c r="R30513">
        <v>52458</v>
      </c>
      <c r="S30513">
        <v>605432</v>
      </c>
      <c r="T30513">
        <v>148446</v>
      </c>
      <c r="V30513">
        <v>0</v>
      </c>
      <c r="Y30513">
        <v>16495</v>
      </c>
      <c r="Z30513">
        <v>35963</v>
      </c>
      <c r="AA30513">
        <v>146649</v>
      </c>
      <c r="AB30513">
        <v>458783</v>
      </c>
      <c r="AC30513" t="s">
        <v>1002</v>
      </c>
      <c r="AD30513" t="s">
        <v>1018</v>
      </c>
    </row>
    <row r="30514" spans="1:30" x14ac:dyDescent="0.25">
      <c r="A30514" t="s">
        <v>9261</v>
      </c>
      <c r="B30514" t="s">
        <v>25</v>
      </c>
      <c r="C30514">
        <v>5</v>
      </c>
      <c r="D30514" t="s">
        <v>46</v>
      </c>
      <c r="E30514">
        <v>45.434904850000002</v>
      </c>
      <c r="F30514">
        <v>12.33845213</v>
      </c>
      <c r="G30514">
        <v>263</v>
      </c>
      <c r="H30514">
        <v>13</v>
      </c>
      <c r="I30514">
        <v>276</v>
      </c>
      <c r="J30514">
        <v>9565</v>
      </c>
      <c r="K30514">
        <v>9841</v>
      </c>
      <c r="L30514">
        <v>6</v>
      </c>
      <c r="M30514">
        <v>51</v>
      </c>
      <c r="N30514">
        <v>2813130</v>
      </c>
      <c r="O30514">
        <v>17459</v>
      </c>
      <c r="R30514">
        <v>2840430</v>
      </c>
      <c r="S30514">
        <v>39203547</v>
      </c>
      <c r="T30514">
        <v>5434267</v>
      </c>
      <c r="V30514">
        <v>1</v>
      </c>
      <c r="Y30514">
        <v>1149476</v>
      </c>
      <c r="Z30514">
        <v>1690954</v>
      </c>
      <c r="AA30514">
        <v>12136053</v>
      </c>
      <c r="AB30514">
        <v>27067494</v>
      </c>
      <c r="AC30514" t="s">
        <v>994</v>
      </c>
      <c r="AD30514" t="s">
        <v>1019</v>
      </c>
    </row>
    <row r="30515" spans="1:30" x14ac:dyDescent="0.25">
      <c r="A30515" t="s">
        <v>9267</v>
      </c>
      <c r="B30515" t="s">
        <v>25</v>
      </c>
      <c r="C30515">
        <v>13</v>
      </c>
      <c r="D30515" t="s">
        <v>26</v>
      </c>
      <c r="E30515">
        <v>42.351221959999997</v>
      </c>
      <c r="F30515">
        <v>13.39843823</v>
      </c>
      <c r="G30515">
        <v>22</v>
      </c>
      <c r="H30515">
        <v>0</v>
      </c>
      <c r="I30515">
        <v>22</v>
      </c>
      <c r="J30515">
        <v>8647</v>
      </c>
      <c r="K30515">
        <v>8669</v>
      </c>
      <c r="L30515">
        <v>-38</v>
      </c>
      <c r="M30515">
        <v>2</v>
      </c>
      <c r="N30515">
        <v>676234</v>
      </c>
      <c r="O30515">
        <v>4091</v>
      </c>
      <c r="R30515">
        <v>688994</v>
      </c>
      <c r="S30515">
        <v>7693296</v>
      </c>
      <c r="T30515">
        <v>1391480</v>
      </c>
      <c r="V30515">
        <v>0</v>
      </c>
      <c r="Y30515">
        <v>264111</v>
      </c>
      <c r="Z30515">
        <v>424883</v>
      </c>
      <c r="AA30515">
        <v>2648297</v>
      </c>
      <c r="AB30515">
        <v>5044999</v>
      </c>
      <c r="AC30515" t="s">
        <v>989</v>
      </c>
      <c r="AD30515" t="s">
        <v>990</v>
      </c>
    </row>
    <row r="30516" spans="1:30" x14ac:dyDescent="0.25">
      <c r="A30516" t="s">
        <v>9267</v>
      </c>
      <c r="B30516" t="s">
        <v>25</v>
      </c>
      <c r="C30516">
        <v>17</v>
      </c>
      <c r="D30516" t="s">
        <v>27</v>
      </c>
      <c r="E30516">
        <v>40.639470520000003</v>
      </c>
      <c r="F30516">
        <v>15.805148340000001</v>
      </c>
      <c r="G30516">
        <v>7</v>
      </c>
      <c r="H30516">
        <v>1</v>
      </c>
      <c r="I30516">
        <v>8</v>
      </c>
      <c r="J30516">
        <v>9883</v>
      </c>
      <c r="K30516">
        <v>9891</v>
      </c>
      <c r="L30516">
        <v>1</v>
      </c>
      <c r="M30516">
        <v>1</v>
      </c>
      <c r="N30516">
        <v>191586</v>
      </c>
      <c r="O30516">
        <v>1054</v>
      </c>
      <c r="R30516">
        <v>202531</v>
      </c>
      <c r="S30516">
        <v>1373040</v>
      </c>
      <c r="T30516">
        <v>410474</v>
      </c>
      <c r="U30516" t="s">
        <v>6242</v>
      </c>
      <c r="V30516">
        <v>0</v>
      </c>
      <c r="Y30516">
        <v>71287</v>
      </c>
      <c r="Z30516">
        <v>131244</v>
      </c>
      <c r="AA30516">
        <v>704037</v>
      </c>
      <c r="AB30516">
        <v>669003</v>
      </c>
      <c r="AC30516" t="s">
        <v>989</v>
      </c>
      <c r="AD30516" t="s">
        <v>991</v>
      </c>
    </row>
    <row r="30517" spans="1:30" x14ac:dyDescent="0.25">
      <c r="A30517" t="s">
        <v>9267</v>
      </c>
      <c r="B30517" t="s">
        <v>25</v>
      </c>
      <c r="C30517">
        <v>18</v>
      </c>
      <c r="D30517" t="s">
        <v>28</v>
      </c>
      <c r="E30517">
        <v>38.905975980000001</v>
      </c>
      <c r="F30517">
        <v>16.594401940000001</v>
      </c>
      <c r="G30517">
        <v>15</v>
      </c>
      <c r="H30517">
        <v>5</v>
      </c>
      <c r="I30517">
        <v>20</v>
      </c>
      <c r="J30517">
        <v>3496</v>
      </c>
      <c r="K30517">
        <v>3516</v>
      </c>
      <c r="L30517">
        <v>-2</v>
      </c>
      <c r="M30517">
        <v>3</v>
      </c>
      <c r="N30517">
        <v>648000</v>
      </c>
      <c r="O30517">
        <v>3668</v>
      </c>
      <c r="R30517">
        <v>655184</v>
      </c>
      <c r="S30517">
        <v>4528519</v>
      </c>
      <c r="T30517">
        <v>3541126</v>
      </c>
      <c r="V30517">
        <v>0</v>
      </c>
      <c r="Y30517">
        <v>204332</v>
      </c>
      <c r="Z30517">
        <v>450852</v>
      </c>
      <c r="AA30517">
        <v>1961753</v>
      </c>
      <c r="AB30517">
        <v>2566766</v>
      </c>
      <c r="AC30517" t="s">
        <v>989</v>
      </c>
      <c r="AD30517" t="s">
        <v>992</v>
      </c>
    </row>
    <row r="30518" spans="1:30" x14ac:dyDescent="0.25">
      <c r="A30518" t="s">
        <v>9267</v>
      </c>
      <c r="B30518" t="s">
        <v>25</v>
      </c>
      <c r="C30518">
        <v>15</v>
      </c>
      <c r="D30518" t="s">
        <v>29</v>
      </c>
      <c r="E30518">
        <v>40.839565550000003</v>
      </c>
      <c r="F30518">
        <v>14.250849840000001</v>
      </c>
      <c r="G30518">
        <v>80</v>
      </c>
      <c r="H30518">
        <v>3</v>
      </c>
      <c r="I30518">
        <v>83</v>
      </c>
      <c r="J30518">
        <v>10569</v>
      </c>
      <c r="K30518">
        <v>10652</v>
      </c>
      <c r="L30518">
        <v>4</v>
      </c>
      <c r="M30518">
        <v>22</v>
      </c>
      <c r="N30518">
        <v>2525258</v>
      </c>
      <c r="O30518">
        <v>12135</v>
      </c>
      <c r="R30518">
        <v>2548045</v>
      </c>
      <c r="S30518">
        <v>21802024</v>
      </c>
      <c r="T30518">
        <v>5508462</v>
      </c>
      <c r="V30518">
        <v>0</v>
      </c>
      <c r="Y30518">
        <v>959918</v>
      </c>
      <c r="Z30518">
        <v>1588127</v>
      </c>
      <c r="AA30518">
        <v>9745801</v>
      </c>
      <c r="AB30518">
        <v>12056223</v>
      </c>
      <c r="AC30518" t="s">
        <v>989</v>
      </c>
      <c r="AD30518" t="s">
        <v>993</v>
      </c>
    </row>
    <row r="30519" spans="1:30" x14ac:dyDescent="0.25">
      <c r="A30519" t="s">
        <v>9267</v>
      </c>
      <c r="B30519" t="s">
        <v>25</v>
      </c>
      <c r="C30519">
        <v>8</v>
      </c>
      <c r="D30519" t="s">
        <v>30</v>
      </c>
      <c r="E30519">
        <v>44.494366810000002</v>
      </c>
      <c r="F30519">
        <v>11.341720799999999</v>
      </c>
      <c r="G30519">
        <v>209</v>
      </c>
      <c r="H30519">
        <v>5</v>
      </c>
      <c r="I30519">
        <v>214</v>
      </c>
      <c r="J30519">
        <v>401</v>
      </c>
      <c r="K30519">
        <v>615</v>
      </c>
      <c r="L30519">
        <v>-6</v>
      </c>
      <c r="M30519">
        <v>16</v>
      </c>
      <c r="N30519">
        <v>2189542</v>
      </c>
      <c r="O30519">
        <v>20027</v>
      </c>
      <c r="R30519">
        <v>2210184</v>
      </c>
      <c r="S30519">
        <v>20057515</v>
      </c>
      <c r="T30519">
        <v>3002303</v>
      </c>
      <c r="U30519" t="s">
        <v>9207</v>
      </c>
      <c r="V30519">
        <v>0</v>
      </c>
      <c r="Y30519">
        <v>1100032</v>
      </c>
      <c r="Z30519">
        <v>1110152</v>
      </c>
      <c r="AA30519">
        <v>10819139</v>
      </c>
      <c r="AB30519">
        <v>9238376</v>
      </c>
      <c r="AC30519" t="s">
        <v>994</v>
      </c>
      <c r="AD30519" t="s">
        <v>995</v>
      </c>
    </row>
    <row r="30520" spans="1:30" x14ac:dyDescent="0.25">
      <c r="A30520" t="s">
        <v>9267</v>
      </c>
      <c r="B30520" t="s">
        <v>25</v>
      </c>
      <c r="C30520">
        <v>6</v>
      </c>
      <c r="D30520" t="s">
        <v>31</v>
      </c>
      <c r="E30520">
        <v>45.649435400000002</v>
      </c>
      <c r="F30520">
        <v>13.76813649</v>
      </c>
      <c r="G30520">
        <v>18</v>
      </c>
      <c r="H30520">
        <v>0</v>
      </c>
      <c r="I30520">
        <v>18</v>
      </c>
      <c r="J30520">
        <v>316</v>
      </c>
      <c r="K30520">
        <v>334</v>
      </c>
      <c r="L30520">
        <v>-4</v>
      </c>
      <c r="M30520">
        <v>7</v>
      </c>
      <c r="N30520">
        <v>591851</v>
      </c>
      <c r="O30520">
        <v>6447</v>
      </c>
      <c r="R30520">
        <v>598632</v>
      </c>
      <c r="S30520">
        <v>7878358</v>
      </c>
      <c r="T30520">
        <v>1278684</v>
      </c>
      <c r="U30520" t="s">
        <v>9268</v>
      </c>
      <c r="V30520">
        <v>0</v>
      </c>
      <c r="Y30520">
        <v>242441</v>
      </c>
      <c r="Z30520">
        <v>356191</v>
      </c>
      <c r="AA30520">
        <v>3891698</v>
      </c>
      <c r="AB30520">
        <v>3986660</v>
      </c>
      <c r="AC30520" t="s">
        <v>994</v>
      </c>
      <c r="AD30520" t="s">
        <v>996</v>
      </c>
    </row>
    <row r="30521" spans="1:30" x14ac:dyDescent="0.25">
      <c r="A30521" t="s">
        <v>9267</v>
      </c>
      <c r="B30521" t="s">
        <v>25</v>
      </c>
      <c r="C30521">
        <v>12</v>
      </c>
      <c r="D30521" t="s">
        <v>32</v>
      </c>
      <c r="E30521">
        <v>41.89277044</v>
      </c>
      <c r="F30521">
        <v>12.483667219999999</v>
      </c>
      <c r="G30521">
        <v>244</v>
      </c>
      <c r="H30521">
        <v>7</v>
      </c>
      <c r="I30521">
        <v>251</v>
      </c>
      <c r="J30521">
        <v>59631</v>
      </c>
      <c r="K30521">
        <v>59882</v>
      </c>
      <c r="L30521">
        <v>17</v>
      </c>
      <c r="M30521">
        <v>37</v>
      </c>
      <c r="N30521">
        <v>2457513</v>
      </c>
      <c r="O30521">
        <v>13254</v>
      </c>
      <c r="R30521">
        <v>2530649</v>
      </c>
      <c r="S30521">
        <v>27507131</v>
      </c>
      <c r="T30521">
        <v>6265434</v>
      </c>
      <c r="V30521">
        <v>0</v>
      </c>
      <c r="Y30521">
        <v>1042942</v>
      </c>
      <c r="Z30521">
        <v>1487707</v>
      </c>
      <c r="AA30521">
        <v>9758680</v>
      </c>
      <c r="AB30521">
        <v>17748451</v>
      </c>
      <c r="AC30521" t="s">
        <v>999</v>
      </c>
      <c r="AD30521" t="s">
        <v>1000</v>
      </c>
    </row>
    <row r="30522" spans="1:30" x14ac:dyDescent="0.25">
      <c r="A30522" t="s">
        <v>9267</v>
      </c>
      <c r="B30522" t="s">
        <v>25</v>
      </c>
      <c r="C30522">
        <v>7</v>
      </c>
      <c r="D30522" t="s">
        <v>33</v>
      </c>
      <c r="E30522">
        <v>44.411493149999998</v>
      </c>
      <c r="F30522">
        <v>8.9326992000000001</v>
      </c>
      <c r="G30522">
        <v>22</v>
      </c>
      <c r="H30522">
        <v>4</v>
      </c>
      <c r="I30522">
        <v>26</v>
      </c>
      <c r="J30522">
        <v>0</v>
      </c>
      <c r="K30522">
        <v>26</v>
      </c>
      <c r="L30522">
        <v>-3</v>
      </c>
      <c r="M30522">
        <v>3</v>
      </c>
      <c r="N30522">
        <v>684044</v>
      </c>
      <c r="O30522">
        <v>6018</v>
      </c>
      <c r="R30522">
        <v>690088</v>
      </c>
      <c r="S30522">
        <v>7134619</v>
      </c>
      <c r="T30522">
        <v>1547819</v>
      </c>
      <c r="V30522">
        <v>1</v>
      </c>
      <c r="X30522" t="s">
        <v>9269</v>
      </c>
      <c r="Y30522">
        <v>288784</v>
      </c>
      <c r="Z30522">
        <v>401304</v>
      </c>
      <c r="AA30522">
        <v>2713640</v>
      </c>
      <c r="AB30522">
        <v>4420979</v>
      </c>
      <c r="AC30522" t="s">
        <v>1002</v>
      </c>
      <c r="AD30522" t="s">
        <v>1003</v>
      </c>
    </row>
    <row r="30523" spans="1:30" x14ac:dyDescent="0.25">
      <c r="A30523" t="s">
        <v>9267</v>
      </c>
      <c r="B30523" t="s">
        <v>25</v>
      </c>
      <c r="C30523">
        <v>3</v>
      </c>
      <c r="D30523" t="s">
        <v>34</v>
      </c>
      <c r="E30523">
        <v>45.46679409</v>
      </c>
      <c r="F30523">
        <v>9.1903474040000006</v>
      </c>
      <c r="G30523">
        <v>208</v>
      </c>
      <c r="H30523">
        <v>10</v>
      </c>
      <c r="I30523">
        <v>218</v>
      </c>
      <c r="J30523">
        <v>1119</v>
      </c>
      <c r="K30523">
        <v>1337</v>
      </c>
      <c r="L30523">
        <v>-75</v>
      </c>
      <c r="M30523">
        <v>58</v>
      </c>
      <c r="N30523">
        <v>4289115</v>
      </c>
      <c r="O30523">
        <v>47802</v>
      </c>
      <c r="R30523">
        <v>4338254</v>
      </c>
      <c r="S30523">
        <v>47086628</v>
      </c>
      <c r="T30523">
        <v>9446837</v>
      </c>
      <c r="V30523">
        <v>0</v>
      </c>
      <c r="Y30523">
        <v>1552678</v>
      </c>
      <c r="Z30523">
        <v>2785576</v>
      </c>
      <c r="AA30523">
        <v>17201167</v>
      </c>
      <c r="AB30523">
        <v>29885461</v>
      </c>
      <c r="AC30523" t="s">
        <v>1002</v>
      </c>
      <c r="AD30523" t="s">
        <v>1004</v>
      </c>
    </row>
    <row r="30524" spans="1:30" x14ac:dyDescent="0.25">
      <c r="A30524" t="s">
        <v>9267</v>
      </c>
      <c r="B30524" t="s">
        <v>25</v>
      </c>
      <c r="C30524">
        <v>11</v>
      </c>
      <c r="D30524" t="s">
        <v>35</v>
      </c>
      <c r="E30524">
        <v>43.616759729999998</v>
      </c>
      <c r="F30524">
        <v>13.518875299999999</v>
      </c>
      <c r="G30524">
        <v>9</v>
      </c>
      <c r="H30524">
        <v>1</v>
      </c>
      <c r="I30524">
        <v>10</v>
      </c>
      <c r="J30524">
        <v>0</v>
      </c>
      <c r="K30524">
        <v>10</v>
      </c>
      <c r="L30524">
        <v>0</v>
      </c>
      <c r="M30524">
        <v>4</v>
      </c>
      <c r="N30524">
        <v>732368</v>
      </c>
      <c r="O30524">
        <v>4556</v>
      </c>
      <c r="R30524">
        <v>736934</v>
      </c>
      <c r="S30524">
        <v>3801761</v>
      </c>
      <c r="T30524">
        <v>2799467</v>
      </c>
      <c r="V30524">
        <v>0</v>
      </c>
      <c r="Y30524">
        <v>223417</v>
      </c>
      <c r="Z30524">
        <v>513517</v>
      </c>
      <c r="AA30524">
        <v>2020795</v>
      </c>
      <c r="AB30524">
        <v>1780966</v>
      </c>
      <c r="AC30524" t="s">
        <v>999</v>
      </c>
      <c r="AD30524" t="s">
        <v>1005</v>
      </c>
    </row>
    <row r="30525" spans="1:30" x14ac:dyDescent="0.25">
      <c r="A30525" t="s">
        <v>9267</v>
      </c>
      <c r="B30525" t="s">
        <v>25</v>
      </c>
      <c r="C30525">
        <v>14</v>
      </c>
      <c r="D30525" t="s">
        <v>36</v>
      </c>
      <c r="E30525">
        <v>41.557747540000001</v>
      </c>
      <c r="F30525">
        <v>14.65916051</v>
      </c>
      <c r="G30525">
        <v>0</v>
      </c>
      <c r="H30525">
        <v>0</v>
      </c>
      <c r="I30525">
        <v>0</v>
      </c>
      <c r="J30525">
        <v>49</v>
      </c>
      <c r="K30525">
        <v>49</v>
      </c>
      <c r="L30525">
        <v>0</v>
      </c>
      <c r="M30525">
        <v>0</v>
      </c>
      <c r="N30525">
        <v>104720</v>
      </c>
      <c r="O30525">
        <v>797</v>
      </c>
      <c r="R30525">
        <v>105566</v>
      </c>
      <c r="S30525">
        <v>851004</v>
      </c>
      <c r="T30525">
        <v>801725</v>
      </c>
      <c r="V30525">
        <v>0</v>
      </c>
      <c r="Y30525">
        <v>31115</v>
      </c>
      <c r="Z30525">
        <v>74451</v>
      </c>
      <c r="AA30525">
        <v>554862</v>
      </c>
      <c r="AB30525">
        <v>296142</v>
      </c>
      <c r="AC30525" t="s">
        <v>989</v>
      </c>
      <c r="AD30525" t="s">
        <v>1006</v>
      </c>
    </row>
    <row r="30526" spans="1:30" x14ac:dyDescent="0.25">
      <c r="A30526" t="s">
        <v>9267</v>
      </c>
      <c r="B30526" t="s">
        <v>25</v>
      </c>
      <c r="C30526">
        <v>21</v>
      </c>
      <c r="D30526" t="s">
        <v>37</v>
      </c>
      <c r="E30526">
        <v>46.499334529999999</v>
      </c>
      <c r="F30526">
        <v>11.35662422</v>
      </c>
      <c r="G30526">
        <v>2</v>
      </c>
      <c r="H30526">
        <v>1</v>
      </c>
      <c r="I30526">
        <v>3</v>
      </c>
      <c r="J30526">
        <v>0</v>
      </c>
      <c r="K30526">
        <v>3</v>
      </c>
      <c r="L30526">
        <v>-1</v>
      </c>
      <c r="M30526">
        <v>1</v>
      </c>
      <c r="N30526">
        <v>299319</v>
      </c>
      <c r="O30526">
        <v>1665</v>
      </c>
      <c r="R30526">
        <v>300987</v>
      </c>
      <c r="S30526">
        <v>5626828</v>
      </c>
      <c r="T30526">
        <v>870749</v>
      </c>
      <c r="U30526" t="s">
        <v>9160</v>
      </c>
      <c r="V30526">
        <v>0</v>
      </c>
      <c r="X30526" t="s">
        <v>9160</v>
      </c>
      <c r="Y30526">
        <v>87617</v>
      </c>
      <c r="Z30526">
        <v>213370</v>
      </c>
      <c r="AA30526">
        <v>943597</v>
      </c>
      <c r="AB30526">
        <v>4683231</v>
      </c>
      <c r="AC30526" t="s">
        <v>994</v>
      </c>
      <c r="AD30526" t="s">
        <v>1007</v>
      </c>
    </row>
    <row r="30527" spans="1:30" x14ac:dyDescent="0.25">
      <c r="A30527" t="s">
        <v>9267</v>
      </c>
      <c r="B30527" t="s">
        <v>25</v>
      </c>
      <c r="C30527">
        <v>22</v>
      </c>
      <c r="D30527" t="s">
        <v>38</v>
      </c>
      <c r="E30527">
        <v>46.068935109999998</v>
      </c>
      <c r="F30527">
        <v>11.121230969999999</v>
      </c>
      <c r="G30527">
        <v>7</v>
      </c>
      <c r="H30527">
        <v>0</v>
      </c>
      <c r="I30527">
        <v>7</v>
      </c>
      <c r="J30527">
        <v>19</v>
      </c>
      <c r="K30527">
        <v>26</v>
      </c>
      <c r="L30527">
        <v>3</v>
      </c>
      <c r="M30527">
        <v>5</v>
      </c>
      <c r="N30527">
        <v>251707</v>
      </c>
      <c r="O30527">
        <v>1680</v>
      </c>
      <c r="R30527">
        <v>253413</v>
      </c>
      <c r="S30527">
        <v>3091937</v>
      </c>
      <c r="T30527">
        <v>609972</v>
      </c>
      <c r="V30527">
        <v>0</v>
      </c>
      <c r="Y30527">
        <v>45799</v>
      </c>
      <c r="Z30527">
        <v>207614</v>
      </c>
      <c r="AA30527">
        <v>879410</v>
      </c>
      <c r="AB30527">
        <v>2212527</v>
      </c>
      <c r="AC30527" t="s">
        <v>994</v>
      </c>
      <c r="AD30527" t="s">
        <v>1009</v>
      </c>
    </row>
    <row r="30528" spans="1:30" x14ac:dyDescent="0.25">
      <c r="A30528" t="s">
        <v>9267</v>
      </c>
      <c r="B30528" t="s">
        <v>25</v>
      </c>
      <c r="C30528">
        <v>1</v>
      </c>
      <c r="D30528" t="s">
        <v>39</v>
      </c>
      <c r="E30528">
        <v>45.073274499999997</v>
      </c>
      <c r="F30528">
        <v>7.6806874829999998</v>
      </c>
      <c r="G30528">
        <v>67</v>
      </c>
      <c r="H30528">
        <v>2</v>
      </c>
      <c r="I30528">
        <v>69</v>
      </c>
      <c r="J30528">
        <v>54967</v>
      </c>
      <c r="K30528">
        <v>55036</v>
      </c>
      <c r="L30528">
        <v>-15</v>
      </c>
      <c r="M30528">
        <v>15</v>
      </c>
      <c r="N30528">
        <v>1734835</v>
      </c>
      <c r="O30528">
        <v>13927</v>
      </c>
      <c r="R30528">
        <v>1803798</v>
      </c>
      <c r="S30528">
        <v>22479348</v>
      </c>
      <c r="T30528">
        <v>4519283</v>
      </c>
      <c r="U30528" t="s">
        <v>8616</v>
      </c>
      <c r="V30528">
        <v>0</v>
      </c>
      <c r="Y30528">
        <v>519848</v>
      </c>
      <c r="Z30528">
        <v>1283950</v>
      </c>
      <c r="AA30528">
        <v>5151145</v>
      </c>
      <c r="AB30528">
        <v>17328203</v>
      </c>
      <c r="AC30528" t="s">
        <v>1002</v>
      </c>
      <c r="AD30528" t="s">
        <v>1010</v>
      </c>
    </row>
    <row r="30529" spans="1:30" x14ac:dyDescent="0.25">
      <c r="A30529" t="s">
        <v>9267</v>
      </c>
      <c r="B30529" t="s">
        <v>25</v>
      </c>
      <c r="C30529">
        <v>16</v>
      </c>
      <c r="D30529" t="s">
        <v>40</v>
      </c>
      <c r="E30529">
        <v>41.125595760000003</v>
      </c>
      <c r="F30529">
        <v>16.86736689</v>
      </c>
      <c r="G30529">
        <v>18</v>
      </c>
      <c r="H30529">
        <v>1</v>
      </c>
      <c r="I30529">
        <v>19</v>
      </c>
      <c r="J30529">
        <v>919</v>
      </c>
      <c r="K30529">
        <v>938</v>
      </c>
      <c r="L30529">
        <v>-3</v>
      </c>
      <c r="M30529">
        <v>12</v>
      </c>
      <c r="N30529">
        <v>1676891</v>
      </c>
      <c r="O30529">
        <v>10076</v>
      </c>
      <c r="R30529">
        <v>1687905</v>
      </c>
      <c r="S30529">
        <v>14574785</v>
      </c>
      <c r="T30529">
        <v>3023203</v>
      </c>
      <c r="V30529">
        <v>0</v>
      </c>
      <c r="Y30529">
        <v>515222</v>
      </c>
      <c r="Z30529">
        <v>1172683</v>
      </c>
      <c r="AA30529">
        <v>4888874</v>
      </c>
      <c r="AB30529">
        <v>9685911</v>
      </c>
      <c r="AC30529" t="s">
        <v>989</v>
      </c>
      <c r="AD30529" t="s">
        <v>1011</v>
      </c>
    </row>
    <row r="30530" spans="1:30" x14ac:dyDescent="0.25">
      <c r="A30530" t="s">
        <v>9267</v>
      </c>
      <c r="B30530" t="s">
        <v>25</v>
      </c>
      <c r="C30530">
        <v>20</v>
      </c>
      <c r="D30530" t="s">
        <v>41</v>
      </c>
      <c r="E30530">
        <v>39.215311919999998</v>
      </c>
      <c r="F30530">
        <v>9.1106163060000007</v>
      </c>
      <c r="G30530">
        <v>27</v>
      </c>
      <c r="H30530">
        <v>1</v>
      </c>
      <c r="I30530">
        <v>28</v>
      </c>
      <c r="J30530">
        <v>9451</v>
      </c>
      <c r="K30530">
        <v>9479</v>
      </c>
      <c r="L30530">
        <v>2</v>
      </c>
      <c r="M30530">
        <v>2</v>
      </c>
      <c r="N30530">
        <v>513965</v>
      </c>
      <c r="O30530">
        <v>2977</v>
      </c>
      <c r="R30530">
        <v>526421</v>
      </c>
      <c r="S30530">
        <v>5574749</v>
      </c>
      <c r="T30530">
        <v>1767446</v>
      </c>
      <c r="V30530">
        <v>0</v>
      </c>
      <c r="Y30530">
        <v>180340</v>
      </c>
      <c r="Z30530">
        <v>346081</v>
      </c>
      <c r="AA30530">
        <v>2247405</v>
      </c>
      <c r="AB30530">
        <v>3327344</v>
      </c>
      <c r="AC30530" t="s">
        <v>1013</v>
      </c>
      <c r="AD30530" t="s">
        <v>1014</v>
      </c>
    </row>
    <row r="30531" spans="1:30" x14ac:dyDescent="0.25">
      <c r="A30531" t="s">
        <v>9267</v>
      </c>
      <c r="B30531" t="s">
        <v>25</v>
      </c>
      <c r="C30531">
        <v>19</v>
      </c>
      <c r="D30531" t="s">
        <v>42</v>
      </c>
      <c r="E30531">
        <v>38.115697249999997</v>
      </c>
      <c r="F30531">
        <v>13.362356699999999</v>
      </c>
      <c r="G30531">
        <v>102</v>
      </c>
      <c r="H30531">
        <v>3</v>
      </c>
      <c r="I30531">
        <v>105</v>
      </c>
      <c r="J30531">
        <v>981</v>
      </c>
      <c r="K30531">
        <v>1086</v>
      </c>
      <c r="L30531">
        <v>3</v>
      </c>
      <c r="M30531">
        <v>3</v>
      </c>
      <c r="N30531">
        <v>1820429</v>
      </c>
      <c r="O30531">
        <v>13040</v>
      </c>
      <c r="R30531">
        <v>1834555</v>
      </c>
      <c r="S30531">
        <v>16961733</v>
      </c>
      <c r="T30531">
        <v>11297811</v>
      </c>
      <c r="V30531">
        <v>0</v>
      </c>
      <c r="Y30531">
        <v>542943</v>
      </c>
      <c r="Z30531">
        <v>1291612</v>
      </c>
      <c r="AA30531">
        <v>5494653</v>
      </c>
      <c r="AB30531">
        <v>11467080</v>
      </c>
      <c r="AC30531" t="s">
        <v>1013</v>
      </c>
      <c r="AD30531" t="s">
        <v>1015</v>
      </c>
    </row>
    <row r="30532" spans="1:30" x14ac:dyDescent="0.25">
      <c r="A30532" t="s">
        <v>9267</v>
      </c>
      <c r="B30532" t="s">
        <v>25</v>
      </c>
      <c r="C30532">
        <v>9</v>
      </c>
      <c r="D30532" t="s">
        <v>43</v>
      </c>
      <c r="E30532">
        <v>43.76923077</v>
      </c>
      <c r="F30532">
        <v>11.25588885</v>
      </c>
      <c r="G30532">
        <v>44</v>
      </c>
      <c r="H30532">
        <v>3</v>
      </c>
      <c r="I30532">
        <v>47</v>
      </c>
      <c r="J30532">
        <v>423</v>
      </c>
      <c r="K30532">
        <v>470</v>
      </c>
      <c r="L30532">
        <v>-17</v>
      </c>
      <c r="M30532">
        <v>15</v>
      </c>
      <c r="N30532">
        <v>1640312</v>
      </c>
      <c r="O30532">
        <v>12487</v>
      </c>
      <c r="R30532">
        <v>1653269</v>
      </c>
      <c r="S30532">
        <v>17284985</v>
      </c>
      <c r="T30532">
        <v>5465859</v>
      </c>
      <c r="V30532">
        <v>0</v>
      </c>
      <c r="Y30532">
        <v>732059</v>
      </c>
      <c r="Z30532">
        <v>921210</v>
      </c>
      <c r="AA30532">
        <v>7143155</v>
      </c>
      <c r="AB30532">
        <v>10141830</v>
      </c>
      <c r="AC30532" t="s">
        <v>999</v>
      </c>
      <c r="AD30532" t="s">
        <v>1016</v>
      </c>
    </row>
    <row r="30533" spans="1:30" x14ac:dyDescent="0.25">
      <c r="A30533" t="s">
        <v>9267</v>
      </c>
      <c r="B30533" t="s">
        <v>25</v>
      </c>
      <c r="C30533">
        <v>10</v>
      </c>
      <c r="D30533" t="s">
        <v>44</v>
      </c>
      <c r="E30533">
        <v>43.106758409999998</v>
      </c>
      <c r="F30533">
        <v>12.38824698</v>
      </c>
      <c r="G30533">
        <v>41</v>
      </c>
      <c r="H30533">
        <v>1</v>
      </c>
      <c r="I30533">
        <v>42</v>
      </c>
      <c r="J30533">
        <v>538</v>
      </c>
      <c r="K30533">
        <v>580</v>
      </c>
      <c r="L30533">
        <v>-5</v>
      </c>
      <c r="M30533">
        <v>0</v>
      </c>
      <c r="N30533">
        <v>455891</v>
      </c>
      <c r="O30533">
        <v>2525</v>
      </c>
      <c r="R30533">
        <v>458996</v>
      </c>
      <c r="S30533">
        <v>5164038</v>
      </c>
      <c r="T30533">
        <v>827879</v>
      </c>
      <c r="U30533" t="s">
        <v>9270</v>
      </c>
      <c r="V30533">
        <v>0</v>
      </c>
      <c r="Y30533">
        <v>160652</v>
      </c>
      <c r="Z30533">
        <v>298344</v>
      </c>
      <c r="AA30533">
        <v>1763430</v>
      </c>
      <c r="AB30533">
        <v>3400608</v>
      </c>
      <c r="AC30533" t="s">
        <v>999</v>
      </c>
      <c r="AD30533" t="s">
        <v>1017</v>
      </c>
    </row>
    <row r="30534" spans="1:30" x14ac:dyDescent="0.25">
      <c r="A30534" t="s">
        <v>9267</v>
      </c>
      <c r="B30534" t="s">
        <v>25</v>
      </c>
      <c r="C30534">
        <v>2</v>
      </c>
      <c r="D30534" t="s">
        <v>45</v>
      </c>
      <c r="E30534">
        <v>45.737502859999999</v>
      </c>
      <c r="F30534">
        <v>7.3201493659999999</v>
      </c>
      <c r="G30534">
        <v>1</v>
      </c>
      <c r="H30534">
        <v>0</v>
      </c>
      <c r="I30534">
        <v>1</v>
      </c>
      <c r="J30534">
        <v>6</v>
      </c>
      <c r="K30534">
        <v>7</v>
      </c>
      <c r="L30534">
        <v>0</v>
      </c>
      <c r="M30534">
        <v>0</v>
      </c>
      <c r="N30534">
        <v>51861</v>
      </c>
      <c r="O30534">
        <v>590</v>
      </c>
      <c r="R30534">
        <v>52458</v>
      </c>
      <c r="S30534">
        <v>605467</v>
      </c>
      <c r="T30534">
        <v>148451</v>
      </c>
      <c r="V30534">
        <v>0</v>
      </c>
      <c r="Y30534">
        <v>16495</v>
      </c>
      <c r="Z30534">
        <v>35963</v>
      </c>
      <c r="AA30534">
        <v>146654</v>
      </c>
      <c r="AB30534">
        <v>458813</v>
      </c>
      <c r="AC30534" t="s">
        <v>1002</v>
      </c>
      <c r="AD30534" t="s">
        <v>1018</v>
      </c>
    </row>
    <row r="30535" spans="1:30" x14ac:dyDescent="0.25">
      <c r="A30535" t="s">
        <v>9267</v>
      </c>
      <c r="B30535" t="s">
        <v>25</v>
      </c>
      <c r="C30535">
        <v>5</v>
      </c>
      <c r="D30535" t="s">
        <v>46</v>
      </c>
      <c r="E30535">
        <v>45.434904850000002</v>
      </c>
      <c r="F30535">
        <v>12.33845213</v>
      </c>
      <c r="G30535">
        <v>259</v>
      </c>
      <c r="H30535">
        <v>11</v>
      </c>
      <c r="I30535">
        <v>270</v>
      </c>
      <c r="J30535">
        <v>9570</v>
      </c>
      <c r="K30535">
        <v>9840</v>
      </c>
      <c r="L30535">
        <v>-1</v>
      </c>
      <c r="M30535">
        <v>37</v>
      </c>
      <c r="N30535">
        <v>2813168</v>
      </c>
      <c r="O30535">
        <v>17459</v>
      </c>
      <c r="R30535">
        <v>2840467</v>
      </c>
      <c r="S30535">
        <v>39206817</v>
      </c>
      <c r="T30535">
        <v>5434552</v>
      </c>
      <c r="U30535" t="s">
        <v>4318</v>
      </c>
      <c r="V30535">
        <v>0</v>
      </c>
      <c r="Y30535">
        <v>1149513</v>
      </c>
      <c r="Z30535">
        <v>1690954</v>
      </c>
      <c r="AA30535">
        <v>12137015</v>
      </c>
      <c r="AB30535">
        <v>27069802</v>
      </c>
      <c r="AC30535" t="s">
        <v>994</v>
      </c>
      <c r="AD30535" t="s">
        <v>1019</v>
      </c>
    </row>
    <row r="30536" spans="1:30" x14ac:dyDescent="0.25">
      <c r="A30536" t="s">
        <v>9271</v>
      </c>
      <c r="B30536" t="s">
        <v>25</v>
      </c>
      <c r="C30536">
        <v>13</v>
      </c>
      <c r="D30536" t="s">
        <v>26</v>
      </c>
      <c r="E30536">
        <v>42.351221959999997</v>
      </c>
      <c r="F30536">
        <v>13.39843823</v>
      </c>
      <c r="G30536">
        <v>22</v>
      </c>
      <c r="H30536">
        <v>0</v>
      </c>
      <c r="I30536">
        <v>22</v>
      </c>
      <c r="J30536">
        <v>8589</v>
      </c>
      <c r="K30536">
        <v>8611</v>
      </c>
      <c r="L30536">
        <v>-58</v>
      </c>
      <c r="M30536">
        <v>2</v>
      </c>
      <c r="N30536">
        <v>676294</v>
      </c>
      <c r="O30536">
        <v>4091</v>
      </c>
      <c r="R30536">
        <v>688996</v>
      </c>
      <c r="S30536">
        <v>7693474</v>
      </c>
      <c r="T30536">
        <v>1391504</v>
      </c>
      <c r="V30536">
        <v>0</v>
      </c>
      <c r="Y30536">
        <v>264111</v>
      </c>
      <c r="Z30536">
        <v>424885</v>
      </c>
      <c r="AA30536">
        <v>2648330</v>
      </c>
      <c r="AB30536">
        <v>5045144</v>
      </c>
      <c r="AC30536" t="s">
        <v>989</v>
      </c>
      <c r="AD30536" t="s">
        <v>990</v>
      </c>
    </row>
    <row r="30537" spans="1:30" x14ac:dyDescent="0.25">
      <c r="A30537" t="s">
        <v>9271</v>
      </c>
      <c r="B30537" t="s">
        <v>25</v>
      </c>
      <c r="C30537">
        <v>17</v>
      </c>
      <c r="D30537" t="s">
        <v>27</v>
      </c>
      <c r="E30537">
        <v>40.639470520000003</v>
      </c>
      <c r="F30537">
        <v>15.805148340000001</v>
      </c>
      <c r="G30537">
        <v>7</v>
      </c>
      <c r="H30537">
        <v>0</v>
      </c>
      <c r="I30537">
        <v>7</v>
      </c>
      <c r="J30537">
        <v>9883</v>
      </c>
      <c r="K30537">
        <v>9890</v>
      </c>
      <c r="L30537">
        <v>-1</v>
      </c>
      <c r="M30537">
        <v>1</v>
      </c>
      <c r="N30537">
        <v>191588</v>
      </c>
      <c r="O30537">
        <v>1054</v>
      </c>
      <c r="R30537">
        <v>202532</v>
      </c>
      <c r="S30537">
        <v>1373108</v>
      </c>
      <c r="T30537">
        <v>410495</v>
      </c>
      <c r="U30537" t="s">
        <v>6242</v>
      </c>
      <c r="V30537">
        <v>0</v>
      </c>
      <c r="Y30537">
        <v>71287</v>
      </c>
      <c r="Z30537">
        <v>131245</v>
      </c>
      <c r="AA30537">
        <v>704037</v>
      </c>
      <c r="AB30537">
        <v>669071</v>
      </c>
      <c r="AC30537" t="s">
        <v>989</v>
      </c>
      <c r="AD30537" t="s">
        <v>991</v>
      </c>
    </row>
    <row r="30538" spans="1:30" x14ac:dyDescent="0.25">
      <c r="A30538" t="s">
        <v>9271</v>
      </c>
      <c r="B30538" t="s">
        <v>25</v>
      </c>
      <c r="C30538">
        <v>18</v>
      </c>
      <c r="D30538" t="s">
        <v>28</v>
      </c>
      <c r="E30538">
        <v>38.905975980000001</v>
      </c>
      <c r="F30538">
        <v>16.594401940000001</v>
      </c>
      <c r="G30538">
        <v>12</v>
      </c>
      <c r="H30538">
        <v>5</v>
      </c>
      <c r="I30538">
        <v>17</v>
      </c>
      <c r="J30538">
        <v>3493</v>
      </c>
      <c r="K30538">
        <v>3510</v>
      </c>
      <c r="L30538">
        <v>-6</v>
      </c>
      <c r="M30538">
        <v>5</v>
      </c>
      <c r="N30538">
        <v>648011</v>
      </c>
      <c r="O30538">
        <v>3668</v>
      </c>
      <c r="R30538">
        <v>655189</v>
      </c>
      <c r="S30538">
        <v>4528810</v>
      </c>
      <c r="T30538">
        <v>3541403</v>
      </c>
      <c r="V30538">
        <v>0</v>
      </c>
      <c r="Y30538">
        <v>204332</v>
      </c>
      <c r="Z30538">
        <v>450857</v>
      </c>
      <c r="AA30538">
        <v>1961794</v>
      </c>
      <c r="AB30538">
        <v>2567016</v>
      </c>
      <c r="AC30538" t="s">
        <v>989</v>
      </c>
      <c r="AD30538" t="s">
        <v>992</v>
      </c>
    </row>
    <row r="30539" spans="1:30" x14ac:dyDescent="0.25">
      <c r="A30539" t="s">
        <v>9271</v>
      </c>
      <c r="B30539" t="s">
        <v>25</v>
      </c>
      <c r="C30539">
        <v>15</v>
      </c>
      <c r="D30539" t="s">
        <v>29</v>
      </c>
      <c r="E30539">
        <v>40.839565550000003</v>
      </c>
      <c r="F30539">
        <v>14.250849840000001</v>
      </c>
      <c r="G30539">
        <v>77</v>
      </c>
      <c r="H30539">
        <v>3</v>
      </c>
      <c r="I30539">
        <v>80</v>
      </c>
      <c r="J30539">
        <v>10591</v>
      </c>
      <c r="K30539">
        <v>10671</v>
      </c>
      <c r="L30539">
        <v>19</v>
      </c>
      <c r="M30539">
        <v>19</v>
      </c>
      <c r="N30539">
        <v>2525258</v>
      </c>
      <c r="O30539">
        <v>12135</v>
      </c>
      <c r="R30539">
        <v>2548064</v>
      </c>
      <c r="S30539">
        <v>21803978</v>
      </c>
      <c r="T30539">
        <v>5508655</v>
      </c>
      <c r="V30539">
        <v>0</v>
      </c>
      <c r="Y30539">
        <v>959918</v>
      </c>
      <c r="Z30539">
        <v>1588146</v>
      </c>
      <c r="AA30539">
        <v>9746124</v>
      </c>
      <c r="AB30539">
        <v>12057854</v>
      </c>
      <c r="AC30539" t="s">
        <v>989</v>
      </c>
      <c r="AD30539" t="s">
        <v>993</v>
      </c>
    </row>
    <row r="30540" spans="1:30" x14ac:dyDescent="0.25">
      <c r="A30540" t="s">
        <v>9271</v>
      </c>
      <c r="B30540" t="s">
        <v>25</v>
      </c>
      <c r="C30540">
        <v>8</v>
      </c>
      <c r="D30540" t="s">
        <v>30</v>
      </c>
      <c r="E30540">
        <v>44.494366810000002</v>
      </c>
      <c r="F30540">
        <v>11.341720799999999</v>
      </c>
      <c r="G30540">
        <v>202</v>
      </c>
      <c r="H30540">
        <v>4</v>
      </c>
      <c r="I30540">
        <v>206</v>
      </c>
      <c r="J30540">
        <v>383</v>
      </c>
      <c r="K30540">
        <v>589</v>
      </c>
      <c r="L30540">
        <v>-26</v>
      </c>
      <c r="M30540">
        <v>15</v>
      </c>
      <c r="N30540">
        <v>2189582</v>
      </c>
      <c r="O30540">
        <v>20028</v>
      </c>
      <c r="R30540">
        <v>2210199</v>
      </c>
      <c r="S30540">
        <v>20058564</v>
      </c>
      <c r="T30540">
        <v>3002365</v>
      </c>
      <c r="U30540" t="s">
        <v>9207</v>
      </c>
      <c r="V30540">
        <v>0</v>
      </c>
      <c r="Y30540">
        <v>1100034</v>
      </c>
      <c r="Z30540">
        <v>1110165</v>
      </c>
      <c r="AA30540">
        <v>10819365</v>
      </c>
      <c r="AB30540">
        <v>9239199</v>
      </c>
      <c r="AC30540" t="s">
        <v>994</v>
      </c>
      <c r="AD30540" t="s">
        <v>995</v>
      </c>
    </row>
    <row r="30541" spans="1:30" x14ac:dyDescent="0.25">
      <c r="A30541" t="s">
        <v>9271</v>
      </c>
      <c r="B30541" t="s">
        <v>25</v>
      </c>
      <c r="C30541">
        <v>6</v>
      </c>
      <c r="D30541" t="s">
        <v>31</v>
      </c>
      <c r="E30541">
        <v>45.649435400000002</v>
      </c>
      <c r="F30541">
        <v>13.76813649</v>
      </c>
      <c r="G30541">
        <v>16</v>
      </c>
      <c r="H30541">
        <v>0</v>
      </c>
      <c r="I30541">
        <v>16</v>
      </c>
      <c r="J30541">
        <v>316</v>
      </c>
      <c r="K30541">
        <v>332</v>
      </c>
      <c r="L30541">
        <v>-2</v>
      </c>
      <c r="M30541">
        <v>4</v>
      </c>
      <c r="N30541">
        <v>591857</v>
      </c>
      <c r="O30541">
        <v>6447</v>
      </c>
      <c r="R30541">
        <v>598636</v>
      </c>
      <c r="S30541">
        <v>7878641</v>
      </c>
      <c r="T30541">
        <v>1278735</v>
      </c>
      <c r="U30541" t="s">
        <v>9272</v>
      </c>
      <c r="V30541">
        <v>0</v>
      </c>
      <c r="Y30541">
        <v>242443</v>
      </c>
      <c r="Z30541">
        <v>356193</v>
      </c>
      <c r="AA30541">
        <v>3891810</v>
      </c>
      <c r="AB30541">
        <v>3986831</v>
      </c>
      <c r="AC30541" t="s">
        <v>994</v>
      </c>
      <c r="AD30541" t="s">
        <v>996</v>
      </c>
    </row>
    <row r="30542" spans="1:30" x14ac:dyDescent="0.25">
      <c r="A30542" t="s">
        <v>9271</v>
      </c>
      <c r="B30542" t="s">
        <v>25</v>
      </c>
      <c r="C30542">
        <v>12</v>
      </c>
      <c r="D30542" t="s">
        <v>32</v>
      </c>
      <c r="E30542">
        <v>41.89277044</v>
      </c>
      <c r="F30542">
        <v>12.483667219999999</v>
      </c>
      <c r="G30542">
        <v>243</v>
      </c>
      <c r="H30542">
        <v>7</v>
      </c>
      <c r="I30542">
        <v>250</v>
      </c>
      <c r="J30542">
        <v>59647</v>
      </c>
      <c r="K30542">
        <v>59897</v>
      </c>
      <c r="L30542">
        <v>15</v>
      </c>
      <c r="M30542">
        <v>29</v>
      </c>
      <c r="N30542">
        <v>2457526</v>
      </c>
      <c r="O30542">
        <v>13255</v>
      </c>
      <c r="R30542">
        <v>2530678</v>
      </c>
      <c r="S30542">
        <v>27510259</v>
      </c>
      <c r="T30542">
        <v>6265860</v>
      </c>
      <c r="V30542">
        <v>0</v>
      </c>
      <c r="Y30542">
        <v>1042945</v>
      </c>
      <c r="Z30542">
        <v>1487733</v>
      </c>
      <c r="AA30542">
        <v>9758938</v>
      </c>
      <c r="AB30542">
        <v>17751321</v>
      </c>
      <c r="AC30542" t="s">
        <v>999</v>
      </c>
      <c r="AD30542" t="s">
        <v>1000</v>
      </c>
    </row>
    <row r="30543" spans="1:30" x14ac:dyDescent="0.25">
      <c r="A30543" t="s">
        <v>9271</v>
      </c>
      <c r="B30543" t="s">
        <v>25</v>
      </c>
      <c r="C30543">
        <v>7</v>
      </c>
      <c r="D30543" t="s">
        <v>33</v>
      </c>
      <c r="E30543">
        <v>44.411493149999998</v>
      </c>
      <c r="F30543">
        <v>8.9326992000000001</v>
      </c>
      <c r="G30543">
        <v>18</v>
      </c>
      <c r="H30543">
        <v>5</v>
      </c>
      <c r="I30543">
        <v>23</v>
      </c>
      <c r="J30543">
        <v>0</v>
      </c>
      <c r="K30543">
        <v>23</v>
      </c>
      <c r="L30543">
        <v>-3</v>
      </c>
      <c r="M30543">
        <v>2</v>
      </c>
      <c r="N30543">
        <v>684049</v>
      </c>
      <c r="O30543">
        <v>6018</v>
      </c>
      <c r="R30543">
        <v>690090</v>
      </c>
      <c r="S30543">
        <v>7134991</v>
      </c>
      <c r="T30543">
        <v>1547880</v>
      </c>
      <c r="V30543">
        <v>1</v>
      </c>
      <c r="X30543" t="s">
        <v>9273</v>
      </c>
      <c r="Y30543">
        <v>288784</v>
      </c>
      <c r="Z30543">
        <v>401306</v>
      </c>
      <c r="AA30543">
        <v>2713690</v>
      </c>
      <c r="AB30543">
        <v>4421301</v>
      </c>
      <c r="AC30543" t="s">
        <v>1002</v>
      </c>
      <c r="AD30543" t="s">
        <v>1003</v>
      </c>
    </row>
    <row r="30544" spans="1:30" x14ac:dyDescent="0.25">
      <c r="A30544" t="s">
        <v>9271</v>
      </c>
      <c r="B30544" t="s">
        <v>25</v>
      </c>
      <c r="C30544">
        <v>3</v>
      </c>
      <c r="D30544" t="s">
        <v>34</v>
      </c>
      <c r="E30544">
        <v>45.46679409</v>
      </c>
      <c r="F30544">
        <v>9.1903474040000006</v>
      </c>
      <c r="G30544">
        <v>199</v>
      </c>
      <c r="H30544">
        <v>10</v>
      </c>
      <c r="I30544">
        <v>209</v>
      </c>
      <c r="J30544">
        <v>1025</v>
      </c>
      <c r="K30544">
        <v>1234</v>
      </c>
      <c r="L30544">
        <v>-103</v>
      </c>
      <c r="M30544">
        <v>44</v>
      </c>
      <c r="N30544">
        <v>4289258</v>
      </c>
      <c r="O30544">
        <v>47806</v>
      </c>
      <c r="R30544">
        <v>4338298</v>
      </c>
      <c r="S30544">
        <v>47089723</v>
      </c>
      <c r="T30544">
        <v>9447310</v>
      </c>
      <c r="V30544">
        <v>0</v>
      </c>
      <c r="Y30544">
        <v>1552683</v>
      </c>
      <c r="Z30544">
        <v>2785615</v>
      </c>
      <c r="AA30544">
        <v>17201421</v>
      </c>
      <c r="AB30544">
        <v>29888302</v>
      </c>
      <c r="AC30544" t="s">
        <v>1002</v>
      </c>
      <c r="AD30544" t="s">
        <v>1004</v>
      </c>
    </row>
    <row r="30545" spans="1:30" x14ac:dyDescent="0.25">
      <c r="A30545" t="s">
        <v>9271</v>
      </c>
      <c r="B30545" t="s">
        <v>25</v>
      </c>
      <c r="C30545">
        <v>11</v>
      </c>
      <c r="D30545" t="s">
        <v>35</v>
      </c>
      <c r="E30545">
        <v>43.616759729999998</v>
      </c>
      <c r="F30545">
        <v>13.518875299999999</v>
      </c>
      <c r="G30545">
        <v>9</v>
      </c>
      <c r="H30545">
        <v>1</v>
      </c>
      <c r="I30545">
        <v>10</v>
      </c>
      <c r="J30545">
        <v>0</v>
      </c>
      <c r="K30545">
        <v>10</v>
      </c>
      <c r="L30545">
        <v>0</v>
      </c>
      <c r="M30545">
        <v>3</v>
      </c>
      <c r="N30545">
        <v>732371</v>
      </c>
      <c r="O30545">
        <v>4556</v>
      </c>
      <c r="R30545">
        <v>736937</v>
      </c>
      <c r="S30545">
        <v>3801887</v>
      </c>
      <c r="T30545">
        <v>2799593</v>
      </c>
      <c r="V30545">
        <v>0</v>
      </c>
      <c r="Y30545">
        <v>223417</v>
      </c>
      <c r="Z30545">
        <v>513520</v>
      </c>
      <c r="AA30545">
        <v>2020797</v>
      </c>
      <c r="AB30545">
        <v>1781090</v>
      </c>
      <c r="AC30545" t="s">
        <v>999</v>
      </c>
      <c r="AD30545" t="s">
        <v>1005</v>
      </c>
    </row>
    <row r="30546" spans="1:30" x14ac:dyDescent="0.25">
      <c r="A30546" t="s">
        <v>9271</v>
      </c>
      <c r="B30546" t="s">
        <v>25</v>
      </c>
      <c r="C30546">
        <v>14</v>
      </c>
      <c r="D30546" t="s">
        <v>36</v>
      </c>
      <c r="E30546">
        <v>41.557747540000001</v>
      </c>
      <c r="F30546">
        <v>14.65916051</v>
      </c>
      <c r="G30546">
        <v>0</v>
      </c>
      <c r="H30546">
        <v>0</v>
      </c>
      <c r="I30546">
        <v>0</v>
      </c>
      <c r="J30546">
        <v>49</v>
      </c>
      <c r="K30546">
        <v>49</v>
      </c>
      <c r="L30546">
        <v>0</v>
      </c>
      <c r="M30546">
        <v>0</v>
      </c>
      <c r="N30546">
        <v>104720</v>
      </c>
      <c r="O30546">
        <v>797</v>
      </c>
      <c r="R30546">
        <v>105566</v>
      </c>
      <c r="S30546">
        <v>851004</v>
      </c>
      <c r="T30546">
        <v>801725</v>
      </c>
      <c r="V30546">
        <v>0</v>
      </c>
      <c r="Y30546">
        <v>31115</v>
      </c>
      <c r="Z30546">
        <v>74451</v>
      </c>
      <c r="AA30546">
        <v>554862</v>
      </c>
      <c r="AB30546">
        <v>296142</v>
      </c>
      <c r="AC30546" t="s">
        <v>989</v>
      </c>
      <c r="AD30546" t="s">
        <v>1006</v>
      </c>
    </row>
    <row r="30547" spans="1:30" x14ac:dyDescent="0.25">
      <c r="A30547" t="s">
        <v>9271</v>
      </c>
      <c r="B30547" t="s">
        <v>25</v>
      </c>
      <c r="C30547">
        <v>21</v>
      </c>
      <c r="D30547" t="s">
        <v>37</v>
      </c>
      <c r="E30547">
        <v>46.499334529999999</v>
      </c>
      <c r="F30547">
        <v>11.35662422</v>
      </c>
      <c r="G30547">
        <v>2</v>
      </c>
      <c r="H30547">
        <v>1</v>
      </c>
      <c r="I30547">
        <v>3</v>
      </c>
      <c r="J30547">
        <v>0</v>
      </c>
      <c r="K30547">
        <v>3</v>
      </c>
      <c r="L30547">
        <v>0</v>
      </c>
      <c r="M30547">
        <v>1</v>
      </c>
      <c r="N30547">
        <v>299320</v>
      </c>
      <c r="O30547">
        <v>1665</v>
      </c>
      <c r="R30547">
        <v>300988</v>
      </c>
      <c r="S30547">
        <v>5626873</v>
      </c>
      <c r="T30547">
        <v>870759</v>
      </c>
      <c r="U30547" t="s">
        <v>9240</v>
      </c>
      <c r="V30547">
        <v>0</v>
      </c>
      <c r="X30547" t="s">
        <v>9240</v>
      </c>
      <c r="Y30547">
        <v>87618</v>
      </c>
      <c r="Z30547">
        <v>213370</v>
      </c>
      <c r="AA30547">
        <v>943624</v>
      </c>
      <c r="AB30547">
        <v>4683249</v>
      </c>
      <c r="AC30547" t="s">
        <v>994</v>
      </c>
      <c r="AD30547" t="s">
        <v>1007</v>
      </c>
    </row>
    <row r="30548" spans="1:30" x14ac:dyDescent="0.25">
      <c r="A30548" t="s">
        <v>9271</v>
      </c>
      <c r="B30548" t="s">
        <v>25</v>
      </c>
      <c r="C30548">
        <v>22</v>
      </c>
      <c r="D30548" t="s">
        <v>38</v>
      </c>
      <c r="E30548">
        <v>46.068935109999998</v>
      </c>
      <c r="F30548">
        <v>11.121230969999999</v>
      </c>
      <c r="G30548">
        <v>7</v>
      </c>
      <c r="H30548">
        <v>0</v>
      </c>
      <c r="I30548">
        <v>7</v>
      </c>
      <c r="J30548">
        <v>19</v>
      </c>
      <c r="K30548">
        <v>26</v>
      </c>
      <c r="L30548">
        <v>0</v>
      </c>
      <c r="M30548">
        <v>0</v>
      </c>
      <c r="N30548">
        <v>251707</v>
      </c>
      <c r="O30548">
        <v>1680</v>
      </c>
      <c r="R30548">
        <v>253413</v>
      </c>
      <c r="S30548">
        <v>3091989</v>
      </c>
      <c r="T30548">
        <v>609976</v>
      </c>
      <c r="V30548">
        <v>0</v>
      </c>
      <c r="Y30548">
        <v>45799</v>
      </c>
      <c r="Z30548">
        <v>207614</v>
      </c>
      <c r="AA30548">
        <v>879414</v>
      </c>
      <c r="AB30548">
        <v>2212575</v>
      </c>
      <c r="AC30548" t="s">
        <v>994</v>
      </c>
      <c r="AD30548" t="s">
        <v>1009</v>
      </c>
    </row>
    <row r="30549" spans="1:30" x14ac:dyDescent="0.25">
      <c r="A30549" t="s">
        <v>9271</v>
      </c>
      <c r="B30549" t="s">
        <v>25</v>
      </c>
      <c r="C30549">
        <v>1</v>
      </c>
      <c r="D30549" t="s">
        <v>39</v>
      </c>
      <c r="E30549">
        <v>45.073274499999997</v>
      </c>
      <c r="F30549">
        <v>7.6806874829999998</v>
      </c>
      <c r="G30549">
        <v>69</v>
      </c>
      <c r="H30549">
        <v>2</v>
      </c>
      <c r="I30549">
        <v>71</v>
      </c>
      <c r="J30549">
        <v>54927</v>
      </c>
      <c r="K30549">
        <v>54998</v>
      </c>
      <c r="L30549">
        <v>-38</v>
      </c>
      <c r="M30549">
        <v>20</v>
      </c>
      <c r="N30549">
        <v>1734893</v>
      </c>
      <c r="O30549">
        <v>13927</v>
      </c>
      <c r="R30549">
        <v>1803818</v>
      </c>
      <c r="S30549">
        <v>22480748</v>
      </c>
      <c r="T30549">
        <v>4519504</v>
      </c>
      <c r="U30549" t="s">
        <v>8327</v>
      </c>
      <c r="V30549">
        <v>0</v>
      </c>
      <c r="Y30549">
        <v>519852</v>
      </c>
      <c r="Z30549">
        <v>1283966</v>
      </c>
      <c r="AA30549">
        <v>5151211</v>
      </c>
      <c r="AB30549">
        <v>17329537</v>
      </c>
      <c r="AC30549" t="s">
        <v>1002</v>
      </c>
      <c r="AD30549" t="s">
        <v>1010</v>
      </c>
    </row>
    <row r="30550" spans="1:30" x14ac:dyDescent="0.25">
      <c r="A30550" t="s">
        <v>9271</v>
      </c>
      <c r="B30550" t="s">
        <v>25</v>
      </c>
      <c r="C30550">
        <v>16</v>
      </c>
      <c r="D30550" t="s">
        <v>40</v>
      </c>
      <c r="E30550">
        <v>41.125595760000003</v>
      </c>
      <c r="F30550">
        <v>16.86736689</v>
      </c>
      <c r="G30550">
        <v>19</v>
      </c>
      <c r="H30550">
        <v>1</v>
      </c>
      <c r="I30550">
        <v>20</v>
      </c>
      <c r="J30550">
        <v>924</v>
      </c>
      <c r="K30550">
        <v>944</v>
      </c>
      <c r="L30550">
        <v>6</v>
      </c>
      <c r="M30550">
        <v>17</v>
      </c>
      <c r="N30550">
        <v>1676902</v>
      </c>
      <c r="O30550">
        <v>10076</v>
      </c>
      <c r="R30550">
        <v>1687922</v>
      </c>
      <c r="S30550">
        <v>14575851</v>
      </c>
      <c r="T30550">
        <v>3023483</v>
      </c>
      <c r="V30550">
        <v>0</v>
      </c>
      <c r="Y30550">
        <v>515223</v>
      </c>
      <c r="Z30550">
        <v>1172699</v>
      </c>
      <c r="AA30550">
        <v>4888912</v>
      </c>
      <c r="AB30550">
        <v>9686939</v>
      </c>
      <c r="AC30550" t="s">
        <v>989</v>
      </c>
      <c r="AD30550" t="s">
        <v>1011</v>
      </c>
    </row>
    <row r="30551" spans="1:30" x14ac:dyDescent="0.25">
      <c r="A30551" t="s">
        <v>9271</v>
      </c>
      <c r="B30551" t="s">
        <v>25</v>
      </c>
      <c r="C30551">
        <v>20</v>
      </c>
      <c r="D30551" t="s">
        <v>41</v>
      </c>
      <c r="E30551">
        <v>39.215311919999998</v>
      </c>
      <c r="F30551">
        <v>9.1106163060000007</v>
      </c>
      <c r="G30551">
        <v>26</v>
      </c>
      <c r="H30551">
        <v>1</v>
      </c>
      <c r="I30551">
        <v>27</v>
      </c>
      <c r="J30551">
        <v>9453</v>
      </c>
      <c r="K30551">
        <v>9480</v>
      </c>
      <c r="L30551">
        <v>1</v>
      </c>
      <c r="M30551">
        <v>2</v>
      </c>
      <c r="N30551">
        <v>513966</v>
      </c>
      <c r="O30551">
        <v>2977</v>
      </c>
      <c r="R30551">
        <v>526423</v>
      </c>
      <c r="S30551">
        <v>5574899</v>
      </c>
      <c r="T30551">
        <v>1767465</v>
      </c>
      <c r="V30551">
        <v>0</v>
      </c>
      <c r="Y30551">
        <v>180340</v>
      </c>
      <c r="Z30551">
        <v>346083</v>
      </c>
      <c r="AA30551">
        <v>2247427</v>
      </c>
      <c r="AB30551">
        <v>3327472</v>
      </c>
      <c r="AC30551" t="s">
        <v>1013</v>
      </c>
      <c r="AD30551" t="s">
        <v>1014</v>
      </c>
    </row>
    <row r="30552" spans="1:30" x14ac:dyDescent="0.25">
      <c r="A30552" t="s">
        <v>9271</v>
      </c>
      <c r="B30552" t="s">
        <v>25</v>
      </c>
      <c r="C30552">
        <v>19</v>
      </c>
      <c r="D30552" t="s">
        <v>42</v>
      </c>
      <c r="E30552">
        <v>38.115697249999997</v>
      </c>
      <c r="F30552">
        <v>13.362356699999999</v>
      </c>
      <c r="G30552">
        <v>97</v>
      </c>
      <c r="H30552">
        <v>3</v>
      </c>
      <c r="I30552">
        <v>100</v>
      </c>
      <c r="J30552">
        <v>989</v>
      </c>
      <c r="K30552">
        <v>1089</v>
      </c>
      <c r="L30552">
        <v>3</v>
      </c>
      <c r="M30552">
        <v>5</v>
      </c>
      <c r="N30552">
        <v>1820429</v>
      </c>
      <c r="O30552">
        <v>13042</v>
      </c>
      <c r="R30552">
        <v>1834560</v>
      </c>
      <c r="S30552">
        <v>16961934</v>
      </c>
      <c r="T30552">
        <v>11298012</v>
      </c>
      <c r="V30552">
        <v>0</v>
      </c>
      <c r="Y30552">
        <v>542946</v>
      </c>
      <c r="Z30552">
        <v>1291614</v>
      </c>
      <c r="AA30552">
        <v>5494829</v>
      </c>
      <c r="AB30552">
        <v>11467105</v>
      </c>
      <c r="AC30552" t="s">
        <v>1013</v>
      </c>
      <c r="AD30552" t="s">
        <v>1015</v>
      </c>
    </row>
    <row r="30553" spans="1:30" x14ac:dyDescent="0.25">
      <c r="A30553" t="s">
        <v>9271</v>
      </c>
      <c r="B30553" t="s">
        <v>25</v>
      </c>
      <c r="C30553">
        <v>9</v>
      </c>
      <c r="D30553" t="s">
        <v>43</v>
      </c>
      <c r="E30553">
        <v>43.76923077</v>
      </c>
      <c r="F30553">
        <v>11.25588885</v>
      </c>
      <c r="G30553">
        <v>47</v>
      </c>
      <c r="H30553">
        <v>2</v>
      </c>
      <c r="I30553">
        <v>49</v>
      </c>
      <c r="J30553">
        <v>436</v>
      </c>
      <c r="K30553">
        <v>485</v>
      </c>
      <c r="L30553">
        <v>15</v>
      </c>
      <c r="M30553">
        <v>15</v>
      </c>
      <c r="N30553">
        <v>1640312</v>
      </c>
      <c r="O30553">
        <v>12487</v>
      </c>
      <c r="R30553">
        <v>1653284</v>
      </c>
      <c r="S30553">
        <v>17285685</v>
      </c>
      <c r="T30553">
        <v>5465939</v>
      </c>
      <c r="V30553">
        <v>2</v>
      </c>
      <c r="Y30553">
        <v>732067</v>
      </c>
      <c r="Z30553">
        <v>921217</v>
      </c>
      <c r="AA30553">
        <v>7143272</v>
      </c>
      <c r="AB30553">
        <v>10142413</v>
      </c>
      <c r="AC30553" t="s">
        <v>999</v>
      </c>
      <c r="AD30553" t="s">
        <v>1016</v>
      </c>
    </row>
    <row r="30554" spans="1:30" x14ac:dyDescent="0.25">
      <c r="A30554" t="s">
        <v>9271</v>
      </c>
      <c r="B30554" t="s">
        <v>25</v>
      </c>
      <c r="C30554">
        <v>10</v>
      </c>
      <c r="D30554" t="s">
        <v>44</v>
      </c>
      <c r="E30554">
        <v>43.106758409999998</v>
      </c>
      <c r="F30554">
        <v>12.38824698</v>
      </c>
      <c r="G30554">
        <v>40</v>
      </c>
      <c r="H30554">
        <v>1</v>
      </c>
      <c r="I30554">
        <v>41</v>
      </c>
      <c r="J30554">
        <v>539</v>
      </c>
      <c r="K30554">
        <v>580</v>
      </c>
      <c r="L30554">
        <v>0</v>
      </c>
      <c r="M30554">
        <v>2</v>
      </c>
      <c r="N30554">
        <v>455893</v>
      </c>
      <c r="O30554">
        <v>2525</v>
      </c>
      <c r="R30554">
        <v>458998</v>
      </c>
      <c r="S30554">
        <v>5164180</v>
      </c>
      <c r="T30554">
        <v>827904</v>
      </c>
      <c r="U30554" t="s">
        <v>9274</v>
      </c>
      <c r="V30554">
        <v>0</v>
      </c>
      <c r="Y30554">
        <v>160654</v>
      </c>
      <c r="Z30554">
        <v>298344</v>
      </c>
      <c r="AA30554">
        <v>1763448</v>
      </c>
      <c r="AB30554">
        <v>3400732</v>
      </c>
      <c r="AC30554" t="s">
        <v>999</v>
      </c>
      <c r="AD30554" t="s">
        <v>1017</v>
      </c>
    </row>
    <row r="30555" spans="1:30" x14ac:dyDescent="0.25">
      <c r="A30555" t="s">
        <v>9271</v>
      </c>
      <c r="B30555" t="s">
        <v>25</v>
      </c>
      <c r="C30555">
        <v>2</v>
      </c>
      <c r="D30555" t="s">
        <v>45</v>
      </c>
      <c r="E30555">
        <v>45.737502859999999</v>
      </c>
      <c r="F30555">
        <v>7.3201493659999999</v>
      </c>
      <c r="G30555">
        <v>1</v>
      </c>
      <c r="H30555">
        <v>0</v>
      </c>
      <c r="I30555">
        <v>1</v>
      </c>
      <c r="J30555">
        <v>6</v>
      </c>
      <c r="K30555">
        <v>7</v>
      </c>
      <c r="L30555">
        <v>0</v>
      </c>
      <c r="M30555">
        <v>0</v>
      </c>
      <c r="N30555">
        <v>51861</v>
      </c>
      <c r="O30555">
        <v>590</v>
      </c>
      <c r="R30555">
        <v>52458</v>
      </c>
      <c r="S30555">
        <v>605483</v>
      </c>
      <c r="T30555">
        <v>148453</v>
      </c>
      <c r="V30555">
        <v>0</v>
      </c>
      <c r="Y30555">
        <v>16495</v>
      </c>
      <c r="Z30555">
        <v>35963</v>
      </c>
      <c r="AA30555">
        <v>146655</v>
      </c>
      <c r="AB30555">
        <v>458828</v>
      </c>
      <c r="AC30555" t="s">
        <v>1002</v>
      </c>
      <c r="AD30555" t="s">
        <v>1018</v>
      </c>
    </row>
    <row r="30556" spans="1:30" x14ac:dyDescent="0.25">
      <c r="A30556" t="s">
        <v>9271</v>
      </c>
      <c r="B30556" t="s">
        <v>25</v>
      </c>
      <c r="C30556">
        <v>5</v>
      </c>
      <c r="D30556" t="s">
        <v>46</v>
      </c>
      <c r="E30556">
        <v>45.434904850000002</v>
      </c>
      <c r="F30556">
        <v>12.33845213</v>
      </c>
      <c r="G30556">
        <v>244</v>
      </c>
      <c r="H30556">
        <v>10</v>
      </c>
      <c r="I30556">
        <v>254</v>
      </c>
      <c r="J30556">
        <v>9594</v>
      </c>
      <c r="K30556">
        <v>9848</v>
      </c>
      <c r="L30556">
        <v>8</v>
      </c>
      <c r="M30556">
        <v>43</v>
      </c>
      <c r="N30556">
        <v>2813202</v>
      </c>
      <c r="O30556">
        <v>17460</v>
      </c>
      <c r="R30556">
        <v>2840510</v>
      </c>
      <c r="S30556">
        <v>39210740</v>
      </c>
      <c r="T30556">
        <v>5435081</v>
      </c>
      <c r="U30556" t="s">
        <v>9275</v>
      </c>
      <c r="V30556">
        <v>0</v>
      </c>
      <c r="Y30556">
        <v>1149534</v>
      </c>
      <c r="Z30556">
        <v>1690976</v>
      </c>
      <c r="AA30556">
        <v>12138048</v>
      </c>
      <c r="AB30556">
        <v>27072692</v>
      </c>
      <c r="AC30556" t="s">
        <v>994</v>
      </c>
      <c r="AD30556" t="s">
        <v>1019</v>
      </c>
    </row>
    <row r="30557" spans="1:30" x14ac:dyDescent="0.25">
      <c r="A30557" t="s">
        <v>9276</v>
      </c>
      <c r="B30557" t="s">
        <v>25</v>
      </c>
      <c r="C30557">
        <v>13</v>
      </c>
      <c r="D30557" t="s">
        <v>26</v>
      </c>
      <c r="E30557">
        <v>42.351221959999997</v>
      </c>
      <c r="F30557">
        <v>13.39843823</v>
      </c>
      <c r="G30557">
        <v>22</v>
      </c>
      <c r="H30557">
        <v>0</v>
      </c>
      <c r="I30557">
        <v>22</v>
      </c>
      <c r="J30557">
        <v>8557</v>
      </c>
      <c r="K30557">
        <v>8579</v>
      </c>
      <c r="L30557">
        <v>-32</v>
      </c>
      <c r="M30557">
        <v>1</v>
      </c>
      <c r="N30557">
        <v>676327</v>
      </c>
      <c r="O30557">
        <v>4091</v>
      </c>
      <c r="R30557">
        <v>688997</v>
      </c>
      <c r="S30557">
        <v>7693698</v>
      </c>
      <c r="T30557">
        <v>1391531</v>
      </c>
      <c r="V30557">
        <v>0</v>
      </c>
      <c r="Y30557">
        <v>264112</v>
      </c>
      <c r="Z30557">
        <v>424885</v>
      </c>
      <c r="AA30557">
        <v>2648357</v>
      </c>
      <c r="AB30557">
        <v>5045341</v>
      </c>
      <c r="AC30557" t="s">
        <v>989</v>
      </c>
      <c r="AD30557" t="s">
        <v>990</v>
      </c>
    </row>
    <row r="30558" spans="1:30" x14ac:dyDescent="0.25">
      <c r="A30558" t="s">
        <v>9276</v>
      </c>
      <c r="B30558" t="s">
        <v>25</v>
      </c>
      <c r="C30558">
        <v>17</v>
      </c>
      <c r="D30558" t="s">
        <v>27</v>
      </c>
      <c r="E30558">
        <v>40.639470520000003</v>
      </c>
      <c r="F30558">
        <v>15.805148340000001</v>
      </c>
      <c r="G30558">
        <v>5</v>
      </c>
      <c r="H30558">
        <v>0</v>
      </c>
      <c r="I30558">
        <v>5</v>
      </c>
      <c r="J30558">
        <v>9883</v>
      </c>
      <c r="K30558">
        <v>9888</v>
      </c>
      <c r="L30558">
        <v>-2</v>
      </c>
      <c r="M30558">
        <v>0</v>
      </c>
      <c r="N30558">
        <v>191590</v>
      </c>
      <c r="O30558">
        <v>1054</v>
      </c>
      <c r="R30558">
        <v>202532</v>
      </c>
      <c r="S30558">
        <v>1373144</v>
      </c>
      <c r="T30558">
        <v>410505</v>
      </c>
      <c r="U30558" t="s">
        <v>9277</v>
      </c>
      <c r="V30558">
        <v>0</v>
      </c>
      <c r="Y30558">
        <v>71287</v>
      </c>
      <c r="Z30558">
        <v>131245</v>
      </c>
      <c r="AA30558">
        <v>704037</v>
      </c>
      <c r="AB30558">
        <v>669107</v>
      </c>
      <c r="AC30558" t="s">
        <v>989</v>
      </c>
      <c r="AD30558" t="s">
        <v>991</v>
      </c>
    </row>
    <row r="30559" spans="1:30" x14ac:dyDescent="0.25">
      <c r="A30559" t="s">
        <v>9276</v>
      </c>
      <c r="B30559" t="s">
        <v>25</v>
      </c>
      <c r="C30559">
        <v>18</v>
      </c>
      <c r="D30559" t="s">
        <v>28</v>
      </c>
      <c r="E30559">
        <v>38.905975980000001</v>
      </c>
      <c r="F30559">
        <v>16.594401940000001</v>
      </c>
      <c r="G30559">
        <v>12</v>
      </c>
      <c r="H30559">
        <v>5</v>
      </c>
      <c r="I30559">
        <v>17</v>
      </c>
      <c r="J30559">
        <v>3496</v>
      </c>
      <c r="K30559">
        <v>3513</v>
      </c>
      <c r="L30559">
        <v>3</v>
      </c>
      <c r="M30559">
        <v>3</v>
      </c>
      <c r="N30559">
        <v>648011</v>
      </c>
      <c r="O30559">
        <v>3668</v>
      </c>
      <c r="R30559">
        <v>655192</v>
      </c>
      <c r="S30559">
        <v>4528949</v>
      </c>
      <c r="T30559">
        <v>3541528</v>
      </c>
      <c r="V30559">
        <v>0</v>
      </c>
      <c r="Y30559">
        <v>204333</v>
      </c>
      <c r="Z30559">
        <v>450859</v>
      </c>
      <c r="AA30559">
        <v>1961842</v>
      </c>
      <c r="AB30559">
        <v>2567107</v>
      </c>
      <c r="AC30559" t="s">
        <v>989</v>
      </c>
      <c r="AD30559" t="s">
        <v>992</v>
      </c>
    </row>
    <row r="30560" spans="1:30" x14ac:dyDescent="0.25">
      <c r="A30560" t="s">
        <v>9276</v>
      </c>
      <c r="B30560" t="s">
        <v>25</v>
      </c>
      <c r="C30560">
        <v>15</v>
      </c>
      <c r="D30560" t="s">
        <v>29</v>
      </c>
      <c r="E30560">
        <v>40.839565550000003</v>
      </c>
      <c r="F30560">
        <v>14.250849840000001</v>
      </c>
      <c r="G30560">
        <v>75</v>
      </c>
      <c r="H30560">
        <v>3</v>
      </c>
      <c r="I30560">
        <v>78</v>
      </c>
      <c r="J30560">
        <v>10609</v>
      </c>
      <c r="K30560">
        <v>10687</v>
      </c>
      <c r="L30560">
        <v>16</v>
      </c>
      <c r="M30560">
        <v>16</v>
      </c>
      <c r="N30560">
        <v>2525258</v>
      </c>
      <c r="O30560">
        <v>12135</v>
      </c>
      <c r="R30560">
        <v>2548080</v>
      </c>
      <c r="S30560">
        <v>21805881</v>
      </c>
      <c r="T30560">
        <v>5508843</v>
      </c>
      <c r="V30560">
        <v>0</v>
      </c>
      <c r="Y30560">
        <v>959918</v>
      </c>
      <c r="Z30560">
        <v>1588162</v>
      </c>
      <c r="AA30560">
        <v>9746356</v>
      </c>
      <c r="AB30560">
        <v>12059525</v>
      </c>
      <c r="AC30560" t="s">
        <v>989</v>
      </c>
      <c r="AD30560" t="s">
        <v>993</v>
      </c>
    </row>
    <row r="30561" spans="1:30" x14ac:dyDescent="0.25">
      <c r="A30561" t="s">
        <v>9276</v>
      </c>
      <c r="B30561" t="s">
        <v>25</v>
      </c>
      <c r="C30561">
        <v>8</v>
      </c>
      <c r="D30561" t="s">
        <v>30</v>
      </c>
      <c r="E30561">
        <v>44.494366810000002</v>
      </c>
      <c r="F30561">
        <v>11.341720799999999</v>
      </c>
      <c r="G30561">
        <v>200</v>
      </c>
      <c r="H30561">
        <v>5</v>
      </c>
      <c r="I30561">
        <v>205</v>
      </c>
      <c r="J30561">
        <v>350</v>
      </c>
      <c r="K30561">
        <v>555</v>
      </c>
      <c r="L30561">
        <v>-34</v>
      </c>
      <c r="M30561">
        <v>8</v>
      </c>
      <c r="N30561">
        <v>2189624</v>
      </c>
      <c r="O30561">
        <v>20028</v>
      </c>
      <c r="R30561">
        <v>2210207</v>
      </c>
      <c r="S30561">
        <v>20059289</v>
      </c>
      <c r="T30561">
        <v>3002409</v>
      </c>
      <c r="U30561" t="s">
        <v>9207</v>
      </c>
      <c r="V30561">
        <v>1</v>
      </c>
      <c r="Y30561">
        <v>1100035</v>
      </c>
      <c r="Z30561">
        <v>1110172</v>
      </c>
      <c r="AA30561">
        <v>10819522</v>
      </c>
      <c r="AB30561">
        <v>9239767</v>
      </c>
      <c r="AC30561" t="s">
        <v>994</v>
      </c>
      <c r="AD30561" t="s">
        <v>995</v>
      </c>
    </row>
    <row r="30562" spans="1:30" x14ac:dyDescent="0.25">
      <c r="A30562" t="s">
        <v>9276</v>
      </c>
      <c r="B30562" t="s">
        <v>25</v>
      </c>
      <c r="C30562">
        <v>6</v>
      </c>
      <c r="D30562" t="s">
        <v>31</v>
      </c>
      <c r="E30562">
        <v>45.649435400000002</v>
      </c>
      <c r="F30562">
        <v>13.76813649</v>
      </c>
      <c r="G30562">
        <v>15</v>
      </c>
      <c r="H30562">
        <v>0</v>
      </c>
      <c r="I30562">
        <v>15</v>
      </c>
      <c r="J30562">
        <v>313</v>
      </c>
      <c r="K30562">
        <v>328</v>
      </c>
      <c r="L30562">
        <v>-4</v>
      </c>
      <c r="M30562">
        <v>3</v>
      </c>
      <c r="N30562">
        <v>591863</v>
      </c>
      <c r="O30562">
        <v>6447</v>
      </c>
      <c r="R30562">
        <v>598638</v>
      </c>
      <c r="S30562">
        <v>7878782</v>
      </c>
      <c r="T30562">
        <v>1278759</v>
      </c>
      <c r="U30562" t="s">
        <v>9278</v>
      </c>
      <c r="V30562">
        <v>0</v>
      </c>
      <c r="Y30562">
        <v>242443</v>
      </c>
      <c r="Z30562">
        <v>356195</v>
      </c>
      <c r="AA30562">
        <v>3891858</v>
      </c>
      <c r="AB30562">
        <v>3986924</v>
      </c>
      <c r="AC30562" t="s">
        <v>994</v>
      </c>
      <c r="AD30562" t="s">
        <v>996</v>
      </c>
    </row>
    <row r="30563" spans="1:30" x14ac:dyDescent="0.25">
      <c r="A30563" t="s">
        <v>9276</v>
      </c>
      <c r="B30563" t="s">
        <v>25</v>
      </c>
      <c r="C30563">
        <v>12</v>
      </c>
      <c r="D30563" t="s">
        <v>32</v>
      </c>
      <c r="E30563">
        <v>41.89277044</v>
      </c>
      <c r="F30563">
        <v>12.483667219999999</v>
      </c>
      <c r="G30563">
        <v>246</v>
      </c>
      <c r="H30563">
        <v>7</v>
      </c>
      <c r="I30563">
        <v>253</v>
      </c>
      <c r="J30563">
        <v>59680</v>
      </c>
      <c r="K30563">
        <v>59933</v>
      </c>
      <c r="L30563">
        <v>36</v>
      </c>
      <c r="M30563">
        <v>36</v>
      </c>
      <c r="N30563">
        <v>2457526</v>
      </c>
      <c r="O30563">
        <v>13255</v>
      </c>
      <c r="R30563">
        <v>2530714</v>
      </c>
      <c r="S30563">
        <v>27511342</v>
      </c>
      <c r="T30563">
        <v>6266058</v>
      </c>
      <c r="V30563">
        <v>0</v>
      </c>
      <c r="Y30563">
        <v>1042948</v>
      </c>
      <c r="Z30563">
        <v>1487766</v>
      </c>
      <c r="AA30563">
        <v>9758976</v>
      </c>
      <c r="AB30563">
        <v>17752366</v>
      </c>
      <c r="AC30563" t="s">
        <v>999</v>
      </c>
      <c r="AD30563" t="s">
        <v>1000</v>
      </c>
    </row>
    <row r="30564" spans="1:30" x14ac:dyDescent="0.25">
      <c r="A30564" t="s">
        <v>9276</v>
      </c>
      <c r="B30564" t="s">
        <v>25</v>
      </c>
      <c r="C30564">
        <v>7</v>
      </c>
      <c r="D30564" t="s">
        <v>33</v>
      </c>
      <c r="E30564">
        <v>44.411493149999998</v>
      </c>
      <c r="F30564">
        <v>8.9326992000000001</v>
      </c>
      <c r="G30564">
        <v>18</v>
      </c>
      <c r="H30564">
        <v>5</v>
      </c>
      <c r="I30564">
        <v>23</v>
      </c>
      <c r="J30564">
        <v>0</v>
      </c>
      <c r="K30564">
        <v>23</v>
      </c>
      <c r="L30564">
        <v>0</v>
      </c>
      <c r="M30564">
        <v>3</v>
      </c>
      <c r="N30564">
        <v>684052</v>
      </c>
      <c r="O30564">
        <v>6018</v>
      </c>
      <c r="R30564">
        <v>690093</v>
      </c>
      <c r="S30564">
        <v>7135253</v>
      </c>
      <c r="T30564">
        <v>1547920</v>
      </c>
      <c r="V30564">
        <v>0</v>
      </c>
      <c r="X30564" t="s">
        <v>9279</v>
      </c>
      <c r="Y30564">
        <v>288784</v>
      </c>
      <c r="Z30564">
        <v>401309</v>
      </c>
      <c r="AA30564">
        <v>2713696</v>
      </c>
      <c r="AB30564">
        <v>4421557</v>
      </c>
      <c r="AC30564" t="s">
        <v>1002</v>
      </c>
      <c r="AD30564" t="s">
        <v>1003</v>
      </c>
    </row>
    <row r="30565" spans="1:30" x14ac:dyDescent="0.25">
      <c r="A30565" t="s">
        <v>9276</v>
      </c>
      <c r="B30565" t="s">
        <v>25</v>
      </c>
      <c r="C30565">
        <v>3</v>
      </c>
      <c r="D30565" t="s">
        <v>34</v>
      </c>
      <c r="E30565">
        <v>45.46679409</v>
      </c>
      <c r="F30565">
        <v>9.1903474040000006</v>
      </c>
      <c r="G30565">
        <v>196</v>
      </c>
      <c r="H30565">
        <v>10</v>
      </c>
      <c r="I30565">
        <v>206</v>
      </c>
      <c r="J30565">
        <v>970</v>
      </c>
      <c r="K30565">
        <v>1176</v>
      </c>
      <c r="L30565">
        <v>-58</v>
      </c>
      <c r="M30565">
        <v>24</v>
      </c>
      <c r="N30565">
        <v>4289338</v>
      </c>
      <c r="O30565">
        <v>47808</v>
      </c>
      <c r="R30565">
        <v>4338322</v>
      </c>
      <c r="S30565">
        <v>47091941</v>
      </c>
      <c r="T30565">
        <v>9447614</v>
      </c>
      <c r="V30565">
        <v>1</v>
      </c>
      <c r="Y30565">
        <v>1552687</v>
      </c>
      <c r="Z30565">
        <v>2785635</v>
      </c>
      <c r="AA30565">
        <v>17201544</v>
      </c>
      <c r="AB30565">
        <v>29890397</v>
      </c>
      <c r="AC30565" t="s">
        <v>1002</v>
      </c>
      <c r="AD30565" t="s">
        <v>1004</v>
      </c>
    </row>
    <row r="30566" spans="1:30" x14ac:dyDescent="0.25">
      <c r="A30566" t="s">
        <v>9276</v>
      </c>
      <c r="B30566" t="s">
        <v>25</v>
      </c>
      <c r="C30566">
        <v>11</v>
      </c>
      <c r="D30566" t="s">
        <v>35</v>
      </c>
      <c r="E30566">
        <v>43.616759729999998</v>
      </c>
      <c r="F30566">
        <v>13.518875299999999</v>
      </c>
      <c r="G30566">
        <v>9</v>
      </c>
      <c r="H30566">
        <v>1</v>
      </c>
      <c r="I30566">
        <v>10</v>
      </c>
      <c r="J30566">
        <v>0</v>
      </c>
      <c r="K30566">
        <v>10</v>
      </c>
      <c r="L30566">
        <v>0</v>
      </c>
      <c r="M30566">
        <v>0</v>
      </c>
      <c r="N30566">
        <v>732371</v>
      </c>
      <c r="O30566">
        <v>4556</v>
      </c>
      <c r="R30566">
        <v>736937</v>
      </c>
      <c r="S30566">
        <v>3802018</v>
      </c>
      <c r="T30566">
        <v>2799593</v>
      </c>
      <c r="V30566">
        <v>0</v>
      </c>
      <c r="Y30566">
        <v>223417</v>
      </c>
      <c r="Z30566">
        <v>513520</v>
      </c>
      <c r="AA30566">
        <v>2020797</v>
      </c>
      <c r="AB30566">
        <v>1781221</v>
      </c>
      <c r="AC30566" t="s">
        <v>999</v>
      </c>
      <c r="AD30566" t="s">
        <v>1005</v>
      </c>
    </row>
    <row r="30567" spans="1:30" x14ac:dyDescent="0.25">
      <c r="A30567" t="s">
        <v>9276</v>
      </c>
      <c r="B30567" t="s">
        <v>25</v>
      </c>
      <c r="C30567">
        <v>14</v>
      </c>
      <c r="D30567" t="s">
        <v>36</v>
      </c>
      <c r="E30567">
        <v>41.557747540000001</v>
      </c>
      <c r="F30567">
        <v>14.65916051</v>
      </c>
      <c r="G30567">
        <v>0</v>
      </c>
      <c r="H30567">
        <v>0</v>
      </c>
      <c r="I30567">
        <v>0</v>
      </c>
      <c r="J30567">
        <v>7</v>
      </c>
      <c r="K30567">
        <v>7</v>
      </c>
      <c r="L30567">
        <v>-42</v>
      </c>
      <c r="M30567">
        <v>0</v>
      </c>
      <c r="N30567">
        <v>104762</v>
      </c>
      <c r="O30567">
        <v>797</v>
      </c>
      <c r="R30567">
        <v>105566</v>
      </c>
      <c r="S30567">
        <v>851130</v>
      </c>
      <c r="T30567">
        <v>801850</v>
      </c>
      <c r="V30567">
        <v>0</v>
      </c>
      <c r="Y30567">
        <v>31115</v>
      </c>
      <c r="Z30567">
        <v>74451</v>
      </c>
      <c r="AA30567">
        <v>554909</v>
      </c>
      <c r="AB30567">
        <v>296221</v>
      </c>
      <c r="AC30567" t="s">
        <v>989</v>
      </c>
      <c r="AD30567" t="s">
        <v>1006</v>
      </c>
    </row>
    <row r="30568" spans="1:30" x14ac:dyDescent="0.25">
      <c r="A30568" t="s">
        <v>9276</v>
      </c>
      <c r="B30568" t="s">
        <v>25</v>
      </c>
      <c r="C30568">
        <v>21</v>
      </c>
      <c r="D30568" t="s">
        <v>37</v>
      </c>
      <c r="E30568">
        <v>46.499334529999999</v>
      </c>
      <c r="F30568">
        <v>11.35662422</v>
      </c>
      <c r="G30568">
        <v>2</v>
      </c>
      <c r="H30568">
        <v>1</v>
      </c>
      <c r="I30568">
        <v>3</v>
      </c>
      <c r="J30568">
        <v>0</v>
      </c>
      <c r="K30568">
        <v>3</v>
      </c>
      <c r="L30568">
        <v>0</v>
      </c>
      <c r="M30568">
        <v>3</v>
      </c>
      <c r="N30568">
        <v>299323</v>
      </c>
      <c r="O30568">
        <v>1665</v>
      </c>
      <c r="R30568">
        <v>300991</v>
      </c>
      <c r="S30568">
        <v>5626930</v>
      </c>
      <c r="T30568">
        <v>870776</v>
      </c>
      <c r="U30568" t="s">
        <v>9280</v>
      </c>
      <c r="V30568">
        <v>0</v>
      </c>
      <c r="X30568" t="s">
        <v>9280</v>
      </c>
      <c r="Y30568">
        <v>87620</v>
      </c>
      <c r="Z30568">
        <v>213371</v>
      </c>
      <c r="AA30568">
        <v>943665</v>
      </c>
      <c r="AB30568">
        <v>4683265</v>
      </c>
      <c r="AC30568" t="s">
        <v>994</v>
      </c>
      <c r="AD30568" t="s">
        <v>1007</v>
      </c>
    </row>
    <row r="30569" spans="1:30" x14ac:dyDescent="0.25">
      <c r="A30569" t="s">
        <v>9276</v>
      </c>
      <c r="B30569" t="s">
        <v>25</v>
      </c>
      <c r="C30569">
        <v>22</v>
      </c>
      <c r="D30569" t="s">
        <v>38</v>
      </c>
      <c r="E30569">
        <v>46.068935109999998</v>
      </c>
      <c r="F30569">
        <v>11.121230969999999</v>
      </c>
      <c r="G30569">
        <v>6</v>
      </c>
      <c r="H30569">
        <v>0</v>
      </c>
      <c r="I30569">
        <v>6</v>
      </c>
      <c r="J30569">
        <v>20</v>
      </c>
      <c r="K30569">
        <v>26</v>
      </c>
      <c r="L30569">
        <v>0</v>
      </c>
      <c r="M30569">
        <v>1</v>
      </c>
      <c r="N30569">
        <v>251708</v>
      </c>
      <c r="O30569">
        <v>1680</v>
      </c>
      <c r="R30569">
        <v>253414</v>
      </c>
      <c r="S30569">
        <v>3092026</v>
      </c>
      <c r="T30569">
        <v>609983</v>
      </c>
      <c r="V30569">
        <v>0</v>
      </c>
      <c r="Y30569">
        <v>45800</v>
      </c>
      <c r="Z30569">
        <v>207614</v>
      </c>
      <c r="AA30569">
        <v>879421</v>
      </c>
      <c r="AB30569">
        <v>2212605</v>
      </c>
      <c r="AC30569" t="s">
        <v>994</v>
      </c>
      <c r="AD30569" t="s">
        <v>1009</v>
      </c>
    </row>
    <row r="30570" spans="1:30" x14ac:dyDescent="0.25">
      <c r="A30570" t="s">
        <v>9276</v>
      </c>
      <c r="B30570" t="s">
        <v>25</v>
      </c>
      <c r="C30570">
        <v>1</v>
      </c>
      <c r="D30570" t="s">
        <v>39</v>
      </c>
      <c r="E30570">
        <v>45.073274499999997</v>
      </c>
      <c r="F30570">
        <v>7.6806874829999998</v>
      </c>
      <c r="G30570">
        <v>70</v>
      </c>
      <c r="H30570">
        <v>2</v>
      </c>
      <c r="I30570">
        <v>72</v>
      </c>
      <c r="J30570">
        <v>54911</v>
      </c>
      <c r="K30570">
        <v>54983</v>
      </c>
      <c r="L30570">
        <v>-15</v>
      </c>
      <c r="M30570">
        <v>10</v>
      </c>
      <c r="N30570">
        <v>1734918</v>
      </c>
      <c r="O30570">
        <v>13927</v>
      </c>
      <c r="R30570">
        <v>1803828</v>
      </c>
      <c r="S30570">
        <v>22482081</v>
      </c>
      <c r="T30570">
        <v>4519735</v>
      </c>
      <c r="V30570">
        <v>0</v>
      </c>
      <c r="Y30570">
        <v>519852</v>
      </c>
      <c r="Z30570">
        <v>1283976</v>
      </c>
      <c r="AA30570">
        <v>5151216</v>
      </c>
      <c r="AB30570">
        <v>17330865</v>
      </c>
      <c r="AC30570" t="s">
        <v>1002</v>
      </c>
      <c r="AD30570" t="s">
        <v>1010</v>
      </c>
    </row>
    <row r="30571" spans="1:30" x14ac:dyDescent="0.25">
      <c r="A30571" t="s">
        <v>9276</v>
      </c>
      <c r="B30571" t="s">
        <v>25</v>
      </c>
      <c r="C30571">
        <v>16</v>
      </c>
      <c r="D30571" t="s">
        <v>40</v>
      </c>
      <c r="E30571">
        <v>41.125595760000003</v>
      </c>
      <c r="F30571">
        <v>16.86736689</v>
      </c>
      <c r="G30571">
        <v>19</v>
      </c>
      <c r="H30571">
        <v>1</v>
      </c>
      <c r="I30571">
        <v>20</v>
      </c>
      <c r="J30571">
        <v>921</v>
      </c>
      <c r="K30571">
        <v>941</v>
      </c>
      <c r="L30571">
        <v>-3</v>
      </c>
      <c r="M30571">
        <v>7</v>
      </c>
      <c r="N30571">
        <v>1676912</v>
      </c>
      <c r="O30571">
        <v>10076</v>
      </c>
      <c r="R30571">
        <v>1687929</v>
      </c>
      <c r="S30571">
        <v>14577259</v>
      </c>
      <c r="T30571">
        <v>3023711</v>
      </c>
      <c r="V30571">
        <v>0</v>
      </c>
      <c r="Y30571">
        <v>515223</v>
      </c>
      <c r="Z30571">
        <v>1172706</v>
      </c>
      <c r="AA30571">
        <v>4888981</v>
      </c>
      <c r="AB30571">
        <v>9688278</v>
      </c>
      <c r="AC30571" t="s">
        <v>989</v>
      </c>
      <c r="AD30571" t="s">
        <v>1011</v>
      </c>
    </row>
    <row r="30572" spans="1:30" x14ac:dyDescent="0.25">
      <c r="A30572" t="s">
        <v>9276</v>
      </c>
      <c r="B30572" t="s">
        <v>25</v>
      </c>
      <c r="C30572">
        <v>20</v>
      </c>
      <c r="D30572" t="s">
        <v>41</v>
      </c>
      <c r="E30572">
        <v>39.215311919999998</v>
      </c>
      <c r="F30572">
        <v>9.1106163060000007</v>
      </c>
      <c r="G30572">
        <v>26</v>
      </c>
      <c r="H30572">
        <v>1</v>
      </c>
      <c r="I30572">
        <v>27</v>
      </c>
      <c r="J30572">
        <v>9454</v>
      </c>
      <c r="K30572">
        <v>9481</v>
      </c>
      <c r="L30572">
        <v>1</v>
      </c>
      <c r="M30572">
        <v>1</v>
      </c>
      <c r="N30572">
        <v>513966</v>
      </c>
      <c r="O30572">
        <v>2977</v>
      </c>
      <c r="R30572">
        <v>526424</v>
      </c>
      <c r="S30572">
        <v>5575205</v>
      </c>
      <c r="T30572">
        <v>1767465</v>
      </c>
      <c r="V30572">
        <v>0</v>
      </c>
      <c r="Y30572">
        <v>180340</v>
      </c>
      <c r="Z30572">
        <v>346084</v>
      </c>
      <c r="AA30572">
        <v>2247427</v>
      </c>
      <c r="AB30572">
        <v>3327778</v>
      </c>
      <c r="AC30572" t="s">
        <v>1013</v>
      </c>
      <c r="AD30572" t="s">
        <v>1014</v>
      </c>
    </row>
    <row r="30573" spans="1:30" x14ac:dyDescent="0.25">
      <c r="A30573" t="s">
        <v>9276</v>
      </c>
      <c r="B30573" t="s">
        <v>25</v>
      </c>
      <c r="C30573">
        <v>19</v>
      </c>
      <c r="D30573" t="s">
        <v>42</v>
      </c>
      <c r="E30573">
        <v>38.115697249999997</v>
      </c>
      <c r="F30573">
        <v>13.362356699999999</v>
      </c>
      <c r="G30573">
        <v>95</v>
      </c>
      <c r="H30573">
        <v>3</v>
      </c>
      <c r="I30573">
        <v>98</v>
      </c>
      <c r="J30573">
        <v>991</v>
      </c>
      <c r="K30573">
        <v>1089</v>
      </c>
      <c r="L30573">
        <v>0</v>
      </c>
      <c r="M30573">
        <v>0</v>
      </c>
      <c r="N30573">
        <v>1820429</v>
      </c>
      <c r="O30573">
        <v>13042</v>
      </c>
      <c r="R30573">
        <v>1834560</v>
      </c>
      <c r="S30573">
        <v>16961988</v>
      </c>
      <c r="T30573">
        <v>11298066</v>
      </c>
      <c r="V30573">
        <v>0</v>
      </c>
      <c r="Y30573">
        <v>542946</v>
      </c>
      <c r="Z30573">
        <v>1291614</v>
      </c>
      <c r="AA30573">
        <v>5494870</v>
      </c>
      <c r="AB30573">
        <v>11467118</v>
      </c>
      <c r="AC30573" t="s">
        <v>1013</v>
      </c>
      <c r="AD30573" t="s">
        <v>1015</v>
      </c>
    </row>
    <row r="30574" spans="1:30" x14ac:dyDescent="0.25">
      <c r="A30574" t="s">
        <v>9276</v>
      </c>
      <c r="B30574" t="s">
        <v>25</v>
      </c>
      <c r="C30574">
        <v>9</v>
      </c>
      <c r="D30574" t="s">
        <v>43</v>
      </c>
      <c r="E30574">
        <v>43.76923077</v>
      </c>
      <c r="F30574">
        <v>11.25588885</v>
      </c>
      <c r="G30574">
        <v>44</v>
      </c>
      <c r="H30574">
        <v>0</v>
      </c>
      <c r="I30574">
        <v>44</v>
      </c>
      <c r="J30574">
        <v>453</v>
      </c>
      <c r="K30574">
        <v>497</v>
      </c>
      <c r="L30574">
        <v>12</v>
      </c>
      <c r="M30574">
        <v>12</v>
      </c>
      <c r="N30574">
        <v>1640312</v>
      </c>
      <c r="O30574">
        <v>12487</v>
      </c>
      <c r="R30574">
        <v>1653296</v>
      </c>
      <c r="S30574">
        <v>17287096</v>
      </c>
      <c r="T30574">
        <v>5466096</v>
      </c>
      <c r="V30574">
        <v>0</v>
      </c>
      <c r="Y30574">
        <v>732074</v>
      </c>
      <c r="Z30574">
        <v>921222</v>
      </c>
      <c r="AA30574">
        <v>7143409</v>
      </c>
      <c r="AB30574">
        <v>10143687</v>
      </c>
      <c r="AC30574" t="s">
        <v>999</v>
      </c>
      <c r="AD30574" t="s">
        <v>1016</v>
      </c>
    </row>
    <row r="30575" spans="1:30" x14ac:dyDescent="0.25">
      <c r="A30575" t="s">
        <v>9276</v>
      </c>
      <c r="B30575" t="s">
        <v>25</v>
      </c>
      <c r="C30575">
        <v>10</v>
      </c>
      <c r="D30575" t="s">
        <v>44</v>
      </c>
      <c r="E30575">
        <v>43.106758409999998</v>
      </c>
      <c r="F30575">
        <v>12.38824698</v>
      </c>
      <c r="G30575">
        <v>38</v>
      </c>
      <c r="H30575">
        <v>1</v>
      </c>
      <c r="I30575">
        <v>39</v>
      </c>
      <c r="J30575">
        <v>540</v>
      </c>
      <c r="K30575">
        <v>579</v>
      </c>
      <c r="L30575">
        <v>-1</v>
      </c>
      <c r="M30575">
        <v>2</v>
      </c>
      <c r="N30575">
        <v>455896</v>
      </c>
      <c r="O30575">
        <v>2525</v>
      </c>
      <c r="R30575">
        <v>459000</v>
      </c>
      <c r="S30575">
        <v>5164375</v>
      </c>
      <c r="T30575">
        <v>827926</v>
      </c>
      <c r="U30575" t="s">
        <v>9281</v>
      </c>
      <c r="V30575">
        <v>0</v>
      </c>
      <c r="Y30575">
        <v>160654</v>
      </c>
      <c r="Z30575">
        <v>298346</v>
      </c>
      <c r="AA30575">
        <v>1763473</v>
      </c>
      <c r="AB30575">
        <v>3400902</v>
      </c>
      <c r="AC30575" t="s">
        <v>999</v>
      </c>
      <c r="AD30575" t="s">
        <v>1017</v>
      </c>
    </row>
    <row r="30576" spans="1:30" x14ac:dyDescent="0.25">
      <c r="A30576" t="s">
        <v>9276</v>
      </c>
      <c r="B30576" t="s">
        <v>25</v>
      </c>
      <c r="C30576">
        <v>2</v>
      </c>
      <c r="D30576" t="s">
        <v>45</v>
      </c>
      <c r="E30576">
        <v>45.737502859999999</v>
      </c>
      <c r="F30576">
        <v>7.3201493659999999</v>
      </c>
      <c r="G30576">
        <v>1</v>
      </c>
      <c r="H30576">
        <v>0</v>
      </c>
      <c r="I30576">
        <v>1</v>
      </c>
      <c r="J30576">
        <v>6</v>
      </c>
      <c r="K30576">
        <v>7</v>
      </c>
      <c r="L30576">
        <v>0</v>
      </c>
      <c r="M30576">
        <v>0</v>
      </c>
      <c r="N30576">
        <v>51861</v>
      </c>
      <c r="O30576">
        <v>590</v>
      </c>
      <c r="R30576">
        <v>52458</v>
      </c>
      <c r="S30576">
        <v>605505</v>
      </c>
      <c r="T30576">
        <v>148455</v>
      </c>
      <c r="V30576">
        <v>0</v>
      </c>
      <c r="Y30576">
        <v>16495</v>
      </c>
      <c r="Z30576">
        <v>35963</v>
      </c>
      <c r="AA30576">
        <v>146656</v>
      </c>
      <c r="AB30576">
        <v>458849</v>
      </c>
      <c r="AC30576" t="s">
        <v>1002</v>
      </c>
      <c r="AD30576" t="s">
        <v>1018</v>
      </c>
    </row>
    <row r="30577" spans="1:30" x14ac:dyDescent="0.25">
      <c r="A30577" t="s">
        <v>9276</v>
      </c>
      <c r="B30577" t="s">
        <v>25</v>
      </c>
      <c r="C30577">
        <v>5</v>
      </c>
      <c r="D30577" t="s">
        <v>46</v>
      </c>
      <c r="E30577">
        <v>45.434904850000002</v>
      </c>
      <c r="F30577">
        <v>12.33845213</v>
      </c>
      <c r="G30577">
        <v>249</v>
      </c>
      <c r="H30577">
        <v>10</v>
      </c>
      <c r="I30577">
        <v>259</v>
      </c>
      <c r="J30577">
        <v>9560</v>
      </c>
      <c r="K30577">
        <v>9819</v>
      </c>
      <c r="L30577">
        <v>-29</v>
      </c>
      <c r="M30577">
        <v>29</v>
      </c>
      <c r="N30577">
        <v>2813260</v>
      </c>
      <c r="O30577">
        <v>17460</v>
      </c>
      <c r="R30577">
        <v>2840539</v>
      </c>
      <c r="S30577">
        <v>39213085</v>
      </c>
      <c r="T30577">
        <v>5435335</v>
      </c>
      <c r="V30577">
        <v>0</v>
      </c>
      <c r="Y30577">
        <v>1149555</v>
      </c>
      <c r="Z30577">
        <v>1690984</v>
      </c>
      <c r="AA30577">
        <v>12139282</v>
      </c>
      <c r="AB30577">
        <v>27073803</v>
      </c>
      <c r="AC30577" t="s">
        <v>994</v>
      </c>
      <c r="AD30577" t="s">
        <v>1019</v>
      </c>
    </row>
    <row r="30578" spans="1:30" x14ac:dyDescent="0.25">
      <c r="A30578" t="s">
        <v>9282</v>
      </c>
      <c r="B30578" t="s">
        <v>25</v>
      </c>
      <c r="C30578">
        <v>13</v>
      </c>
      <c r="D30578" t="s">
        <v>26</v>
      </c>
      <c r="E30578">
        <v>42.351221959999997</v>
      </c>
      <c r="F30578">
        <v>13.39843823</v>
      </c>
      <c r="G30578">
        <v>21</v>
      </c>
      <c r="H30578">
        <v>1</v>
      </c>
      <c r="I30578">
        <v>22</v>
      </c>
      <c r="J30578">
        <v>8465</v>
      </c>
      <c r="K30578">
        <v>8487</v>
      </c>
      <c r="L30578">
        <v>-92</v>
      </c>
      <c r="M30578">
        <v>3</v>
      </c>
      <c r="N30578">
        <v>676422</v>
      </c>
      <c r="O30578">
        <v>4091</v>
      </c>
      <c r="R30578">
        <v>689000</v>
      </c>
      <c r="S30578">
        <v>7693814</v>
      </c>
      <c r="T30578">
        <v>1391543</v>
      </c>
      <c r="V30578">
        <v>1</v>
      </c>
      <c r="Y30578">
        <v>264115</v>
      </c>
      <c r="Z30578">
        <v>424885</v>
      </c>
      <c r="AA30578">
        <v>2648406</v>
      </c>
      <c r="AB30578">
        <v>5045408</v>
      </c>
      <c r="AC30578" t="s">
        <v>989</v>
      </c>
      <c r="AD30578" t="s">
        <v>990</v>
      </c>
    </row>
    <row r="30579" spans="1:30" x14ac:dyDescent="0.25">
      <c r="A30579" t="s">
        <v>9282</v>
      </c>
      <c r="B30579" t="s">
        <v>25</v>
      </c>
      <c r="C30579">
        <v>17</v>
      </c>
      <c r="D30579" t="s">
        <v>27</v>
      </c>
      <c r="E30579">
        <v>40.639470520000003</v>
      </c>
      <c r="F30579">
        <v>15.805148340000001</v>
      </c>
      <c r="G30579">
        <v>5</v>
      </c>
      <c r="H30579">
        <v>0</v>
      </c>
      <c r="I30579">
        <v>5</v>
      </c>
      <c r="J30579">
        <v>9882</v>
      </c>
      <c r="K30579">
        <v>9887</v>
      </c>
      <c r="L30579">
        <v>-1</v>
      </c>
      <c r="M30579">
        <v>0</v>
      </c>
      <c r="N30579">
        <v>191591</v>
      </c>
      <c r="O30579">
        <v>1054</v>
      </c>
      <c r="R30579">
        <v>202532</v>
      </c>
      <c r="S30579">
        <v>1373205</v>
      </c>
      <c r="T30579">
        <v>410514</v>
      </c>
      <c r="U30579" t="s">
        <v>9277</v>
      </c>
      <c r="V30579">
        <v>0</v>
      </c>
      <c r="Y30579">
        <v>71287</v>
      </c>
      <c r="Z30579">
        <v>131245</v>
      </c>
      <c r="AA30579">
        <v>704037</v>
      </c>
      <c r="AB30579">
        <v>669168</v>
      </c>
      <c r="AC30579" t="s">
        <v>989</v>
      </c>
      <c r="AD30579" t="s">
        <v>991</v>
      </c>
    </row>
    <row r="30580" spans="1:30" x14ac:dyDescent="0.25">
      <c r="A30580" t="s">
        <v>9282</v>
      </c>
      <c r="B30580" t="s">
        <v>25</v>
      </c>
      <c r="C30580">
        <v>18</v>
      </c>
      <c r="D30580" t="s">
        <v>28</v>
      </c>
      <c r="E30580">
        <v>38.905975980000001</v>
      </c>
      <c r="F30580">
        <v>16.594401940000001</v>
      </c>
      <c r="G30580">
        <v>17</v>
      </c>
      <c r="H30580">
        <v>3</v>
      </c>
      <c r="I30580">
        <v>20</v>
      </c>
      <c r="J30580">
        <v>3490</v>
      </c>
      <c r="K30580">
        <v>3510</v>
      </c>
      <c r="L30580">
        <v>-3</v>
      </c>
      <c r="M30580">
        <v>5</v>
      </c>
      <c r="N30580">
        <v>648019</v>
      </c>
      <c r="O30580">
        <v>3668</v>
      </c>
      <c r="R30580">
        <v>655197</v>
      </c>
      <c r="S30580">
        <v>4529214</v>
      </c>
      <c r="T30580">
        <v>3541777</v>
      </c>
      <c r="V30580">
        <v>0</v>
      </c>
      <c r="Y30580">
        <v>204333</v>
      </c>
      <c r="Z30580">
        <v>450864</v>
      </c>
      <c r="AA30580">
        <v>1961888</v>
      </c>
      <c r="AB30580">
        <v>2567326</v>
      </c>
      <c r="AC30580" t="s">
        <v>989</v>
      </c>
      <c r="AD30580" t="s">
        <v>992</v>
      </c>
    </row>
    <row r="30581" spans="1:30" x14ac:dyDescent="0.25">
      <c r="A30581" t="s">
        <v>9282</v>
      </c>
      <c r="B30581" t="s">
        <v>25</v>
      </c>
      <c r="C30581">
        <v>15</v>
      </c>
      <c r="D30581" t="s">
        <v>29</v>
      </c>
      <c r="E30581">
        <v>40.839565550000003</v>
      </c>
      <c r="F30581">
        <v>14.250849840000001</v>
      </c>
      <c r="G30581">
        <v>75</v>
      </c>
      <c r="H30581">
        <v>3</v>
      </c>
      <c r="I30581">
        <v>78</v>
      </c>
      <c r="J30581">
        <v>10604</v>
      </c>
      <c r="K30581">
        <v>10682</v>
      </c>
      <c r="L30581">
        <v>-5</v>
      </c>
      <c r="M30581">
        <v>8</v>
      </c>
      <c r="N30581">
        <v>2525271</v>
      </c>
      <c r="O30581">
        <v>12135</v>
      </c>
      <c r="R30581">
        <v>2548088</v>
      </c>
      <c r="S30581">
        <v>21807483</v>
      </c>
      <c r="T30581">
        <v>5510445</v>
      </c>
      <c r="V30581">
        <v>0</v>
      </c>
      <c r="Y30581">
        <v>959918</v>
      </c>
      <c r="Z30581">
        <v>1588170</v>
      </c>
      <c r="AA30581">
        <v>9746454</v>
      </c>
      <c r="AB30581">
        <v>12061029</v>
      </c>
      <c r="AC30581" t="s">
        <v>989</v>
      </c>
      <c r="AD30581" t="s">
        <v>993</v>
      </c>
    </row>
    <row r="30582" spans="1:30" x14ac:dyDescent="0.25">
      <c r="A30582" t="s">
        <v>9282</v>
      </c>
      <c r="B30582" t="s">
        <v>25</v>
      </c>
      <c r="C30582">
        <v>8</v>
      </c>
      <c r="D30582" t="s">
        <v>30</v>
      </c>
      <c r="E30582">
        <v>44.494366810000002</v>
      </c>
      <c r="F30582">
        <v>11.341720799999999</v>
      </c>
      <c r="G30582">
        <v>195</v>
      </c>
      <c r="H30582">
        <v>5</v>
      </c>
      <c r="I30582">
        <v>200</v>
      </c>
      <c r="J30582">
        <v>330</v>
      </c>
      <c r="K30582">
        <v>530</v>
      </c>
      <c r="L30582">
        <v>-25</v>
      </c>
      <c r="M30582">
        <v>3</v>
      </c>
      <c r="N30582">
        <v>2189652</v>
      </c>
      <c r="O30582">
        <v>20028</v>
      </c>
      <c r="R30582">
        <v>2210210</v>
      </c>
      <c r="S30582">
        <v>20059928</v>
      </c>
      <c r="T30582">
        <v>3002451</v>
      </c>
      <c r="U30582" t="s">
        <v>9207</v>
      </c>
      <c r="V30582">
        <v>0</v>
      </c>
      <c r="Y30582">
        <v>1100036</v>
      </c>
      <c r="Z30582">
        <v>1110174</v>
      </c>
      <c r="AA30582">
        <v>10819668</v>
      </c>
      <c r="AB30582">
        <v>9240260</v>
      </c>
      <c r="AC30582" t="s">
        <v>994</v>
      </c>
      <c r="AD30582" t="s">
        <v>995</v>
      </c>
    </row>
    <row r="30583" spans="1:30" x14ac:dyDescent="0.25">
      <c r="A30583" t="s">
        <v>9282</v>
      </c>
      <c r="B30583" t="s">
        <v>25</v>
      </c>
      <c r="C30583">
        <v>6</v>
      </c>
      <c r="D30583" t="s">
        <v>31</v>
      </c>
      <c r="E30583">
        <v>45.649435400000002</v>
      </c>
      <c r="F30583">
        <v>13.76813649</v>
      </c>
      <c r="G30583">
        <v>16</v>
      </c>
      <c r="H30583">
        <v>0</v>
      </c>
      <c r="I30583">
        <v>16</v>
      </c>
      <c r="J30583">
        <v>312</v>
      </c>
      <c r="K30583">
        <v>328</v>
      </c>
      <c r="L30583">
        <v>0</v>
      </c>
      <c r="M30583">
        <v>2</v>
      </c>
      <c r="N30583">
        <v>591865</v>
      </c>
      <c r="O30583">
        <v>6447</v>
      </c>
      <c r="R30583">
        <v>598640</v>
      </c>
      <c r="S30583">
        <v>7878895</v>
      </c>
      <c r="T30583">
        <v>1278776</v>
      </c>
      <c r="V30583">
        <v>1</v>
      </c>
      <c r="Y30583">
        <v>242444</v>
      </c>
      <c r="Z30583">
        <v>356196</v>
      </c>
      <c r="AA30583">
        <v>3891885</v>
      </c>
      <c r="AB30583">
        <v>3987010</v>
      </c>
      <c r="AC30583" t="s">
        <v>994</v>
      </c>
      <c r="AD30583" t="s">
        <v>996</v>
      </c>
    </row>
    <row r="30584" spans="1:30" x14ac:dyDescent="0.25">
      <c r="A30584" t="s">
        <v>9282</v>
      </c>
      <c r="B30584" t="s">
        <v>25</v>
      </c>
      <c r="C30584">
        <v>12</v>
      </c>
      <c r="D30584" t="s">
        <v>32</v>
      </c>
      <c r="E30584">
        <v>41.89277044</v>
      </c>
      <c r="F30584">
        <v>12.483667219999999</v>
      </c>
      <c r="G30584">
        <v>245</v>
      </c>
      <c r="H30584">
        <v>8</v>
      </c>
      <c r="I30584">
        <v>253</v>
      </c>
      <c r="J30584">
        <v>59684</v>
      </c>
      <c r="K30584">
        <v>59937</v>
      </c>
      <c r="L30584">
        <v>4</v>
      </c>
      <c r="M30584">
        <v>11</v>
      </c>
      <c r="N30584">
        <v>2457531</v>
      </c>
      <c r="O30584">
        <v>13257</v>
      </c>
      <c r="R30584">
        <v>2530725</v>
      </c>
      <c r="S30584">
        <v>27513234</v>
      </c>
      <c r="T30584">
        <v>6266380</v>
      </c>
      <c r="V30584">
        <v>1</v>
      </c>
      <c r="Y30584">
        <v>1042953</v>
      </c>
      <c r="Z30584">
        <v>1487772</v>
      </c>
      <c r="AA30584">
        <v>9759022</v>
      </c>
      <c r="AB30584">
        <v>17754212</v>
      </c>
      <c r="AC30584" t="s">
        <v>999</v>
      </c>
      <c r="AD30584" t="s">
        <v>1000</v>
      </c>
    </row>
    <row r="30585" spans="1:30" x14ac:dyDescent="0.25">
      <c r="A30585" t="s">
        <v>9282</v>
      </c>
      <c r="B30585" t="s">
        <v>25</v>
      </c>
      <c r="C30585">
        <v>7</v>
      </c>
      <c r="D30585" t="s">
        <v>33</v>
      </c>
      <c r="E30585">
        <v>44.411493149999998</v>
      </c>
      <c r="F30585">
        <v>8.9326992000000001</v>
      </c>
      <c r="G30585">
        <v>20</v>
      </c>
      <c r="H30585">
        <v>5</v>
      </c>
      <c r="I30585">
        <v>25</v>
      </c>
      <c r="J30585">
        <v>0</v>
      </c>
      <c r="K30585">
        <v>25</v>
      </c>
      <c r="L30585">
        <v>2</v>
      </c>
      <c r="M30585">
        <v>1</v>
      </c>
      <c r="N30585">
        <v>684051</v>
      </c>
      <c r="O30585">
        <v>6018</v>
      </c>
      <c r="R30585">
        <v>690094</v>
      </c>
      <c r="S30585">
        <v>7135426</v>
      </c>
      <c r="T30585">
        <v>1547965</v>
      </c>
      <c r="V30585">
        <v>1</v>
      </c>
      <c r="X30585" t="s">
        <v>9283</v>
      </c>
      <c r="Y30585">
        <v>288784</v>
      </c>
      <c r="Z30585">
        <v>401310</v>
      </c>
      <c r="AA30585">
        <v>2713698</v>
      </c>
      <c r="AB30585">
        <v>4421728</v>
      </c>
      <c r="AC30585" t="s">
        <v>1002</v>
      </c>
      <c r="AD30585" t="s">
        <v>1003</v>
      </c>
    </row>
    <row r="30586" spans="1:30" x14ac:dyDescent="0.25">
      <c r="A30586" t="s">
        <v>9282</v>
      </c>
      <c r="B30586" t="s">
        <v>25</v>
      </c>
      <c r="C30586">
        <v>3</v>
      </c>
      <c r="D30586" t="s">
        <v>34</v>
      </c>
      <c r="E30586">
        <v>45.46679409</v>
      </c>
      <c r="F30586">
        <v>9.1903474040000006</v>
      </c>
      <c r="G30586">
        <v>195</v>
      </c>
      <c r="H30586">
        <v>10</v>
      </c>
      <c r="I30586">
        <v>205</v>
      </c>
      <c r="J30586">
        <v>900</v>
      </c>
      <c r="K30586">
        <v>1105</v>
      </c>
      <c r="L30586">
        <v>-71</v>
      </c>
      <c r="M30586">
        <v>22</v>
      </c>
      <c r="N30586">
        <v>4289429</v>
      </c>
      <c r="O30586">
        <v>47810</v>
      </c>
      <c r="R30586">
        <v>4338344</v>
      </c>
      <c r="S30586">
        <v>47093199</v>
      </c>
      <c r="T30586">
        <v>9447825</v>
      </c>
      <c r="V30586">
        <v>0</v>
      </c>
      <c r="Y30586">
        <v>1552695</v>
      </c>
      <c r="Z30586">
        <v>2785649</v>
      </c>
      <c r="AA30586">
        <v>17201656</v>
      </c>
      <c r="AB30586">
        <v>29891543</v>
      </c>
      <c r="AC30586" t="s">
        <v>1002</v>
      </c>
      <c r="AD30586" t="s">
        <v>1004</v>
      </c>
    </row>
    <row r="30587" spans="1:30" x14ac:dyDescent="0.25">
      <c r="A30587" t="s">
        <v>9282</v>
      </c>
      <c r="B30587" t="s">
        <v>25</v>
      </c>
      <c r="C30587">
        <v>11</v>
      </c>
      <c r="D30587" t="s">
        <v>35</v>
      </c>
      <c r="E30587">
        <v>43.616759729999998</v>
      </c>
      <c r="F30587">
        <v>13.518875299999999</v>
      </c>
      <c r="G30587">
        <v>9</v>
      </c>
      <c r="H30587">
        <v>1</v>
      </c>
      <c r="I30587">
        <v>10</v>
      </c>
      <c r="J30587">
        <v>0</v>
      </c>
      <c r="K30587">
        <v>10</v>
      </c>
      <c r="L30587">
        <v>0</v>
      </c>
      <c r="M30587">
        <v>1</v>
      </c>
      <c r="N30587">
        <v>732372</v>
      </c>
      <c r="O30587">
        <v>4556</v>
      </c>
      <c r="R30587">
        <v>736938</v>
      </c>
      <c r="S30587">
        <v>3802021</v>
      </c>
      <c r="T30587">
        <v>2799727</v>
      </c>
      <c r="V30587">
        <v>0</v>
      </c>
      <c r="Y30587">
        <v>223417</v>
      </c>
      <c r="Z30587">
        <v>513521</v>
      </c>
      <c r="AA30587">
        <v>2020800</v>
      </c>
      <c r="AB30587">
        <v>1781221</v>
      </c>
      <c r="AC30587" t="s">
        <v>999</v>
      </c>
      <c r="AD30587" t="s">
        <v>1005</v>
      </c>
    </row>
    <row r="30588" spans="1:30" x14ac:dyDescent="0.25">
      <c r="A30588" t="s">
        <v>9282</v>
      </c>
      <c r="B30588" t="s">
        <v>25</v>
      </c>
      <c r="C30588">
        <v>14</v>
      </c>
      <c r="D30588" t="s">
        <v>36</v>
      </c>
      <c r="E30588">
        <v>41.557747540000001</v>
      </c>
      <c r="F30588">
        <v>14.65916051</v>
      </c>
      <c r="G30588">
        <v>0</v>
      </c>
      <c r="H30588">
        <v>0</v>
      </c>
      <c r="I30588">
        <v>0</v>
      </c>
      <c r="J30588">
        <v>7</v>
      </c>
      <c r="K30588">
        <v>7</v>
      </c>
      <c r="L30588">
        <v>0</v>
      </c>
      <c r="M30588">
        <v>0</v>
      </c>
      <c r="N30588">
        <v>104762</v>
      </c>
      <c r="O30588">
        <v>797</v>
      </c>
      <c r="R30588">
        <v>105566</v>
      </c>
      <c r="S30588">
        <v>851130</v>
      </c>
      <c r="T30588">
        <v>801850</v>
      </c>
      <c r="V30588">
        <v>0</v>
      </c>
      <c r="Y30588">
        <v>31115</v>
      </c>
      <c r="Z30588">
        <v>74451</v>
      </c>
      <c r="AA30588">
        <v>554909</v>
      </c>
      <c r="AB30588">
        <v>296221</v>
      </c>
      <c r="AC30588" t="s">
        <v>989</v>
      </c>
      <c r="AD30588" t="s">
        <v>1006</v>
      </c>
    </row>
    <row r="30589" spans="1:30" x14ac:dyDescent="0.25">
      <c r="A30589" t="s">
        <v>9282</v>
      </c>
      <c r="B30589" t="s">
        <v>25</v>
      </c>
      <c r="C30589">
        <v>21</v>
      </c>
      <c r="D30589" t="s">
        <v>37</v>
      </c>
      <c r="E30589">
        <v>46.499334529999999</v>
      </c>
      <c r="F30589">
        <v>11.35662422</v>
      </c>
      <c r="G30589">
        <v>5</v>
      </c>
      <c r="H30589">
        <v>1</v>
      </c>
      <c r="I30589">
        <v>6</v>
      </c>
      <c r="J30589">
        <v>0</v>
      </c>
      <c r="K30589">
        <v>6</v>
      </c>
      <c r="L30589">
        <v>3</v>
      </c>
      <c r="M30589">
        <v>3</v>
      </c>
      <c r="N30589">
        <v>299323</v>
      </c>
      <c r="O30589">
        <v>1665</v>
      </c>
      <c r="R30589">
        <v>300994</v>
      </c>
      <c r="S30589">
        <v>5626967</v>
      </c>
      <c r="T30589">
        <v>870788</v>
      </c>
      <c r="U30589" t="s">
        <v>7789</v>
      </c>
      <c r="V30589">
        <v>0</v>
      </c>
      <c r="X30589" t="s">
        <v>7789</v>
      </c>
      <c r="Y30589">
        <v>87620</v>
      </c>
      <c r="Z30589">
        <v>213374</v>
      </c>
      <c r="AA30589">
        <v>943697</v>
      </c>
      <c r="AB30589">
        <v>4683270</v>
      </c>
      <c r="AC30589" t="s">
        <v>994</v>
      </c>
      <c r="AD30589" t="s">
        <v>1007</v>
      </c>
    </row>
    <row r="30590" spans="1:30" x14ac:dyDescent="0.25">
      <c r="A30590" t="s">
        <v>9282</v>
      </c>
      <c r="B30590" t="s">
        <v>25</v>
      </c>
      <c r="C30590">
        <v>22</v>
      </c>
      <c r="D30590" t="s">
        <v>38</v>
      </c>
      <c r="E30590">
        <v>46.068935109999998</v>
      </c>
      <c r="F30590">
        <v>11.121230969999999</v>
      </c>
      <c r="G30590">
        <v>8</v>
      </c>
      <c r="H30590">
        <v>0</v>
      </c>
      <c r="I30590">
        <v>8</v>
      </c>
      <c r="J30590">
        <v>17</v>
      </c>
      <c r="K30590">
        <v>25</v>
      </c>
      <c r="L30590">
        <v>-1</v>
      </c>
      <c r="M30590">
        <v>1</v>
      </c>
      <c r="N30590">
        <v>251710</v>
      </c>
      <c r="O30590">
        <v>1680</v>
      </c>
      <c r="R30590">
        <v>253415</v>
      </c>
      <c r="S30590">
        <v>3092061</v>
      </c>
      <c r="T30590">
        <v>609985</v>
      </c>
      <c r="V30590">
        <v>0</v>
      </c>
      <c r="Y30590">
        <v>45800</v>
      </c>
      <c r="Z30590">
        <v>207615</v>
      </c>
      <c r="AA30590">
        <v>879422</v>
      </c>
      <c r="AB30590">
        <v>2212639</v>
      </c>
      <c r="AC30590" t="s">
        <v>994</v>
      </c>
      <c r="AD30590" t="s">
        <v>1009</v>
      </c>
    </row>
    <row r="30591" spans="1:30" x14ac:dyDescent="0.25">
      <c r="A30591" t="s">
        <v>9282</v>
      </c>
      <c r="B30591" t="s">
        <v>25</v>
      </c>
      <c r="C30591">
        <v>1</v>
      </c>
      <c r="D30591" t="s">
        <v>39</v>
      </c>
      <c r="E30591">
        <v>45.073274499999997</v>
      </c>
      <c r="F30591">
        <v>7.6806874829999998</v>
      </c>
      <c r="G30591">
        <v>71</v>
      </c>
      <c r="H30591">
        <v>1</v>
      </c>
      <c r="I30591">
        <v>72</v>
      </c>
      <c r="J30591">
        <v>54907</v>
      </c>
      <c r="K30591">
        <v>54979</v>
      </c>
      <c r="L30591">
        <v>-4</v>
      </c>
      <c r="M30591">
        <v>4</v>
      </c>
      <c r="N30591">
        <v>1734926</v>
      </c>
      <c r="O30591">
        <v>13927</v>
      </c>
      <c r="R30591">
        <v>1803832</v>
      </c>
      <c r="S30591">
        <v>22482659</v>
      </c>
      <c r="T30591">
        <v>4519849</v>
      </c>
      <c r="U30591" t="s">
        <v>8397</v>
      </c>
      <c r="V30591">
        <v>0</v>
      </c>
      <c r="Y30591">
        <v>519853</v>
      </c>
      <c r="Z30591">
        <v>1283979</v>
      </c>
      <c r="AA30591">
        <v>5151235</v>
      </c>
      <c r="AB30591">
        <v>17331424</v>
      </c>
      <c r="AC30591" t="s">
        <v>1002</v>
      </c>
      <c r="AD30591" t="s">
        <v>1010</v>
      </c>
    </row>
    <row r="30592" spans="1:30" x14ac:dyDescent="0.25">
      <c r="A30592" t="s">
        <v>9282</v>
      </c>
      <c r="B30592" t="s">
        <v>25</v>
      </c>
      <c r="C30592">
        <v>16</v>
      </c>
      <c r="D30592" t="s">
        <v>40</v>
      </c>
      <c r="E30592">
        <v>41.125595760000003</v>
      </c>
      <c r="F30592">
        <v>16.86736689</v>
      </c>
      <c r="G30592">
        <v>19</v>
      </c>
      <c r="H30592">
        <v>1</v>
      </c>
      <c r="I30592">
        <v>20</v>
      </c>
      <c r="J30592">
        <v>925</v>
      </c>
      <c r="K30592">
        <v>945</v>
      </c>
      <c r="L30592">
        <v>4</v>
      </c>
      <c r="M30592">
        <v>5</v>
      </c>
      <c r="N30592">
        <v>1676913</v>
      </c>
      <c r="O30592">
        <v>10076</v>
      </c>
      <c r="R30592">
        <v>1687934</v>
      </c>
      <c r="S30592">
        <v>14577750</v>
      </c>
      <c r="T30592">
        <v>3023837</v>
      </c>
      <c r="V30592">
        <v>0</v>
      </c>
      <c r="Y30592">
        <v>515223</v>
      </c>
      <c r="Z30592">
        <v>1172711</v>
      </c>
      <c r="AA30592">
        <v>4888983</v>
      </c>
      <c r="AB30592">
        <v>9688767</v>
      </c>
      <c r="AC30592" t="s">
        <v>989</v>
      </c>
      <c r="AD30592" t="s">
        <v>1011</v>
      </c>
    </row>
    <row r="30593" spans="1:30" x14ac:dyDescent="0.25">
      <c r="A30593" t="s">
        <v>9282</v>
      </c>
      <c r="B30593" t="s">
        <v>25</v>
      </c>
      <c r="C30593">
        <v>20</v>
      </c>
      <c r="D30593" t="s">
        <v>41</v>
      </c>
      <c r="E30593">
        <v>39.215311919999998</v>
      </c>
      <c r="F30593">
        <v>9.1106163060000007</v>
      </c>
      <c r="G30593">
        <v>26</v>
      </c>
      <c r="H30593">
        <v>1</v>
      </c>
      <c r="I30593">
        <v>27</v>
      </c>
      <c r="J30593">
        <v>9455</v>
      </c>
      <c r="K30593">
        <v>9482</v>
      </c>
      <c r="L30593">
        <v>1</v>
      </c>
      <c r="M30593">
        <v>1</v>
      </c>
      <c r="N30593">
        <v>513966</v>
      </c>
      <c r="O30593">
        <v>2977</v>
      </c>
      <c r="R30593">
        <v>526425</v>
      </c>
      <c r="S30593">
        <v>5575303</v>
      </c>
      <c r="T30593">
        <v>1767465</v>
      </c>
      <c r="V30593">
        <v>0</v>
      </c>
      <c r="Y30593">
        <v>180340</v>
      </c>
      <c r="Z30593">
        <v>346085</v>
      </c>
      <c r="AA30593">
        <v>2247427</v>
      </c>
      <c r="AB30593">
        <v>3327876</v>
      </c>
      <c r="AC30593" t="s">
        <v>1013</v>
      </c>
      <c r="AD30593" t="s">
        <v>1014</v>
      </c>
    </row>
    <row r="30594" spans="1:30" x14ac:dyDescent="0.25">
      <c r="A30594" t="s">
        <v>9282</v>
      </c>
      <c r="B30594" t="s">
        <v>25</v>
      </c>
      <c r="C30594">
        <v>19</v>
      </c>
      <c r="D30594" t="s">
        <v>42</v>
      </c>
      <c r="E30594">
        <v>38.115697249999997</v>
      </c>
      <c r="F30594">
        <v>13.362356699999999</v>
      </c>
      <c r="G30594">
        <v>94</v>
      </c>
      <c r="H30594">
        <v>3</v>
      </c>
      <c r="I30594">
        <v>97</v>
      </c>
      <c r="J30594">
        <v>992</v>
      </c>
      <c r="K30594">
        <v>1089</v>
      </c>
      <c r="L30594">
        <v>0</v>
      </c>
      <c r="M30594">
        <v>0</v>
      </c>
      <c r="N30594">
        <v>1820429</v>
      </c>
      <c r="O30594">
        <v>13042</v>
      </c>
      <c r="R30594">
        <v>1834560</v>
      </c>
      <c r="S30594">
        <v>16962021</v>
      </c>
      <c r="T30594">
        <v>11298160</v>
      </c>
      <c r="V30594">
        <v>0</v>
      </c>
      <c r="Y30594">
        <v>542946</v>
      </c>
      <c r="Z30594">
        <v>1291614</v>
      </c>
      <c r="AA30594">
        <v>5494903</v>
      </c>
      <c r="AB30594">
        <v>11467118</v>
      </c>
      <c r="AC30594" t="s">
        <v>1013</v>
      </c>
      <c r="AD30594" t="s">
        <v>1015</v>
      </c>
    </row>
    <row r="30595" spans="1:30" x14ac:dyDescent="0.25">
      <c r="A30595" t="s">
        <v>9282</v>
      </c>
      <c r="B30595" t="s">
        <v>25</v>
      </c>
      <c r="C30595">
        <v>9</v>
      </c>
      <c r="D30595" t="s">
        <v>43</v>
      </c>
      <c r="E30595">
        <v>43.76923077</v>
      </c>
      <c r="F30595">
        <v>11.25588885</v>
      </c>
      <c r="G30595">
        <v>39</v>
      </c>
      <c r="H30595">
        <v>0</v>
      </c>
      <c r="I30595">
        <v>39</v>
      </c>
      <c r="J30595">
        <v>416</v>
      </c>
      <c r="K30595">
        <v>455</v>
      </c>
      <c r="L30595">
        <v>-42</v>
      </c>
      <c r="M30595">
        <v>11</v>
      </c>
      <c r="N30595">
        <v>1640365</v>
      </c>
      <c r="O30595">
        <v>12487</v>
      </c>
      <c r="R30595">
        <v>1653307</v>
      </c>
      <c r="S30595">
        <v>17287545</v>
      </c>
      <c r="T30595">
        <v>5466143</v>
      </c>
      <c r="V30595">
        <v>0</v>
      </c>
      <c r="Y30595">
        <v>732084</v>
      </c>
      <c r="Z30595">
        <v>921223</v>
      </c>
      <c r="AA30595">
        <v>7143491</v>
      </c>
      <c r="AB30595">
        <v>10144054</v>
      </c>
      <c r="AC30595" t="s">
        <v>999</v>
      </c>
      <c r="AD30595" t="s">
        <v>1016</v>
      </c>
    </row>
    <row r="30596" spans="1:30" x14ac:dyDescent="0.25">
      <c r="A30596" t="s">
        <v>9282</v>
      </c>
      <c r="B30596" t="s">
        <v>25</v>
      </c>
      <c r="C30596">
        <v>10</v>
      </c>
      <c r="D30596" t="s">
        <v>44</v>
      </c>
      <c r="E30596">
        <v>43.106758409999998</v>
      </c>
      <c r="F30596">
        <v>12.38824698</v>
      </c>
      <c r="G30596">
        <v>40</v>
      </c>
      <c r="H30596">
        <v>1</v>
      </c>
      <c r="I30596">
        <v>41</v>
      </c>
      <c r="J30596">
        <v>537</v>
      </c>
      <c r="K30596">
        <v>578</v>
      </c>
      <c r="L30596">
        <v>-1</v>
      </c>
      <c r="M30596">
        <v>4</v>
      </c>
      <c r="N30596">
        <v>455901</v>
      </c>
      <c r="O30596">
        <v>2525</v>
      </c>
      <c r="R30596">
        <v>459004</v>
      </c>
      <c r="S30596">
        <v>5164482</v>
      </c>
      <c r="T30596">
        <v>827951</v>
      </c>
      <c r="U30596" t="s">
        <v>9284</v>
      </c>
      <c r="V30596">
        <v>0</v>
      </c>
      <c r="Y30596">
        <v>160656</v>
      </c>
      <c r="Z30596">
        <v>298348</v>
      </c>
      <c r="AA30596">
        <v>1763491</v>
      </c>
      <c r="AB30596">
        <v>3400991</v>
      </c>
      <c r="AC30596" t="s">
        <v>999</v>
      </c>
      <c r="AD30596" t="s">
        <v>1017</v>
      </c>
    </row>
    <row r="30597" spans="1:30" x14ac:dyDescent="0.25">
      <c r="A30597" t="s">
        <v>9282</v>
      </c>
      <c r="B30597" t="s">
        <v>25</v>
      </c>
      <c r="C30597">
        <v>2</v>
      </c>
      <c r="D30597" t="s">
        <v>45</v>
      </c>
      <c r="E30597">
        <v>45.737502859999999</v>
      </c>
      <c r="F30597">
        <v>7.3201493659999999</v>
      </c>
      <c r="G30597">
        <v>2</v>
      </c>
      <c r="H30597">
        <v>0</v>
      </c>
      <c r="I30597">
        <v>2</v>
      </c>
      <c r="J30597">
        <v>5</v>
      </c>
      <c r="K30597">
        <v>7</v>
      </c>
      <c r="L30597">
        <v>0</v>
      </c>
      <c r="M30597">
        <v>0</v>
      </c>
      <c r="N30597">
        <v>51861</v>
      </c>
      <c r="O30597">
        <v>590</v>
      </c>
      <c r="R30597">
        <v>52458</v>
      </c>
      <c r="S30597">
        <v>605519</v>
      </c>
      <c r="T30597">
        <v>148457</v>
      </c>
      <c r="V30597">
        <v>0</v>
      </c>
      <c r="Y30597">
        <v>16495</v>
      </c>
      <c r="Z30597">
        <v>35963</v>
      </c>
      <c r="AA30597">
        <v>146657</v>
      </c>
      <c r="AB30597">
        <v>458862</v>
      </c>
      <c r="AC30597" t="s">
        <v>1002</v>
      </c>
      <c r="AD30597" t="s">
        <v>1018</v>
      </c>
    </row>
    <row r="30598" spans="1:30" x14ac:dyDescent="0.25">
      <c r="A30598" t="s">
        <v>9282</v>
      </c>
      <c r="B30598" t="s">
        <v>25</v>
      </c>
      <c r="C30598">
        <v>5</v>
      </c>
      <c r="D30598" t="s">
        <v>46</v>
      </c>
      <c r="E30598">
        <v>45.434904850000002</v>
      </c>
      <c r="F30598">
        <v>12.33845213</v>
      </c>
      <c r="G30598">
        <v>249</v>
      </c>
      <c r="H30598">
        <v>9</v>
      </c>
      <c r="I30598">
        <v>258</v>
      </c>
      <c r="J30598">
        <v>9506</v>
      </c>
      <c r="K30598">
        <v>9764</v>
      </c>
      <c r="L30598">
        <v>-55</v>
      </c>
      <c r="M30598">
        <v>10</v>
      </c>
      <c r="N30598">
        <v>2813325</v>
      </c>
      <c r="O30598">
        <v>17460</v>
      </c>
      <c r="R30598">
        <v>2840549</v>
      </c>
      <c r="S30598">
        <v>39213934</v>
      </c>
      <c r="T30598">
        <v>5435428</v>
      </c>
      <c r="U30598" t="s">
        <v>4652</v>
      </c>
      <c r="V30598">
        <v>0</v>
      </c>
      <c r="Y30598">
        <v>1149560</v>
      </c>
      <c r="Z30598">
        <v>1690989</v>
      </c>
      <c r="AA30598">
        <v>12139536</v>
      </c>
      <c r="AB30598">
        <v>27074398</v>
      </c>
      <c r="AC30598" t="s">
        <v>994</v>
      </c>
      <c r="AD30598" t="s">
        <v>1019</v>
      </c>
    </row>
    <row r="30599" spans="1:30" x14ac:dyDescent="0.25">
      <c r="A30599" t="s">
        <v>9285</v>
      </c>
      <c r="B30599" t="s">
        <v>25</v>
      </c>
      <c r="C30599">
        <v>13</v>
      </c>
      <c r="D30599" t="s">
        <v>26</v>
      </c>
      <c r="E30599">
        <v>42.351221959999997</v>
      </c>
      <c r="F30599">
        <v>13.39843823</v>
      </c>
      <c r="G30599">
        <v>24</v>
      </c>
      <c r="H30599">
        <v>1</v>
      </c>
      <c r="I30599">
        <v>25</v>
      </c>
      <c r="J30599">
        <v>8447</v>
      </c>
      <c r="K30599">
        <v>8472</v>
      </c>
      <c r="L30599">
        <v>-15</v>
      </c>
      <c r="M30599">
        <v>21</v>
      </c>
      <c r="N30599">
        <v>676458</v>
      </c>
      <c r="O30599">
        <v>4091</v>
      </c>
      <c r="R30599">
        <v>689021</v>
      </c>
      <c r="S30599">
        <v>7694237</v>
      </c>
      <c r="T30599">
        <v>1391607</v>
      </c>
      <c r="U30599" t="s">
        <v>9286</v>
      </c>
      <c r="V30599">
        <v>0</v>
      </c>
      <c r="Y30599">
        <v>264134</v>
      </c>
      <c r="Z30599">
        <v>424887</v>
      </c>
      <c r="AA30599">
        <v>2648482</v>
      </c>
      <c r="AB30599">
        <v>5045755</v>
      </c>
      <c r="AC30599" t="s">
        <v>989</v>
      </c>
      <c r="AD30599" t="s">
        <v>990</v>
      </c>
    </row>
    <row r="30600" spans="1:30" x14ac:dyDescent="0.25">
      <c r="A30600" t="s">
        <v>9285</v>
      </c>
      <c r="B30600" t="s">
        <v>25</v>
      </c>
      <c r="C30600">
        <v>17</v>
      </c>
      <c r="D30600" t="s">
        <v>27</v>
      </c>
      <c r="E30600">
        <v>40.639470520000003</v>
      </c>
      <c r="F30600">
        <v>15.805148340000001</v>
      </c>
      <c r="G30600">
        <v>6</v>
      </c>
      <c r="H30600">
        <v>0</v>
      </c>
      <c r="I30600">
        <v>6</v>
      </c>
      <c r="J30600">
        <v>9881</v>
      </c>
      <c r="K30600">
        <v>9887</v>
      </c>
      <c r="L30600">
        <v>0</v>
      </c>
      <c r="M30600">
        <v>1</v>
      </c>
      <c r="N30600">
        <v>191592</v>
      </c>
      <c r="O30600">
        <v>1054</v>
      </c>
      <c r="R30600">
        <v>202533</v>
      </c>
      <c r="S30600">
        <v>1373287</v>
      </c>
      <c r="T30600">
        <v>410522</v>
      </c>
      <c r="U30600" t="s">
        <v>9277</v>
      </c>
      <c r="V30600">
        <v>0</v>
      </c>
      <c r="Y30600">
        <v>71287</v>
      </c>
      <c r="Z30600">
        <v>131246</v>
      </c>
      <c r="AA30600">
        <v>704037</v>
      </c>
      <c r="AB30600">
        <v>669250</v>
      </c>
      <c r="AC30600" t="s">
        <v>989</v>
      </c>
      <c r="AD30600" t="s">
        <v>991</v>
      </c>
    </row>
    <row r="30601" spans="1:30" x14ac:dyDescent="0.25">
      <c r="A30601" t="s">
        <v>9285</v>
      </c>
      <c r="B30601" t="s">
        <v>25</v>
      </c>
      <c r="C30601">
        <v>18</v>
      </c>
      <c r="D30601" t="s">
        <v>28</v>
      </c>
      <c r="E30601">
        <v>38.905975980000001</v>
      </c>
      <c r="F30601">
        <v>16.594401940000001</v>
      </c>
      <c r="G30601">
        <v>13</v>
      </c>
      <c r="H30601">
        <v>3</v>
      </c>
      <c r="I30601">
        <v>16</v>
      </c>
      <c r="J30601">
        <v>3493</v>
      </c>
      <c r="K30601">
        <v>3509</v>
      </c>
      <c r="L30601">
        <v>-1</v>
      </c>
      <c r="M30601">
        <v>5</v>
      </c>
      <c r="N30601">
        <v>648023</v>
      </c>
      <c r="O30601">
        <v>3670</v>
      </c>
      <c r="R30601">
        <v>655202</v>
      </c>
      <c r="S30601">
        <v>4529749</v>
      </c>
      <c r="T30601">
        <v>3542292</v>
      </c>
      <c r="V30601">
        <v>0</v>
      </c>
      <c r="Y30601">
        <v>204336</v>
      </c>
      <c r="Z30601">
        <v>450866</v>
      </c>
      <c r="AA30601">
        <v>1962039</v>
      </c>
      <c r="AB30601">
        <v>2567710</v>
      </c>
      <c r="AC30601" t="s">
        <v>989</v>
      </c>
      <c r="AD30601" t="s">
        <v>992</v>
      </c>
    </row>
    <row r="30602" spans="1:30" x14ac:dyDescent="0.25">
      <c r="A30602" t="s">
        <v>9285</v>
      </c>
      <c r="B30602" t="s">
        <v>25</v>
      </c>
      <c r="C30602">
        <v>15</v>
      </c>
      <c r="D30602" t="s">
        <v>29</v>
      </c>
      <c r="E30602">
        <v>40.839565550000003</v>
      </c>
      <c r="F30602">
        <v>14.250849840000001</v>
      </c>
      <c r="G30602">
        <v>75</v>
      </c>
      <c r="H30602">
        <v>3</v>
      </c>
      <c r="I30602">
        <v>78</v>
      </c>
      <c r="J30602">
        <v>10620</v>
      </c>
      <c r="K30602">
        <v>10698</v>
      </c>
      <c r="L30602">
        <v>16</v>
      </c>
      <c r="M30602">
        <v>31</v>
      </c>
      <c r="N30602">
        <v>2525286</v>
      </c>
      <c r="O30602">
        <v>12135</v>
      </c>
      <c r="R30602">
        <v>2548119</v>
      </c>
      <c r="S30602">
        <v>21811573</v>
      </c>
      <c r="T30602">
        <v>5510856</v>
      </c>
      <c r="V30602">
        <v>0</v>
      </c>
      <c r="Y30602">
        <v>959919</v>
      </c>
      <c r="Z30602">
        <v>1588200</v>
      </c>
      <c r="AA30602">
        <v>9746765</v>
      </c>
      <c r="AB30602">
        <v>12064808</v>
      </c>
      <c r="AC30602" t="s">
        <v>989</v>
      </c>
      <c r="AD30602" t="s">
        <v>993</v>
      </c>
    </row>
    <row r="30603" spans="1:30" x14ac:dyDescent="0.25">
      <c r="A30603" t="s">
        <v>9285</v>
      </c>
      <c r="B30603" t="s">
        <v>25</v>
      </c>
      <c r="C30603">
        <v>8</v>
      </c>
      <c r="D30603" t="s">
        <v>30</v>
      </c>
      <c r="E30603">
        <v>44.494366810000002</v>
      </c>
      <c r="F30603">
        <v>11.341720799999999</v>
      </c>
      <c r="G30603">
        <v>187</v>
      </c>
      <c r="H30603">
        <v>5</v>
      </c>
      <c r="I30603">
        <v>192</v>
      </c>
      <c r="J30603">
        <v>313</v>
      </c>
      <c r="K30603">
        <v>505</v>
      </c>
      <c r="L30603">
        <v>-25</v>
      </c>
      <c r="M30603">
        <v>6</v>
      </c>
      <c r="N30603">
        <v>2189683</v>
      </c>
      <c r="O30603">
        <v>20028</v>
      </c>
      <c r="R30603">
        <v>2210216</v>
      </c>
      <c r="S30603">
        <v>20061399</v>
      </c>
      <c r="T30603">
        <v>3002529</v>
      </c>
      <c r="U30603" t="s">
        <v>9207</v>
      </c>
      <c r="V30603">
        <v>0</v>
      </c>
      <c r="Y30603">
        <v>1100037</v>
      </c>
      <c r="Z30603">
        <v>1110179</v>
      </c>
      <c r="AA30603">
        <v>10819983</v>
      </c>
      <c r="AB30603">
        <v>9241416</v>
      </c>
      <c r="AC30603" t="s">
        <v>994</v>
      </c>
      <c r="AD30603" t="s">
        <v>995</v>
      </c>
    </row>
    <row r="30604" spans="1:30" x14ac:dyDescent="0.25">
      <c r="A30604" t="s">
        <v>9285</v>
      </c>
      <c r="B30604" t="s">
        <v>25</v>
      </c>
      <c r="C30604">
        <v>6</v>
      </c>
      <c r="D30604" t="s">
        <v>31</v>
      </c>
      <c r="E30604">
        <v>45.649435400000002</v>
      </c>
      <c r="F30604">
        <v>13.76813649</v>
      </c>
      <c r="G30604">
        <v>16</v>
      </c>
      <c r="H30604">
        <v>0</v>
      </c>
      <c r="I30604">
        <v>16</v>
      </c>
      <c r="J30604">
        <v>300</v>
      </c>
      <c r="K30604">
        <v>316</v>
      </c>
      <c r="L30604">
        <v>-12</v>
      </c>
      <c r="M30604">
        <v>4</v>
      </c>
      <c r="N30604">
        <v>591881</v>
      </c>
      <c r="O30604">
        <v>6447</v>
      </c>
      <c r="R30604">
        <v>598644</v>
      </c>
      <c r="S30604">
        <v>7879257</v>
      </c>
      <c r="T30604">
        <v>1278841</v>
      </c>
      <c r="U30604" t="s">
        <v>9287</v>
      </c>
      <c r="V30604">
        <v>0</v>
      </c>
      <c r="Y30604">
        <v>242447</v>
      </c>
      <c r="Z30604">
        <v>356197</v>
      </c>
      <c r="AA30604">
        <v>3892057</v>
      </c>
      <c r="AB30604">
        <v>3987200</v>
      </c>
      <c r="AC30604" t="s">
        <v>994</v>
      </c>
      <c r="AD30604" t="s">
        <v>996</v>
      </c>
    </row>
    <row r="30605" spans="1:30" x14ac:dyDescent="0.25">
      <c r="A30605" t="s">
        <v>9285</v>
      </c>
      <c r="B30605" t="s">
        <v>25</v>
      </c>
      <c r="C30605">
        <v>12</v>
      </c>
      <c r="D30605" t="s">
        <v>32</v>
      </c>
      <c r="E30605">
        <v>41.89277044</v>
      </c>
      <c r="F30605">
        <v>12.483667219999999</v>
      </c>
      <c r="G30605">
        <v>247</v>
      </c>
      <c r="H30605">
        <v>8</v>
      </c>
      <c r="I30605">
        <v>255</v>
      </c>
      <c r="J30605">
        <v>59913</v>
      </c>
      <c r="K30605">
        <v>60168</v>
      </c>
      <c r="L30605">
        <v>231</v>
      </c>
      <c r="M30605">
        <v>47</v>
      </c>
      <c r="N30605">
        <v>2457347</v>
      </c>
      <c r="O30605">
        <v>13257</v>
      </c>
      <c r="R30605">
        <v>2530772</v>
      </c>
      <c r="S30605">
        <v>27516312</v>
      </c>
      <c r="T30605">
        <v>6266984</v>
      </c>
      <c r="V30605">
        <v>0</v>
      </c>
      <c r="Y30605">
        <v>1042954</v>
      </c>
      <c r="Z30605">
        <v>1487818</v>
      </c>
      <c r="AA30605">
        <v>9759131</v>
      </c>
      <c r="AB30605">
        <v>17757181</v>
      </c>
      <c r="AC30605" t="s">
        <v>999</v>
      </c>
      <c r="AD30605" t="s">
        <v>1000</v>
      </c>
    </row>
    <row r="30606" spans="1:30" x14ac:dyDescent="0.25">
      <c r="A30606" t="s">
        <v>9285</v>
      </c>
      <c r="B30606" t="s">
        <v>25</v>
      </c>
      <c r="C30606">
        <v>7</v>
      </c>
      <c r="D30606" t="s">
        <v>33</v>
      </c>
      <c r="E30606">
        <v>44.411493149999998</v>
      </c>
      <c r="F30606">
        <v>8.9326992000000001</v>
      </c>
      <c r="G30606">
        <v>18</v>
      </c>
      <c r="H30606">
        <v>4</v>
      </c>
      <c r="I30606">
        <v>22</v>
      </c>
      <c r="J30606">
        <v>0</v>
      </c>
      <c r="K30606">
        <v>22</v>
      </c>
      <c r="L30606">
        <v>-3</v>
      </c>
      <c r="M30606">
        <v>10</v>
      </c>
      <c r="N30606">
        <v>684064</v>
      </c>
      <c r="O30606">
        <v>6018</v>
      </c>
      <c r="R30606">
        <v>690104</v>
      </c>
      <c r="S30606">
        <v>7136055</v>
      </c>
      <c r="T30606">
        <v>1548077</v>
      </c>
      <c r="V30606">
        <v>1</v>
      </c>
      <c r="X30606" t="s">
        <v>9288</v>
      </c>
      <c r="Y30606">
        <v>288785</v>
      </c>
      <c r="Z30606">
        <v>401319</v>
      </c>
      <c r="AA30606">
        <v>2713753</v>
      </c>
      <c r="AB30606">
        <v>4422302</v>
      </c>
      <c r="AC30606" t="s">
        <v>1002</v>
      </c>
      <c r="AD30606" t="s">
        <v>1003</v>
      </c>
    </row>
    <row r="30607" spans="1:30" x14ac:dyDescent="0.25">
      <c r="A30607" t="s">
        <v>9285</v>
      </c>
      <c r="B30607" t="s">
        <v>25</v>
      </c>
      <c r="C30607">
        <v>3</v>
      </c>
      <c r="D30607" t="s">
        <v>34</v>
      </c>
      <c r="E30607">
        <v>45.46679409</v>
      </c>
      <c r="F30607">
        <v>9.1903474040000006</v>
      </c>
      <c r="G30607">
        <v>192</v>
      </c>
      <c r="H30607">
        <v>9</v>
      </c>
      <c r="I30607">
        <v>201</v>
      </c>
      <c r="J30607">
        <v>778</v>
      </c>
      <c r="K30607">
        <v>979</v>
      </c>
      <c r="L30607">
        <v>-126</v>
      </c>
      <c r="M30607">
        <v>94</v>
      </c>
      <c r="N30607">
        <v>4289645</v>
      </c>
      <c r="O30607">
        <v>47814</v>
      </c>
      <c r="R30607">
        <v>4338438</v>
      </c>
      <c r="S30607">
        <v>47098732</v>
      </c>
      <c r="T30607">
        <v>9448696</v>
      </c>
      <c r="V30607">
        <v>0</v>
      </c>
      <c r="Y30607">
        <v>1552748</v>
      </c>
      <c r="Z30607">
        <v>2785690</v>
      </c>
      <c r="AA30607">
        <v>17202042</v>
      </c>
      <c r="AB30607">
        <v>29896690</v>
      </c>
      <c r="AC30607" t="s">
        <v>1002</v>
      </c>
      <c r="AD30607" t="s">
        <v>1004</v>
      </c>
    </row>
    <row r="30608" spans="1:30" x14ac:dyDescent="0.25">
      <c r="A30608" t="s">
        <v>9285</v>
      </c>
      <c r="B30608" t="s">
        <v>25</v>
      </c>
      <c r="C30608">
        <v>11</v>
      </c>
      <c r="D30608" t="s">
        <v>35</v>
      </c>
      <c r="E30608">
        <v>43.616759729999998</v>
      </c>
      <c r="F30608">
        <v>13.518875299999999</v>
      </c>
      <c r="G30608">
        <v>9</v>
      </c>
      <c r="H30608">
        <v>1</v>
      </c>
      <c r="I30608">
        <v>10</v>
      </c>
      <c r="J30608">
        <v>0</v>
      </c>
      <c r="K30608">
        <v>10</v>
      </c>
      <c r="L30608">
        <v>0</v>
      </c>
      <c r="M30608">
        <v>4</v>
      </c>
      <c r="N30608">
        <v>732376</v>
      </c>
      <c r="O30608">
        <v>4556</v>
      </c>
      <c r="R30608">
        <v>736942</v>
      </c>
      <c r="S30608">
        <v>3802142</v>
      </c>
      <c r="T30608">
        <v>2799848</v>
      </c>
      <c r="V30608">
        <v>0</v>
      </c>
      <c r="Y30608">
        <v>223417</v>
      </c>
      <c r="Z30608">
        <v>513525</v>
      </c>
      <c r="AA30608">
        <v>2020802</v>
      </c>
      <c r="AB30608">
        <v>1781340</v>
      </c>
      <c r="AC30608" t="s">
        <v>999</v>
      </c>
      <c r="AD30608" t="s">
        <v>1005</v>
      </c>
    </row>
    <row r="30609" spans="1:30" x14ac:dyDescent="0.25">
      <c r="A30609" t="s">
        <v>9285</v>
      </c>
      <c r="B30609" t="s">
        <v>25</v>
      </c>
      <c r="C30609">
        <v>14</v>
      </c>
      <c r="D30609" t="s">
        <v>36</v>
      </c>
      <c r="E30609">
        <v>41.557747540000001</v>
      </c>
      <c r="F30609">
        <v>14.65916051</v>
      </c>
      <c r="G30609">
        <v>0</v>
      </c>
      <c r="H30609">
        <v>0</v>
      </c>
      <c r="I30609">
        <v>0</v>
      </c>
      <c r="J30609">
        <v>7</v>
      </c>
      <c r="K30609">
        <v>7</v>
      </c>
      <c r="L30609">
        <v>0</v>
      </c>
      <c r="M30609">
        <v>0</v>
      </c>
      <c r="N30609">
        <v>104762</v>
      </c>
      <c r="O30609">
        <v>797</v>
      </c>
      <c r="R30609">
        <v>105566</v>
      </c>
      <c r="S30609">
        <v>851130</v>
      </c>
      <c r="T30609">
        <v>801850</v>
      </c>
      <c r="V30609">
        <v>0</v>
      </c>
      <c r="Y30609">
        <v>31115</v>
      </c>
      <c r="Z30609">
        <v>74451</v>
      </c>
      <c r="AA30609">
        <v>554909</v>
      </c>
      <c r="AB30609">
        <v>296221</v>
      </c>
      <c r="AC30609" t="s">
        <v>989</v>
      </c>
      <c r="AD30609" t="s">
        <v>1006</v>
      </c>
    </row>
    <row r="30610" spans="1:30" x14ac:dyDescent="0.25">
      <c r="A30610" t="s">
        <v>9285</v>
      </c>
      <c r="B30610" t="s">
        <v>25</v>
      </c>
      <c r="C30610">
        <v>21</v>
      </c>
      <c r="D30610" t="s">
        <v>37</v>
      </c>
      <c r="E30610">
        <v>46.499334529999999</v>
      </c>
      <c r="F30610">
        <v>11.35662422</v>
      </c>
      <c r="G30610">
        <v>5</v>
      </c>
      <c r="H30610">
        <v>1</v>
      </c>
      <c r="I30610">
        <v>6</v>
      </c>
      <c r="J30610">
        <v>0</v>
      </c>
      <c r="K30610">
        <v>6</v>
      </c>
      <c r="L30610">
        <v>0</v>
      </c>
      <c r="M30610">
        <v>1</v>
      </c>
      <c r="N30610">
        <v>299325</v>
      </c>
      <c r="O30610">
        <v>1665</v>
      </c>
      <c r="R30610">
        <v>300996</v>
      </c>
      <c r="S30610">
        <v>5627039</v>
      </c>
      <c r="T30610">
        <v>870802</v>
      </c>
      <c r="U30610" t="s">
        <v>9160</v>
      </c>
      <c r="V30610">
        <v>0</v>
      </c>
      <c r="X30610" t="s">
        <v>9160</v>
      </c>
      <c r="Y30610">
        <v>87621</v>
      </c>
      <c r="Z30610">
        <v>213375</v>
      </c>
      <c r="AA30610">
        <v>943744</v>
      </c>
      <c r="AB30610">
        <v>4683295</v>
      </c>
      <c r="AC30610" t="s">
        <v>994</v>
      </c>
      <c r="AD30610" t="s">
        <v>1007</v>
      </c>
    </row>
    <row r="30611" spans="1:30" x14ac:dyDescent="0.25">
      <c r="A30611" t="s">
        <v>9285</v>
      </c>
      <c r="B30611" t="s">
        <v>25</v>
      </c>
      <c r="C30611">
        <v>22</v>
      </c>
      <c r="D30611" t="s">
        <v>38</v>
      </c>
      <c r="E30611">
        <v>46.068935109999998</v>
      </c>
      <c r="F30611">
        <v>11.121230969999999</v>
      </c>
      <c r="G30611">
        <v>7</v>
      </c>
      <c r="H30611">
        <v>0</v>
      </c>
      <c r="I30611">
        <v>7</v>
      </c>
      <c r="J30611">
        <v>14</v>
      </c>
      <c r="K30611">
        <v>21</v>
      </c>
      <c r="L30611">
        <v>-4</v>
      </c>
      <c r="M30611">
        <v>0</v>
      </c>
      <c r="N30611">
        <v>251714</v>
      </c>
      <c r="O30611">
        <v>1680</v>
      </c>
      <c r="R30611">
        <v>253415</v>
      </c>
      <c r="S30611">
        <v>3092146</v>
      </c>
      <c r="T30611">
        <v>609993</v>
      </c>
      <c r="V30611">
        <v>0</v>
      </c>
      <c r="Y30611">
        <v>45800</v>
      </c>
      <c r="Z30611">
        <v>207615</v>
      </c>
      <c r="AA30611">
        <v>879437</v>
      </c>
      <c r="AB30611">
        <v>2212709</v>
      </c>
      <c r="AC30611" t="s">
        <v>994</v>
      </c>
      <c r="AD30611" t="s">
        <v>1009</v>
      </c>
    </row>
    <row r="30612" spans="1:30" x14ac:dyDescent="0.25">
      <c r="A30612" t="s">
        <v>9285</v>
      </c>
      <c r="B30612" t="s">
        <v>25</v>
      </c>
      <c r="C30612">
        <v>1</v>
      </c>
      <c r="D30612" t="s">
        <v>39</v>
      </c>
      <c r="E30612">
        <v>45.073274499999997</v>
      </c>
      <c r="F30612">
        <v>7.6806874829999998</v>
      </c>
      <c r="G30612">
        <v>67</v>
      </c>
      <c r="H30612">
        <v>2</v>
      </c>
      <c r="I30612">
        <v>69</v>
      </c>
      <c r="J30612">
        <v>54873</v>
      </c>
      <c r="K30612">
        <v>54942</v>
      </c>
      <c r="L30612">
        <v>-37</v>
      </c>
      <c r="M30612">
        <v>24</v>
      </c>
      <c r="N30612">
        <v>1734986</v>
      </c>
      <c r="O30612">
        <v>13928</v>
      </c>
      <c r="R30612">
        <v>1803856</v>
      </c>
      <c r="S30612">
        <v>22485808</v>
      </c>
      <c r="T30612">
        <v>4520377</v>
      </c>
      <c r="U30612" t="s">
        <v>8616</v>
      </c>
      <c r="V30612">
        <v>1</v>
      </c>
      <c r="Y30612">
        <v>519853</v>
      </c>
      <c r="Z30612">
        <v>1284003</v>
      </c>
      <c r="AA30612">
        <v>5151259</v>
      </c>
      <c r="AB30612">
        <v>17334549</v>
      </c>
      <c r="AC30612" t="s">
        <v>1002</v>
      </c>
      <c r="AD30612" t="s">
        <v>1010</v>
      </c>
    </row>
    <row r="30613" spans="1:30" x14ac:dyDescent="0.25">
      <c r="A30613" t="s">
        <v>9285</v>
      </c>
      <c r="B30613" t="s">
        <v>25</v>
      </c>
      <c r="C30613">
        <v>16</v>
      </c>
      <c r="D30613" t="s">
        <v>40</v>
      </c>
      <c r="E30613">
        <v>41.125595760000003</v>
      </c>
      <c r="F30613">
        <v>16.86736689</v>
      </c>
      <c r="G30613">
        <v>19</v>
      </c>
      <c r="H30613">
        <v>1</v>
      </c>
      <c r="I30613">
        <v>20</v>
      </c>
      <c r="J30613">
        <v>575</v>
      </c>
      <c r="K30613">
        <v>595</v>
      </c>
      <c r="L30613">
        <v>-350</v>
      </c>
      <c r="M30613">
        <v>46</v>
      </c>
      <c r="N30613">
        <v>1677309</v>
      </c>
      <c r="O30613">
        <v>10076</v>
      </c>
      <c r="R30613">
        <v>1687980</v>
      </c>
      <c r="S30613">
        <v>14583568</v>
      </c>
      <c r="T30613">
        <v>3025237</v>
      </c>
      <c r="V30613">
        <v>0</v>
      </c>
      <c r="Y30613">
        <v>515223</v>
      </c>
      <c r="Z30613">
        <v>1172757</v>
      </c>
      <c r="AA30613">
        <v>4889081</v>
      </c>
      <c r="AB30613">
        <v>9694487</v>
      </c>
      <c r="AC30613" t="s">
        <v>989</v>
      </c>
      <c r="AD30613" t="s">
        <v>1011</v>
      </c>
    </row>
    <row r="30614" spans="1:30" x14ac:dyDescent="0.25">
      <c r="A30614" t="s">
        <v>9285</v>
      </c>
      <c r="B30614" t="s">
        <v>25</v>
      </c>
      <c r="C30614">
        <v>20</v>
      </c>
      <c r="D30614" t="s">
        <v>41</v>
      </c>
      <c r="E30614">
        <v>39.215311919999998</v>
      </c>
      <c r="F30614">
        <v>9.1106163060000007</v>
      </c>
      <c r="G30614">
        <v>29</v>
      </c>
      <c r="H30614">
        <v>0</v>
      </c>
      <c r="I30614">
        <v>29</v>
      </c>
      <c r="J30614">
        <v>9458</v>
      </c>
      <c r="K30614">
        <v>9487</v>
      </c>
      <c r="L30614">
        <v>5</v>
      </c>
      <c r="M30614">
        <v>6</v>
      </c>
      <c r="N30614">
        <v>513967</v>
      </c>
      <c r="O30614">
        <v>2977</v>
      </c>
      <c r="R30614">
        <v>526431</v>
      </c>
      <c r="S30614">
        <v>5575753</v>
      </c>
      <c r="T30614">
        <v>1767481</v>
      </c>
      <c r="V30614">
        <v>0</v>
      </c>
      <c r="Y30614">
        <v>180340</v>
      </c>
      <c r="Z30614">
        <v>346091</v>
      </c>
      <c r="AA30614">
        <v>2247445</v>
      </c>
      <c r="AB30614">
        <v>3328308</v>
      </c>
      <c r="AC30614" t="s">
        <v>1013</v>
      </c>
      <c r="AD30614" t="s">
        <v>1014</v>
      </c>
    </row>
    <row r="30615" spans="1:30" x14ac:dyDescent="0.25">
      <c r="A30615" t="s">
        <v>9285</v>
      </c>
      <c r="B30615" t="s">
        <v>25</v>
      </c>
      <c r="C30615">
        <v>19</v>
      </c>
      <c r="D30615" t="s">
        <v>42</v>
      </c>
      <c r="E30615">
        <v>38.115697249999997</v>
      </c>
      <c r="F30615">
        <v>13.362356699999999</v>
      </c>
      <c r="G30615">
        <v>92</v>
      </c>
      <c r="H30615">
        <v>3</v>
      </c>
      <c r="I30615">
        <v>95</v>
      </c>
      <c r="J30615">
        <v>995</v>
      </c>
      <c r="K30615">
        <v>1090</v>
      </c>
      <c r="L30615">
        <v>1</v>
      </c>
      <c r="M30615">
        <v>1</v>
      </c>
      <c r="N30615">
        <v>1820429</v>
      </c>
      <c r="O30615">
        <v>13042</v>
      </c>
      <c r="R30615">
        <v>1834561</v>
      </c>
      <c r="S30615">
        <v>16962082</v>
      </c>
      <c r="T30615">
        <v>11298221</v>
      </c>
      <c r="V30615">
        <v>0</v>
      </c>
      <c r="Y30615">
        <v>542947</v>
      </c>
      <c r="Z30615">
        <v>1291614</v>
      </c>
      <c r="AA30615">
        <v>5494939</v>
      </c>
      <c r="AB30615">
        <v>11467143</v>
      </c>
      <c r="AC30615" t="s">
        <v>1013</v>
      </c>
      <c r="AD30615" t="s">
        <v>1015</v>
      </c>
    </row>
    <row r="30616" spans="1:30" x14ac:dyDescent="0.25">
      <c r="A30616" t="s">
        <v>9285</v>
      </c>
      <c r="B30616" t="s">
        <v>25</v>
      </c>
      <c r="C30616">
        <v>9</v>
      </c>
      <c r="D30616" t="s">
        <v>43</v>
      </c>
      <c r="E30616">
        <v>43.76923077</v>
      </c>
      <c r="F30616">
        <v>11.25588885</v>
      </c>
      <c r="G30616">
        <v>38</v>
      </c>
      <c r="H30616">
        <v>0</v>
      </c>
      <c r="I30616">
        <v>38</v>
      </c>
      <c r="J30616">
        <v>406</v>
      </c>
      <c r="K30616">
        <v>444</v>
      </c>
      <c r="L30616">
        <v>-11</v>
      </c>
      <c r="M30616">
        <v>16</v>
      </c>
      <c r="N30616">
        <v>1640392</v>
      </c>
      <c r="O30616">
        <v>12487</v>
      </c>
      <c r="R30616">
        <v>1653323</v>
      </c>
      <c r="S30616">
        <v>17289721</v>
      </c>
      <c r="T30616">
        <v>5466396</v>
      </c>
      <c r="V30616">
        <v>0</v>
      </c>
      <c r="Y30616">
        <v>732092</v>
      </c>
      <c r="Z30616">
        <v>921231</v>
      </c>
      <c r="AA30616">
        <v>7143674</v>
      </c>
      <c r="AB30616">
        <v>10146047</v>
      </c>
      <c r="AC30616" t="s">
        <v>999</v>
      </c>
      <c r="AD30616" t="s">
        <v>1016</v>
      </c>
    </row>
    <row r="30617" spans="1:30" x14ac:dyDescent="0.25">
      <c r="A30617" t="s">
        <v>9285</v>
      </c>
      <c r="B30617" t="s">
        <v>25</v>
      </c>
      <c r="C30617">
        <v>10</v>
      </c>
      <c r="D30617" t="s">
        <v>44</v>
      </c>
      <c r="E30617">
        <v>43.106758409999998</v>
      </c>
      <c r="F30617">
        <v>12.38824698</v>
      </c>
      <c r="G30617">
        <v>37</v>
      </c>
      <c r="H30617">
        <v>1</v>
      </c>
      <c r="I30617">
        <v>38</v>
      </c>
      <c r="J30617">
        <v>543</v>
      </c>
      <c r="K30617">
        <v>581</v>
      </c>
      <c r="L30617">
        <v>3</v>
      </c>
      <c r="M30617">
        <v>4</v>
      </c>
      <c r="N30617">
        <v>455902</v>
      </c>
      <c r="O30617">
        <v>2525</v>
      </c>
      <c r="R30617">
        <v>459008</v>
      </c>
      <c r="S30617">
        <v>5164769</v>
      </c>
      <c r="T30617">
        <v>827994</v>
      </c>
      <c r="U30617" t="s">
        <v>9289</v>
      </c>
      <c r="V30617">
        <v>0</v>
      </c>
      <c r="Y30617">
        <v>160659</v>
      </c>
      <c r="Z30617">
        <v>298349</v>
      </c>
      <c r="AA30617">
        <v>1763514</v>
      </c>
      <c r="AB30617">
        <v>3401255</v>
      </c>
      <c r="AC30617" t="s">
        <v>999</v>
      </c>
      <c r="AD30617" t="s">
        <v>1017</v>
      </c>
    </row>
    <row r="30618" spans="1:30" x14ac:dyDescent="0.25">
      <c r="A30618" t="s">
        <v>9285</v>
      </c>
      <c r="B30618" t="s">
        <v>25</v>
      </c>
      <c r="C30618">
        <v>2</v>
      </c>
      <c r="D30618" t="s">
        <v>45</v>
      </c>
      <c r="E30618">
        <v>45.737502859999999</v>
      </c>
      <c r="F30618">
        <v>7.3201493659999999</v>
      </c>
      <c r="G30618">
        <v>2</v>
      </c>
      <c r="H30618">
        <v>0</v>
      </c>
      <c r="I30618">
        <v>2</v>
      </c>
      <c r="J30618">
        <v>2</v>
      </c>
      <c r="K30618">
        <v>4</v>
      </c>
      <c r="L30618">
        <v>-3</v>
      </c>
      <c r="M30618">
        <v>0</v>
      </c>
      <c r="N30618">
        <v>51864</v>
      </c>
      <c r="O30618">
        <v>590</v>
      </c>
      <c r="R30618">
        <v>52458</v>
      </c>
      <c r="S30618">
        <v>605584</v>
      </c>
      <c r="T30618">
        <v>148469</v>
      </c>
      <c r="V30618">
        <v>0</v>
      </c>
      <c r="Y30618">
        <v>16495</v>
      </c>
      <c r="Z30618">
        <v>35963</v>
      </c>
      <c r="AA30618">
        <v>146660</v>
      </c>
      <c r="AB30618">
        <v>458924</v>
      </c>
      <c r="AC30618" t="s">
        <v>1002</v>
      </c>
      <c r="AD30618" t="s">
        <v>1018</v>
      </c>
    </row>
    <row r="30619" spans="1:30" x14ac:dyDescent="0.25">
      <c r="A30619" t="s">
        <v>9285</v>
      </c>
      <c r="B30619" t="s">
        <v>25</v>
      </c>
      <c r="C30619">
        <v>5</v>
      </c>
      <c r="D30619" t="s">
        <v>46</v>
      </c>
      <c r="E30619">
        <v>45.434904850000002</v>
      </c>
      <c r="F30619">
        <v>12.33845213</v>
      </c>
      <c r="G30619">
        <v>237</v>
      </c>
      <c r="H30619">
        <v>10</v>
      </c>
      <c r="I30619">
        <v>247</v>
      </c>
      <c r="J30619">
        <v>9526</v>
      </c>
      <c r="K30619">
        <v>9773</v>
      </c>
      <c r="L30619">
        <v>9</v>
      </c>
      <c r="M30619">
        <v>65</v>
      </c>
      <c r="N30619">
        <v>2813379</v>
      </c>
      <c r="O30619">
        <v>17462</v>
      </c>
      <c r="R30619">
        <v>2840614</v>
      </c>
      <c r="S30619">
        <v>39220273</v>
      </c>
      <c r="T30619">
        <v>5435966</v>
      </c>
      <c r="U30619" t="s">
        <v>4652</v>
      </c>
      <c r="V30619">
        <v>2</v>
      </c>
      <c r="Y30619">
        <v>1149621</v>
      </c>
      <c r="Z30619">
        <v>1690993</v>
      </c>
      <c r="AA30619">
        <v>12141936</v>
      </c>
      <c r="AB30619">
        <v>27078337</v>
      </c>
      <c r="AC30619" t="s">
        <v>994</v>
      </c>
      <c r="AD30619" t="s">
        <v>1019</v>
      </c>
    </row>
    <row r="30620" spans="1:30" x14ac:dyDescent="0.25">
      <c r="A30620" t="s">
        <v>9290</v>
      </c>
      <c r="B30620" t="s">
        <v>25</v>
      </c>
      <c r="C30620">
        <v>13</v>
      </c>
      <c r="D30620" t="s">
        <v>26</v>
      </c>
      <c r="E30620">
        <v>42.351221959999997</v>
      </c>
      <c r="F30620">
        <v>13.39843823</v>
      </c>
      <c r="G30620">
        <v>23</v>
      </c>
      <c r="H30620">
        <v>2</v>
      </c>
      <c r="I30620">
        <v>25</v>
      </c>
      <c r="J30620">
        <v>8422</v>
      </c>
      <c r="K30620">
        <v>8447</v>
      </c>
      <c r="L30620">
        <v>-25</v>
      </c>
      <c r="M30620">
        <v>3</v>
      </c>
      <c r="N30620">
        <v>676486</v>
      </c>
      <c r="O30620">
        <v>4091</v>
      </c>
      <c r="R30620">
        <v>689024</v>
      </c>
      <c r="S30620">
        <v>7694581</v>
      </c>
      <c r="T30620">
        <v>1391643</v>
      </c>
      <c r="V30620">
        <v>1</v>
      </c>
      <c r="Y30620">
        <v>264135</v>
      </c>
      <c r="Z30620">
        <v>424889</v>
      </c>
      <c r="AA30620">
        <v>2648521</v>
      </c>
      <c r="AB30620">
        <v>5046060</v>
      </c>
      <c r="AC30620" t="s">
        <v>989</v>
      </c>
      <c r="AD30620" t="s">
        <v>990</v>
      </c>
    </row>
    <row r="30621" spans="1:30" x14ac:dyDescent="0.25">
      <c r="A30621" t="s">
        <v>9290</v>
      </c>
      <c r="B30621" t="s">
        <v>25</v>
      </c>
      <c r="C30621">
        <v>17</v>
      </c>
      <c r="D30621" t="s">
        <v>27</v>
      </c>
      <c r="E30621">
        <v>40.639470520000003</v>
      </c>
      <c r="F30621">
        <v>15.805148340000001</v>
      </c>
      <c r="G30621">
        <v>10</v>
      </c>
      <c r="H30621">
        <v>0</v>
      </c>
      <c r="I30621">
        <v>10</v>
      </c>
      <c r="J30621">
        <v>9877</v>
      </c>
      <c r="K30621">
        <v>9887</v>
      </c>
      <c r="L30621">
        <v>0</v>
      </c>
      <c r="M30621">
        <v>0</v>
      </c>
      <c r="N30621">
        <v>191592</v>
      </c>
      <c r="O30621">
        <v>1054</v>
      </c>
      <c r="R30621">
        <v>202533</v>
      </c>
      <c r="S30621">
        <v>1373359</v>
      </c>
      <c r="T30621">
        <v>410536</v>
      </c>
      <c r="U30621" t="s">
        <v>9277</v>
      </c>
      <c r="V30621">
        <v>0</v>
      </c>
      <c r="Y30621">
        <v>71287</v>
      </c>
      <c r="Z30621">
        <v>131246</v>
      </c>
      <c r="AA30621">
        <v>704037</v>
      </c>
      <c r="AB30621">
        <v>669322</v>
      </c>
      <c r="AC30621" t="s">
        <v>989</v>
      </c>
      <c r="AD30621" t="s">
        <v>991</v>
      </c>
    </row>
    <row r="30622" spans="1:30" x14ac:dyDescent="0.25">
      <c r="A30622" t="s">
        <v>9290</v>
      </c>
      <c r="B30622" t="s">
        <v>25</v>
      </c>
      <c r="C30622">
        <v>18</v>
      </c>
      <c r="D30622" t="s">
        <v>28</v>
      </c>
      <c r="E30622">
        <v>38.905975980000001</v>
      </c>
      <c r="F30622">
        <v>16.594401940000001</v>
      </c>
      <c r="G30622">
        <v>14</v>
      </c>
      <c r="H30622">
        <v>3</v>
      </c>
      <c r="I30622">
        <v>17</v>
      </c>
      <c r="J30622">
        <v>3482</v>
      </c>
      <c r="K30622">
        <v>3499</v>
      </c>
      <c r="L30622">
        <v>-10</v>
      </c>
      <c r="M30622">
        <v>4</v>
      </c>
      <c r="N30622">
        <v>648036</v>
      </c>
      <c r="O30622">
        <v>3671</v>
      </c>
      <c r="R30622">
        <v>655206</v>
      </c>
      <c r="S30622">
        <v>4530167</v>
      </c>
      <c r="T30622">
        <v>3542692</v>
      </c>
      <c r="V30622">
        <v>0</v>
      </c>
      <c r="Y30622">
        <v>204336</v>
      </c>
      <c r="Z30622">
        <v>450870</v>
      </c>
      <c r="AA30622">
        <v>1962111</v>
      </c>
      <c r="AB30622">
        <v>2568056</v>
      </c>
      <c r="AC30622" t="s">
        <v>989</v>
      </c>
      <c r="AD30622" t="s">
        <v>992</v>
      </c>
    </row>
    <row r="30623" spans="1:30" x14ac:dyDescent="0.25">
      <c r="A30623" t="s">
        <v>9290</v>
      </c>
      <c r="B30623" t="s">
        <v>25</v>
      </c>
      <c r="C30623">
        <v>15</v>
      </c>
      <c r="D30623" t="s">
        <v>29</v>
      </c>
      <c r="E30623">
        <v>40.839565550000003</v>
      </c>
      <c r="F30623">
        <v>14.250849840000001</v>
      </c>
      <c r="G30623">
        <v>76</v>
      </c>
      <c r="H30623">
        <v>3</v>
      </c>
      <c r="I30623">
        <v>79</v>
      </c>
      <c r="J30623">
        <v>10620</v>
      </c>
      <c r="K30623">
        <v>10699</v>
      </c>
      <c r="L30623">
        <v>1</v>
      </c>
      <c r="M30623">
        <v>13</v>
      </c>
      <c r="N30623">
        <v>2525296</v>
      </c>
      <c r="O30623">
        <v>12137</v>
      </c>
      <c r="R30623">
        <v>2548132</v>
      </c>
      <c r="S30623">
        <v>21815229</v>
      </c>
      <c r="T30623">
        <v>5511217</v>
      </c>
      <c r="V30623">
        <v>0</v>
      </c>
      <c r="Y30623">
        <v>959921</v>
      </c>
      <c r="Z30623">
        <v>1588211</v>
      </c>
      <c r="AA30623">
        <v>9747201</v>
      </c>
      <c r="AB30623">
        <v>12068028</v>
      </c>
      <c r="AC30623" t="s">
        <v>989</v>
      </c>
      <c r="AD30623" t="s">
        <v>993</v>
      </c>
    </row>
    <row r="30624" spans="1:30" x14ac:dyDescent="0.25">
      <c r="A30624" t="s">
        <v>9290</v>
      </c>
      <c r="B30624" t="s">
        <v>25</v>
      </c>
      <c r="C30624">
        <v>8</v>
      </c>
      <c r="D30624" t="s">
        <v>30</v>
      </c>
      <c r="E30624">
        <v>44.494366810000002</v>
      </c>
      <c r="F30624">
        <v>11.341720799999999</v>
      </c>
      <c r="G30624">
        <v>182</v>
      </c>
      <c r="H30624">
        <v>6</v>
      </c>
      <c r="I30624">
        <v>188</v>
      </c>
      <c r="J30624">
        <v>297</v>
      </c>
      <c r="K30624">
        <v>485</v>
      </c>
      <c r="L30624">
        <v>-20</v>
      </c>
      <c r="M30624">
        <v>22</v>
      </c>
      <c r="N30624">
        <v>2189725</v>
      </c>
      <c r="O30624">
        <v>20028</v>
      </c>
      <c r="R30624">
        <v>2210238</v>
      </c>
      <c r="S30624">
        <v>20062527</v>
      </c>
      <c r="T30624">
        <v>3002574</v>
      </c>
      <c r="U30624" t="s">
        <v>9207</v>
      </c>
      <c r="V30624">
        <v>2</v>
      </c>
      <c r="Y30624">
        <v>1100045</v>
      </c>
      <c r="Z30624">
        <v>1110193</v>
      </c>
      <c r="AA30624">
        <v>10820187</v>
      </c>
      <c r="AB30624">
        <v>9242340</v>
      </c>
      <c r="AC30624" t="s">
        <v>994</v>
      </c>
      <c r="AD30624" t="s">
        <v>995</v>
      </c>
    </row>
    <row r="30625" spans="1:30" x14ac:dyDescent="0.25">
      <c r="A30625" t="s">
        <v>9290</v>
      </c>
      <c r="B30625" t="s">
        <v>25</v>
      </c>
      <c r="C30625">
        <v>6</v>
      </c>
      <c r="D30625" t="s">
        <v>31</v>
      </c>
      <c r="E30625">
        <v>45.649435400000002</v>
      </c>
      <c r="F30625">
        <v>13.76813649</v>
      </c>
      <c r="G30625">
        <v>15</v>
      </c>
      <c r="H30625">
        <v>0</v>
      </c>
      <c r="I30625">
        <v>15</v>
      </c>
      <c r="J30625">
        <v>278</v>
      </c>
      <c r="K30625">
        <v>293</v>
      </c>
      <c r="L30625">
        <v>-23</v>
      </c>
      <c r="M30625">
        <v>6</v>
      </c>
      <c r="N30625">
        <v>591910</v>
      </c>
      <c r="O30625">
        <v>6447</v>
      </c>
      <c r="R30625">
        <v>598650</v>
      </c>
      <c r="S30625">
        <v>7879568</v>
      </c>
      <c r="T30625">
        <v>1278892</v>
      </c>
      <c r="V30625">
        <v>0</v>
      </c>
      <c r="Y30625">
        <v>242448</v>
      </c>
      <c r="Z30625">
        <v>356202</v>
      </c>
      <c r="AA30625">
        <v>3892166</v>
      </c>
      <c r="AB30625">
        <v>3987402</v>
      </c>
      <c r="AC30625" t="s">
        <v>994</v>
      </c>
      <c r="AD30625" t="s">
        <v>996</v>
      </c>
    </row>
    <row r="30626" spans="1:30" x14ac:dyDescent="0.25">
      <c r="A30626" t="s">
        <v>9290</v>
      </c>
      <c r="B30626" t="s">
        <v>25</v>
      </c>
      <c r="C30626">
        <v>12</v>
      </c>
      <c r="D30626" t="s">
        <v>32</v>
      </c>
      <c r="E30626">
        <v>41.89277044</v>
      </c>
      <c r="F30626">
        <v>12.483667219999999</v>
      </c>
      <c r="G30626">
        <v>245</v>
      </c>
      <c r="H30626">
        <v>6</v>
      </c>
      <c r="I30626">
        <v>251</v>
      </c>
      <c r="J30626">
        <v>59936</v>
      </c>
      <c r="K30626">
        <v>60187</v>
      </c>
      <c r="L30626">
        <v>19</v>
      </c>
      <c r="M30626">
        <v>18</v>
      </c>
      <c r="N30626">
        <v>2457346</v>
      </c>
      <c r="O30626">
        <v>13257</v>
      </c>
      <c r="R30626">
        <v>2530790</v>
      </c>
      <c r="S30626">
        <v>27518492</v>
      </c>
      <c r="T30626">
        <v>6267289</v>
      </c>
      <c r="V30626">
        <v>0</v>
      </c>
      <c r="Y30626">
        <v>1042954</v>
      </c>
      <c r="Z30626">
        <v>1487836</v>
      </c>
      <c r="AA30626">
        <v>9759221</v>
      </c>
      <c r="AB30626">
        <v>17759271</v>
      </c>
      <c r="AC30626" t="s">
        <v>999</v>
      </c>
      <c r="AD30626" t="s">
        <v>1000</v>
      </c>
    </row>
    <row r="30627" spans="1:30" x14ac:dyDescent="0.25">
      <c r="A30627" t="s">
        <v>9290</v>
      </c>
      <c r="B30627" t="s">
        <v>25</v>
      </c>
      <c r="C30627">
        <v>7</v>
      </c>
      <c r="D30627" t="s">
        <v>33</v>
      </c>
      <c r="E30627">
        <v>44.411493149999998</v>
      </c>
      <c r="F30627">
        <v>8.9326992000000001</v>
      </c>
      <c r="G30627">
        <v>18</v>
      </c>
      <c r="H30627">
        <v>4</v>
      </c>
      <c r="I30627">
        <v>22</v>
      </c>
      <c r="J30627">
        <v>0</v>
      </c>
      <c r="K30627">
        <v>22</v>
      </c>
      <c r="L30627">
        <v>0</v>
      </c>
      <c r="M30627">
        <v>5</v>
      </c>
      <c r="N30627">
        <v>684069</v>
      </c>
      <c r="O30627">
        <v>6018</v>
      </c>
      <c r="R30627">
        <v>690109</v>
      </c>
      <c r="S30627">
        <v>7136450</v>
      </c>
      <c r="T30627">
        <v>1548152</v>
      </c>
      <c r="V30627">
        <v>0</v>
      </c>
      <c r="X30627" t="s">
        <v>9291</v>
      </c>
      <c r="Y30627">
        <v>288785</v>
      </c>
      <c r="Z30627">
        <v>401324</v>
      </c>
      <c r="AA30627">
        <v>2713798</v>
      </c>
      <c r="AB30627">
        <v>4422652</v>
      </c>
      <c r="AC30627" t="s">
        <v>1002</v>
      </c>
      <c r="AD30627" t="s">
        <v>1003</v>
      </c>
    </row>
    <row r="30628" spans="1:30" x14ac:dyDescent="0.25">
      <c r="A30628" t="s">
        <v>9290</v>
      </c>
      <c r="B30628" t="s">
        <v>25</v>
      </c>
      <c r="C30628">
        <v>3</v>
      </c>
      <c r="D30628" t="s">
        <v>34</v>
      </c>
      <c r="E30628">
        <v>45.46679409</v>
      </c>
      <c r="F30628">
        <v>9.1903474040000006</v>
      </c>
      <c r="G30628">
        <v>190</v>
      </c>
      <c r="H30628">
        <v>9</v>
      </c>
      <c r="I30628">
        <v>199</v>
      </c>
      <c r="J30628">
        <v>740</v>
      </c>
      <c r="K30628">
        <v>939</v>
      </c>
      <c r="L30628">
        <v>-40</v>
      </c>
      <c r="M30628">
        <v>46</v>
      </c>
      <c r="N30628">
        <v>4289730</v>
      </c>
      <c r="O30628">
        <v>47815</v>
      </c>
      <c r="R30628">
        <v>4338484</v>
      </c>
      <c r="S30628">
        <v>47103006</v>
      </c>
      <c r="T30628">
        <v>9449338</v>
      </c>
      <c r="V30628">
        <v>0</v>
      </c>
      <c r="Y30628">
        <v>1552757</v>
      </c>
      <c r="Z30628">
        <v>2785727</v>
      </c>
      <c r="AA30628">
        <v>17202324</v>
      </c>
      <c r="AB30628">
        <v>29900682</v>
      </c>
      <c r="AC30628" t="s">
        <v>1002</v>
      </c>
      <c r="AD30628" t="s">
        <v>1004</v>
      </c>
    </row>
    <row r="30629" spans="1:30" x14ac:dyDescent="0.25">
      <c r="A30629" t="s">
        <v>9290</v>
      </c>
      <c r="B30629" t="s">
        <v>25</v>
      </c>
      <c r="C30629">
        <v>11</v>
      </c>
      <c r="D30629" t="s">
        <v>35</v>
      </c>
      <c r="E30629">
        <v>43.616759729999998</v>
      </c>
      <c r="F30629">
        <v>13.518875299999999</v>
      </c>
      <c r="G30629">
        <v>7</v>
      </c>
      <c r="H30629">
        <v>0</v>
      </c>
      <c r="I30629">
        <v>7</v>
      </c>
      <c r="J30629">
        <v>0</v>
      </c>
      <c r="K30629">
        <v>7</v>
      </c>
      <c r="L30629">
        <v>-3</v>
      </c>
      <c r="M30629">
        <v>0</v>
      </c>
      <c r="N30629">
        <v>732378</v>
      </c>
      <c r="O30629">
        <v>4557</v>
      </c>
      <c r="R30629">
        <v>736942</v>
      </c>
      <c r="S30629">
        <v>3802142</v>
      </c>
      <c r="T30629">
        <v>2799848</v>
      </c>
      <c r="V30629">
        <v>0</v>
      </c>
      <c r="Y30629">
        <v>223417</v>
      </c>
      <c r="Z30629">
        <v>513525</v>
      </c>
      <c r="AA30629">
        <v>2020802</v>
      </c>
      <c r="AB30629">
        <v>1781340</v>
      </c>
      <c r="AC30629" t="s">
        <v>999</v>
      </c>
      <c r="AD30629" t="s">
        <v>1005</v>
      </c>
    </row>
    <row r="30630" spans="1:30" x14ac:dyDescent="0.25">
      <c r="A30630" t="s">
        <v>9290</v>
      </c>
      <c r="B30630" t="s">
        <v>25</v>
      </c>
      <c r="C30630">
        <v>14</v>
      </c>
      <c r="D30630" t="s">
        <v>36</v>
      </c>
      <c r="E30630">
        <v>41.557747540000001</v>
      </c>
      <c r="F30630">
        <v>14.65916051</v>
      </c>
      <c r="G30630">
        <v>1</v>
      </c>
      <c r="H30630">
        <v>0</v>
      </c>
      <c r="I30630">
        <v>1</v>
      </c>
      <c r="J30630">
        <v>2</v>
      </c>
      <c r="K30630">
        <v>3</v>
      </c>
      <c r="L30630">
        <v>-4</v>
      </c>
      <c r="M30630">
        <v>2</v>
      </c>
      <c r="N30630">
        <v>104768</v>
      </c>
      <c r="O30630">
        <v>797</v>
      </c>
      <c r="R30630">
        <v>105568</v>
      </c>
      <c r="S30630">
        <v>851267</v>
      </c>
      <c r="T30630">
        <v>801985</v>
      </c>
      <c r="V30630">
        <v>0</v>
      </c>
      <c r="Y30630">
        <v>31116</v>
      </c>
      <c r="Z30630">
        <v>74452</v>
      </c>
      <c r="AA30630">
        <v>554974</v>
      </c>
      <c r="AB30630">
        <v>296293</v>
      </c>
      <c r="AC30630" t="s">
        <v>989</v>
      </c>
      <c r="AD30630" t="s">
        <v>1006</v>
      </c>
    </row>
    <row r="30631" spans="1:30" x14ac:dyDescent="0.25">
      <c r="A30631" t="s">
        <v>9290</v>
      </c>
      <c r="B30631" t="s">
        <v>25</v>
      </c>
      <c r="C30631">
        <v>21</v>
      </c>
      <c r="D30631" t="s">
        <v>37</v>
      </c>
      <c r="E30631">
        <v>46.499334529999999</v>
      </c>
      <c r="F30631">
        <v>11.35662422</v>
      </c>
      <c r="G30631">
        <v>6</v>
      </c>
      <c r="H30631">
        <v>1</v>
      </c>
      <c r="I30631">
        <v>7</v>
      </c>
      <c r="J30631">
        <v>0</v>
      </c>
      <c r="K30631">
        <v>7</v>
      </c>
      <c r="L30631">
        <v>1</v>
      </c>
      <c r="M30631">
        <v>3</v>
      </c>
      <c r="N30631">
        <v>299324</v>
      </c>
      <c r="O30631">
        <v>1668</v>
      </c>
      <c r="R30631">
        <v>300999</v>
      </c>
      <c r="S30631">
        <v>5627111</v>
      </c>
      <c r="T30631">
        <v>870812</v>
      </c>
      <c r="U30631" t="s">
        <v>9280</v>
      </c>
      <c r="V30631">
        <v>0</v>
      </c>
      <c r="X30631" t="s">
        <v>9280</v>
      </c>
      <c r="Y30631">
        <v>87623</v>
      </c>
      <c r="Z30631">
        <v>213376</v>
      </c>
      <c r="AA30631">
        <v>943788</v>
      </c>
      <c r="AB30631">
        <v>4683323</v>
      </c>
      <c r="AC30631" t="s">
        <v>994</v>
      </c>
      <c r="AD30631" t="s">
        <v>1007</v>
      </c>
    </row>
    <row r="30632" spans="1:30" x14ac:dyDescent="0.25">
      <c r="A30632" t="s">
        <v>9290</v>
      </c>
      <c r="B30632" t="s">
        <v>25</v>
      </c>
      <c r="C30632">
        <v>22</v>
      </c>
      <c r="D30632" t="s">
        <v>38</v>
      </c>
      <c r="E30632">
        <v>46.068935109999998</v>
      </c>
      <c r="F30632">
        <v>11.121230969999999</v>
      </c>
      <c r="G30632">
        <v>7</v>
      </c>
      <c r="H30632">
        <v>0</v>
      </c>
      <c r="I30632">
        <v>7</v>
      </c>
      <c r="J30632">
        <v>14</v>
      </c>
      <c r="K30632">
        <v>21</v>
      </c>
      <c r="L30632">
        <v>0</v>
      </c>
      <c r="M30632">
        <v>4</v>
      </c>
      <c r="N30632">
        <v>251718</v>
      </c>
      <c r="O30632">
        <v>1680</v>
      </c>
      <c r="R30632">
        <v>253419</v>
      </c>
      <c r="S30632">
        <v>3092228</v>
      </c>
      <c r="T30632">
        <v>610001</v>
      </c>
      <c r="V30632">
        <v>0</v>
      </c>
      <c r="Y30632">
        <v>45800</v>
      </c>
      <c r="Z30632">
        <v>207619</v>
      </c>
      <c r="AA30632">
        <v>879454</v>
      </c>
      <c r="AB30632">
        <v>2212774</v>
      </c>
      <c r="AC30632" t="s">
        <v>994</v>
      </c>
      <c r="AD30632" t="s">
        <v>1009</v>
      </c>
    </row>
    <row r="30633" spans="1:30" x14ac:dyDescent="0.25">
      <c r="A30633" t="s">
        <v>9290</v>
      </c>
      <c r="B30633" t="s">
        <v>25</v>
      </c>
      <c r="C30633">
        <v>1</v>
      </c>
      <c r="D30633" t="s">
        <v>39</v>
      </c>
      <c r="E30633">
        <v>45.073274499999997</v>
      </c>
      <c r="F30633">
        <v>7.6806874829999998</v>
      </c>
      <c r="G30633">
        <v>68</v>
      </c>
      <c r="H30633">
        <v>2</v>
      </c>
      <c r="I30633">
        <v>70</v>
      </c>
      <c r="J30633">
        <v>54854</v>
      </c>
      <c r="K30633">
        <v>54924</v>
      </c>
      <c r="L30633">
        <v>-18</v>
      </c>
      <c r="M30633">
        <v>17</v>
      </c>
      <c r="N30633">
        <v>1735021</v>
      </c>
      <c r="O30633">
        <v>13928</v>
      </c>
      <c r="R30633">
        <v>1803873</v>
      </c>
      <c r="S30633">
        <v>22487982</v>
      </c>
      <c r="T30633">
        <v>4520739</v>
      </c>
      <c r="V30633">
        <v>1</v>
      </c>
      <c r="Y30633">
        <v>519854</v>
      </c>
      <c r="Z30633">
        <v>1284019</v>
      </c>
      <c r="AA30633">
        <v>5151309</v>
      </c>
      <c r="AB30633">
        <v>17336673</v>
      </c>
      <c r="AC30633" t="s">
        <v>1002</v>
      </c>
      <c r="AD30633" t="s">
        <v>1010</v>
      </c>
    </row>
    <row r="30634" spans="1:30" x14ac:dyDescent="0.25">
      <c r="A30634" t="s">
        <v>9290</v>
      </c>
      <c r="B30634" t="s">
        <v>25</v>
      </c>
      <c r="C30634">
        <v>16</v>
      </c>
      <c r="D30634" t="s">
        <v>40</v>
      </c>
      <c r="E30634">
        <v>41.125595760000003</v>
      </c>
      <c r="F30634">
        <v>16.86736689</v>
      </c>
      <c r="G30634">
        <v>16</v>
      </c>
      <c r="H30634">
        <v>1</v>
      </c>
      <c r="I30634">
        <v>17</v>
      </c>
      <c r="J30634">
        <v>573</v>
      </c>
      <c r="K30634">
        <v>590</v>
      </c>
      <c r="L30634">
        <v>-5</v>
      </c>
      <c r="M30634">
        <v>10</v>
      </c>
      <c r="N30634">
        <v>1677324</v>
      </c>
      <c r="O30634">
        <v>10076</v>
      </c>
      <c r="R30634">
        <v>1687990</v>
      </c>
      <c r="S30634">
        <v>14585250</v>
      </c>
      <c r="T30634">
        <v>3025589</v>
      </c>
      <c r="V30634">
        <v>0</v>
      </c>
      <c r="Y30634">
        <v>515224</v>
      </c>
      <c r="Z30634">
        <v>1172766</v>
      </c>
      <c r="AA30634">
        <v>4889151</v>
      </c>
      <c r="AB30634">
        <v>9696099</v>
      </c>
      <c r="AC30634" t="s">
        <v>989</v>
      </c>
      <c r="AD30634" t="s">
        <v>1011</v>
      </c>
    </row>
    <row r="30635" spans="1:30" x14ac:dyDescent="0.25">
      <c r="A30635" t="s">
        <v>9290</v>
      </c>
      <c r="B30635" t="s">
        <v>25</v>
      </c>
      <c r="C30635">
        <v>20</v>
      </c>
      <c r="D30635" t="s">
        <v>41</v>
      </c>
      <c r="E30635">
        <v>39.215311919999998</v>
      </c>
      <c r="F30635">
        <v>9.1106163060000007</v>
      </c>
      <c r="G30635">
        <v>29</v>
      </c>
      <c r="H30635">
        <v>0</v>
      </c>
      <c r="I30635">
        <v>29</v>
      </c>
      <c r="J30635">
        <v>9458</v>
      </c>
      <c r="K30635">
        <v>9487</v>
      </c>
      <c r="L30635">
        <v>0</v>
      </c>
      <c r="M30635">
        <v>0</v>
      </c>
      <c r="N30635">
        <v>513967</v>
      </c>
      <c r="O30635">
        <v>2977</v>
      </c>
      <c r="R30635">
        <v>526431</v>
      </c>
      <c r="S30635">
        <v>5576085</v>
      </c>
      <c r="T30635">
        <v>1767496</v>
      </c>
      <c r="V30635">
        <v>0</v>
      </c>
      <c r="Y30635">
        <v>180340</v>
      </c>
      <c r="Z30635">
        <v>346091</v>
      </c>
      <c r="AA30635">
        <v>2247462</v>
      </c>
      <c r="AB30635">
        <v>3328623</v>
      </c>
      <c r="AC30635" t="s">
        <v>1013</v>
      </c>
      <c r="AD30635" t="s">
        <v>1014</v>
      </c>
    </row>
    <row r="30636" spans="1:30" x14ac:dyDescent="0.25">
      <c r="A30636" t="s">
        <v>9290</v>
      </c>
      <c r="B30636" t="s">
        <v>25</v>
      </c>
      <c r="C30636">
        <v>19</v>
      </c>
      <c r="D30636" t="s">
        <v>42</v>
      </c>
      <c r="E30636">
        <v>38.115697249999997</v>
      </c>
      <c r="F30636">
        <v>13.362356699999999</v>
      </c>
      <c r="G30636">
        <v>93</v>
      </c>
      <c r="H30636">
        <v>3</v>
      </c>
      <c r="I30636">
        <v>96</v>
      </c>
      <c r="J30636">
        <v>834</v>
      </c>
      <c r="K30636">
        <v>930</v>
      </c>
      <c r="L30636">
        <v>-160</v>
      </c>
      <c r="M30636">
        <v>0</v>
      </c>
      <c r="N30636">
        <v>1820589</v>
      </c>
      <c r="O30636">
        <v>13042</v>
      </c>
      <c r="R30636">
        <v>1834561</v>
      </c>
      <c r="S30636">
        <v>16962252</v>
      </c>
      <c r="T30636">
        <v>11298390</v>
      </c>
      <c r="V30636">
        <v>0</v>
      </c>
      <c r="Y30636">
        <v>542947</v>
      </c>
      <c r="Z30636">
        <v>1291614</v>
      </c>
      <c r="AA30636">
        <v>5495101</v>
      </c>
      <c r="AB30636">
        <v>11467151</v>
      </c>
      <c r="AC30636" t="s">
        <v>1013</v>
      </c>
      <c r="AD30636" t="s">
        <v>1015</v>
      </c>
    </row>
    <row r="30637" spans="1:30" x14ac:dyDescent="0.25">
      <c r="A30637" t="s">
        <v>9290</v>
      </c>
      <c r="B30637" t="s">
        <v>25</v>
      </c>
      <c r="C30637">
        <v>9</v>
      </c>
      <c r="D30637" t="s">
        <v>43</v>
      </c>
      <c r="E30637">
        <v>43.76923077</v>
      </c>
      <c r="F30637">
        <v>11.25588885</v>
      </c>
      <c r="G30637">
        <v>33</v>
      </c>
      <c r="H30637">
        <v>0</v>
      </c>
      <c r="I30637">
        <v>33</v>
      </c>
      <c r="J30637">
        <v>398</v>
      </c>
      <c r="K30637">
        <v>431</v>
      </c>
      <c r="L30637">
        <v>-13</v>
      </c>
      <c r="M30637">
        <v>16</v>
      </c>
      <c r="N30637">
        <v>1640421</v>
      </c>
      <c r="O30637">
        <v>12487</v>
      </c>
      <c r="R30637">
        <v>1653339</v>
      </c>
      <c r="S30637">
        <v>17291298</v>
      </c>
      <c r="T30637">
        <v>5466586</v>
      </c>
      <c r="V30637">
        <v>0</v>
      </c>
      <c r="Y30637">
        <v>732105</v>
      </c>
      <c r="Z30637">
        <v>921234</v>
      </c>
      <c r="AA30637">
        <v>7143827</v>
      </c>
      <c r="AB30637">
        <v>10147471</v>
      </c>
      <c r="AC30637" t="s">
        <v>999</v>
      </c>
      <c r="AD30637" t="s">
        <v>1016</v>
      </c>
    </row>
    <row r="30638" spans="1:30" x14ac:dyDescent="0.25">
      <c r="A30638" t="s">
        <v>9290</v>
      </c>
      <c r="B30638" t="s">
        <v>25</v>
      </c>
      <c r="C30638">
        <v>10</v>
      </c>
      <c r="D30638" t="s">
        <v>44</v>
      </c>
      <c r="E30638">
        <v>43.106758409999998</v>
      </c>
      <c r="F30638">
        <v>12.38824698</v>
      </c>
      <c r="G30638">
        <v>35</v>
      </c>
      <c r="H30638">
        <v>1</v>
      </c>
      <c r="I30638">
        <v>36</v>
      </c>
      <c r="J30638">
        <v>537</v>
      </c>
      <c r="K30638">
        <v>573</v>
      </c>
      <c r="L30638">
        <v>-8</v>
      </c>
      <c r="M30638">
        <v>2</v>
      </c>
      <c r="N30638">
        <v>455912</v>
      </c>
      <c r="O30638">
        <v>2525</v>
      </c>
      <c r="R30638">
        <v>459010</v>
      </c>
      <c r="S30638">
        <v>5165046</v>
      </c>
      <c r="T30638">
        <v>828031</v>
      </c>
      <c r="U30638" t="s">
        <v>9292</v>
      </c>
      <c r="V30638">
        <v>0</v>
      </c>
      <c r="Y30638">
        <v>160659</v>
      </c>
      <c r="Z30638">
        <v>298351</v>
      </c>
      <c r="AA30638">
        <v>1763538</v>
      </c>
      <c r="AB30638">
        <v>3401508</v>
      </c>
      <c r="AC30638" t="s">
        <v>999</v>
      </c>
      <c r="AD30638" t="s">
        <v>1017</v>
      </c>
    </row>
    <row r="30639" spans="1:30" x14ac:dyDescent="0.25">
      <c r="A30639" t="s">
        <v>9290</v>
      </c>
      <c r="B30639" t="s">
        <v>25</v>
      </c>
      <c r="C30639">
        <v>2</v>
      </c>
      <c r="D30639" t="s">
        <v>45</v>
      </c>
      <c r="E30639">
        <v>45.737502859999999</v>
      </c>
      <c r="F30639">
        <v>7.3201493659999999</v>
      </c>
      <c r="G30639">
        <v>3</v>
      </c>
      <c r="H30639">
        <v>0</v>
      </c>
      <c r="I30639">
        <v>3</v>
      </c>
      <c r="J30639">
        <v>0</v>
      </c>
      <c r="K30639">
        <v>3</v>
      </c>
      <c r="L30639">
        <v>-1</v>
      </c>
      <c r="M30639">
        <v>0</v>
      </c>
      <c r="N30639">
        <v>51865</v>
      </c>
      <c r="O30639">
        <v>590</v>
      </c>
      <c r="R30639">
        <v>52458</v>
      </c>
      <c r="S30639">
        <v>605619</v>
      </c>
      <c r="T30639">
        <v>148475</v>
      </c>
      <c r="V30639">
        <v>0</v>
      </c>
      <c r="Y30639">
        <v>16495</v>
      </c>
      <c r="Z30639">
        <v>35963</v>
      </c>
      <c r="AA30639">
        <v>146662</v>
      </c>
      <c r="AB30639">
        <v>458957</v>
      </c>
      <c r="AC30639" t="s">
        <v>1002</v>
      </c>
      <c r="AD30639" t="s">
        <v>1018</v>
      </c>
    </row>
    <row r="30640" spans="1:30" x14ac:dyDescent="0.25">
      <c r="A30640" t="s">
        <v>9290</v>
      </c>
      <c r="B30640" t="s">
        <v>25</v>
      </c>
      <c r="C30640">
        <v>5</v>
      </c>
      <c r="D30640" t="s">
        <v>46</v>
      </c>
      <c r="E30640">
        <v>45.434904850000002</v>
      </c>
      <c r="F30640">
        <v>12.33845213</v>
      </c>
      <c r="G30640">
        <v>240</v>
      </c>
      <c r="H30640">
        <v>10</v>
      </c>
      <c r="I30640">
        <v>250</v>
      </c>
      <c r="J30640">
        <v>9523</v>
      </c>
      <c r="K30640">
        <v>9773</v>
      </c>
      <c r="L30640">
        <v>0</v>
      </c>
      <c r="M30640">
        <v>41</v>
      </c>
      <c r="N30640">
        <v>2813418</v>
      </c>
      <c r="O30640">
        <v>17464</v>
      </c>
      <c r="R30640">
        <v>2840655</v>
      </c>
      <c r="S30640">
        <v>39225269</v>
      </c>
      <c r="T30640">
        <v>5436439</v>
      </c>
      <c r="U30640" t="s">
        <v>4652</v>
      </c>
      <c r="V30640">
        <v>1</v>
      </c>
      <c r="Y30640">
        <v>1149646</v>
      </c>
      <c r="Z30640">
        <v>1691009</v>
      </c>
      <c r="AA30640">
        <v>12143841</v>
      </c>
      <c r="AB30640">
        <v>27081428</v>
      </c>
      <c r="AC30640" t="s">
        <v>994</v>
      </c>
      <c r="AD30640" t="s">
        <v>1019</v>
      </c>
    </row>
    <row r="30641" spans="1:30" x14ac:dyDescent="0.25">
      <c r="A30641" t="s">
        <v>9293</v>
      </c>
      <c r="B30641" t="s">
        <v>25</v>
      </c>
      <c r="C30641">
        <v>13</v>
      </c>
      <c r="D30641" t="s">
        <v>26</v>
      </c>
      <c r="E30641">
        <v>42.351221959999997</v>
      </c>
      <c r="F30641">
        <v>13.39843823</v>
      </c>
      <c r="G30641">
        <v>19</v>
      </c>
      <c r="H30641">
        <v>2</v>
      </c>
      <c r="I30641">
        <v>21</v>
      </c>
      <c r="J30641">
        <v>8424</v>
      </c>
      <c r="K30641">
        <v>8445</v>
      </c>
      <c r="L30641">
        <v>-2</v>
      </c>
      <c r="M30641">
        <v>1</v>
      </c>
      <c r="N30641">
        <v>676489</v>
      </c>
      <c r="O30641">
        <v>4091</v>
      </c>
      <c r="R30641">
        <v>689025</v>
      </c>
      <c r="S30641">
        <v>7694879</v>
      </c>
      <c r="T30641">
        <v>1391696</v>
      </c>
      <c r="V30641">
        <v>0</v>
      </c>
      <c r="Y30641">
        <v>264135</v>
      </c>
      <c r="Z30641">
        <v>424890</v>
      </c>
      <c r="AA30641">
        <v>2648575</v>
      </c>
      <c r="AB30641">
        <v>5046304</v>
      </c>
      <c r="AC30641" t="s">
        <v>989</v>
      </c>
      <c r="AD30641" t="s">
        <v>990</v>
      </c>
    </row>
    <row r="30642" spans="1:30" x14ac:dyDescent="0.25">
      <c r="A30642" t="s">
        <v>9293</v>
      </c>
      <c r="B30642" t="s">
        <v>25</v>
      </c>
      <c r="C30642">
        <v>17</v>
      </c>
      <c r="D30642" t="s">
        <v>27</v>
      </c>
      <c r="E30642">
        <v>40.639470520000003</v>
      </c>
      <c r="F30642">
        <v>15.805148340000001</v>
      </c>
      <c r="G30642">
        <v>10</v>
      </c>
      <c r="H30642">
        <v>0</v>
      </c>
      <c r="I30642">
        <v>10</v>
      </c>
      <c r="J30642">
        <v>9877</v>
      </c>
      <c r="K30642">
        <v>9887</v>
      </c>
      <c r="L30642">
        <v>0</v>
      </c>
      <c r="M30642">
        <v>1</v>
      </c>
      <c r="N30642">
        <v>191593</v>
      </c>
      <c r="O30642">
        <v>1054</v>
      </c>
      <c r="R30642">
        <v>202534</v>
      </c>
      <c r="S30642">
        <v>1373415</v>
      </c>
      <c r="T30642">
        <v>410545</v>
      </c>
      <c r="U30642" t="s">
        <v>9277</v>
      </c>
      <c r="V30642">
        <v>0</v>
      </c>
      <c r="Y30642">
        <v>71288</v>
      </c>
      <c r="Z30642">
        <v>131246</v>
      </c>
      <c r="AA30642">
        <v>704040</v>
      </c>
      <c r="AB30642">
        <v>669375</v>
      </c>
      <c r="AC30642" t="s">
        <v>989</v>
      </c>
      <c r="AD30642" t="s">
        <v>991</v>
      </c>
    </row>
    <row r="30643" spans="1:30" x14ac:dyDescent="0.25">
      <c r="A30643" t="s">
        <v>9293</v>
      </c>
      <c r="B30643" t="s">
        <v>25</v>
      </c>
      <c r="C30643">
        <v>18</v>
      </c>
      <c r="D30643" t="s">
        <v>28</v>
      </c>
      <c r="E30643">
        <v>38.905975980000001</v>
      </c>
      <c r="F30643">
        <v>16.594401940000001</v>
      </c>
      <c r="G30643">
        <v>14</v>
      </c>
      <c r="H30643">
        <v>3</v>
      </c>
      <c r="I30643">
        <v>17</v>
      </c>
      <c r="J30643">
        <v>3483</v>
      </c>
      <c r="K30643">
        <v>3500</v>
      </c>
      <c r="L30643">
        <v>1</v>
      </c>
      <c r="M30643">
        <v>4</v>
      </c>
      <c r="N30643">
        <v>648039</v>
      </c>
      <c r="O30643">
        <v>3671</v>
      </c>
      <c r="R30643">
        <v>655210</v>
      </c>
      <c r="S30643">
        <v>4530556</v>
      </c>
      <c r="T30643">
        <v>3543057</v>
      </c>
      <c r="V30643">
        <v>0</v>
      </c>
      <c r="Y30643">
        <v>204336</v>
      </c>
      <c r="Z30643">
        <v>450874</v>
      </c>
      <c r="AA30643">
        <v>1962170</v>
      </c>
      <c r="AB30643">
        <v>2568386</v>
      </c>
      <c r="AC30643" t="s">
        <v>989</v>
      </c>
      <c r="AD30643" t="s">
        <v>992</v>
      </c>
    </row>
    <row r="30644" spans="1:30" x14ac:dyDescent="0.25">
      <c r="A30644" t="s">
        <v>9293</v>
      </c>
      <c r="B30644" t="s">
        <v>25</v>
      </c>
      <c r="C30644">
        <v>15</v>
      </c>
      <c r="D30644" t="s">
        <v>29</v>
      </c>
      <c r="E30644">
        <v>40.839565550000003</v>
      </c>
      <c r="F30644">
        <v>14.250849840000001</v>
      </c>
      <c r="G30644">
        <v>76</v>
      </c>
      <c r="H30644">
        <v>3</v>
      </c>
      <c r="I30644">
        <v>79</v>
      </c>
      <c r="J30644">
        <v>10598</v>
      </c>
      <c r="K30644">
        <v>10677</v>
      </c>
      <c r="L30644">
        <v>-22</v>
      </c>
      <c r="M30644">
        <v>13</v>
      </c>
      <c r="N30644">
        <v>2525330</v>
      </c>
      <c r="O30644">
        <v>12138</v>
      </c>
      <c r="R30644">
        <v>2548145</v>
      </c>
      <c r="S30644">
        <v>21818613</v>
      </c>
      <c r="T30644">
        <v>5511536</v>
      </c>
      <c r="V30644">
        <v>0</v>
      </c>
      <c r="Y30644">
        <v>959922</v>
      </c>
      <c r="Z30644">
        <v>1588223</v>
      </c>
      <c r="AA30644">
        <v>9747569</v>
      </c>
      <c r="AB30644">
        <v>12071044</v>
      </c>
      <c r="AC30644" t="s">
        <v>989</v>
      </c>
      <c r="AD30644" t="s">
        <v>993</v>
      </c>
    </row>
    <row r="30645" spans="1:30" x14ac:dyDescent="0.25">
      <c r="A30645" t="s">
        <v>9293</v>
      </c>
      <c r="B30645" t="s">
        <v>25</v>
      </c>
      <c r="C30645">
        <v>8</v>
      </c>
      <c r="D30645" t="s">
        <v>30</v>
      </c>
      <c r="E30645">
        <v>44.494366810000002</v>
      </c>
      <c r="F30645">
        <v>11.341720799999999</v>
      </c>
      <c r="G30645">
        <v>175</v>
      </c>
      <c r="H30645">
        <v>5</v>
      </c>
      <c r="I30645">
        <v>180</v>
      </c>
      <c r="J30645">
        <v>278</v>
      </c>
      <c r="K30645">
        <v>458</v>
      </c>
      <c r="L30645">
        <v>-27</v>
      </c>
      <c r="M30645">
        <v>5</v>
      </c>
      <c r="N30645">
        <v>2189757</v>
      </c>
      <c r="O30645">
        <v>20028</v>
      </c>
      <c r="R30645">
        <v>2210243</v>
      </c>
      <c r="S30645">
        <v>20063671</v>
      </c>
      <c r="T30645">
        <v>3002625</v>
      </c>
      <c r="U30645" t="s">
        <v>9207</v>
      </c>
      <c r="V30645">
        <v>0</v>
      </c>
      <c r="Y30645">
        <v>1100045</v>
      </c>
      <c r="Z30645">
        <v>1110198</v>
      </c>
      <c r="AA30645">
        <v>10820409</v>
      </c>
      <c r="AB30645">
        <v>9243262</v>
      </c>
      <c r="AC30645" t="s">
        <v>994</v>
      </c>
      <c r="AD30645" t="s">
        <v>995</v>
      </c>
    </row>
    <row r="30646" spans="1:30" x14ac:dyDescent="0.25">
      <c r="A30646" t="s">
        <v>9293</v>
      </c>
      <c r="B30646" t="s">
        <v>25</v>
      </c>
      <c r="C30646">
        <v>6</v>
      </c>
      <c r="D30646" t="s">
        <v>31</v>
      </c>
      <c r="E30646">
        <v>45.649435400000002</v>
      </c>
      <c r="F30646">
        <v>13.76813649</v>
      </c>
      <c r="G30646">
        <v>11</v>
      </c>
      <c r="H30646">
        <v>0</v>
      </c>
      <c r="I30646">
        <v>11</v>
      </c>
      <c r="J30646">
        <v>297</v>
      </c>
      <c r="K30646">
        <v>308</v>
      </c>
      <c r="L30646">
        <v>15</v>
      </c>
      <c r="M30646">
        <v>2</v>
      </c>
      <c r="N30646">
        <v>591896</v>
      </c>
      <c r="O30646">
        <v>6448</v>
      </c>
      <c r="R30646">
        <v>598652</v>
      </c>
      <c r="S30646">
        <v>7879862</v>
      </c>
      <c r="T30646">
        <v>1278940</v>
      </c>
      <c r="V30646">
        <v>0</v>
      </c>
      <c r="Y30646">
        <v>242448</v>
      </c>
      <c r="Z30646">
        <v>356204</v>
      </c>
      <c r="AA30646">
        <v>3892265</v>
      </c>
      <c r="AB30646">
        <v>3987597</v>
      </c>
      <c r="AC30646" t="s">
        <v>994</v>
      </c>
      <c r="AD30646" t="s">
        <v>996</v>
      </c>
    </row>
    <row r="30647" spans="1:30" x14ac:dyDescent="0.25">
      <c r="A30647" t="s">
        <v>9293</v>
      </c>
      <c r="B30647" t="s">
        <v>25</v>
      </c>
      <c r="C30647">
        <v>12</v>
      </c>
      <c r="D30647" t="s">
        <v>32</v>
      </c>
      <c r="E30647">
        <v>41.89277044</v>
      </c>
      <c r="F30647">
        <v>12.483667219999999</v>
      </c>
      <c r="G30647">
        <v>242</v>
      </c>
      <c r="H30647">
        <v>5</v>
      </c>
      <c r="I30647">
        <v>247</v>
      </c>
      <c r="J30647">
        <v>59948</v>
      </c>
      <c r="K30647">
        <v>60195</v>
      </c>
      <c r="L30647">
        <v>8</v>
      </c>
      <c r="M30647">
        <v>19</v>
      </c>
      <c r="N30647">
        <v>2457357</v>
      </c>
      <c r="O30647">
        <v>13257</v>
      </c>
      <c r="R30647">
        <v>2530809</v>
      </c>
      <c r="S30647">
        <v>27520441</v>
      </c>
      <c r="T30647">
        <v>6267558</v>
      </c>
      <c r="V30647">
        <v>0</v>
      </c>
      <c r="Y30647">
        <v>1042956</v>
      </c>
      <c r="Z30647">
        <v>1487853</v>
      </c>
      <c r="AA30647">
        <v>9759309</v>
      </c>
      <c r="AB30647">
        <v>17761132</v>
      </c>
      <c r="AC30647" t="s">
        <v>999</v>
      </c>
      <c r="AD30647" t="s">
        <v>1000</v>
      </c>
    </row>
    <row r="30648" spans="1:30" x14ac:dyDescent="0.25">
      <c r="A30648" t="s">
        <v>9293</v>
      </c>
      <c r="B30648" t="s">
        <v>25</v>
      </c>
      <c r="C30648">
        <v>7</v>
      </c>
      <c r="D30648" t="s">
        <v>33</v>
      </c>
      <c r="E30648">
        <v>44.411493149999998</v>
      </c>
      <c r="F30648">
        <v>8.9326992000000001</v>
      </c>
      <c r="G30648">
        <v>16</v>
      </c>
      <c r="H30648">
        <v>3</v>
      </c>
      <c r="I30648">
        <v>19</v>
      </c>
      <c r="J30648">
        <v>0</v>
      </c>
      <c r="K30648">
        <v>19</v>
      </c>
      <c r="L30648">
        <v>-3</v>
      </c>
      <c r="M30648">
        <v>4</v>
      </c>
      <c r="N30648">
        <v>684076</v>
      </c>
      <c r="O30648">
        <v>6018</v>
      </c>
      <c r="R30648">
        <v>690113</v>
      </c>
      <c r="S30648">
        <v>7136877</v>
      </c>
      <c r="T30648">
        <v>1548212</v>
      </c>
      <c r="V30648">
        <v>0</v>
      </c>
      <c r="X30648" t="s">
        <v>9294</v>
      </c>
      <c r="Y30648">
        <v>288785</v>
      </c>
      <c r="Z30648">
        <v>401328</v>
      </c>
      <c r="AA30648">
        <v>2713825</v>
      </c>
      <c r="AB30648">
        <v>4423052</v>
      </c>
      <c r="AC30648" t="s">
        <v>1002</v>
      </c>
      <c r="AD30648" t="s">
        <v>1003</v>
      </c>
    </row>
    <row r="30649" spans="1:30" x14ac:dyDescent="0.25">
      <c r="A30649" t="s">
        <v>9293</v>
      </c>
      <c r="B30649" t="s">
        <v>25</v>
      </c>
      <c r="C30649">
        <v>3</v>
      </c>
      <c r="D30649" t="s">
        <v>34</v>
      </c>
      <c r="E30649">
        <v>45.46679409</v>
      </c>
      <c r="F30649">
        <v>9.1903474040000006</v>
      </c>
      <c r="G30649">
        <v>189</v>
      </c>
      <c r="H30649">
        <v>9</v>
      </c>
      <c r="I30649">
        <v>198</v>
      </c>
      <c r="J30649">
        <v>680</v>
      </c>
      <c r="K30649">
        <v>878</v>
      </c>
      <c r="L30649">
        <v>-61</v>
      </c>
      <c r="M30649">
        <v>50</v>
      </c>
      <c r="N30649">
        <v>4289836</v>
      </c>
      <c r="O30649">
        <v>47820</v>
      </c>
      <c r="R30649">
        <v>4338534</v>
      </c>
      <c r="S30649">
        <v>47106646</v>
      </c>
      <c r="T30649">
        <v>9449923</v>
      </c>
      <c r="V30649">
        <v>0</v>
      </c>
      <c r="Y30649">
        <v>1552771</v>
      </c>
      <c r="Z30649">
        <v>2785763</v>
      </c>
      <c r="AA30649">
        <v>17202546</v>
      </c>
      <c r="AB30649">
        <v>29904100</v>
      </c>
      <c r="AC30649" t="s">
        <v>1002</v>
      </c>
      <c r="AD30649" t="s">
        <v>1004</v>
      </c>
    </row>
    <row r="30650" spans="1:30" x14ac:dyDescent="0.25">
      <c r="A30650" t="s">
        <v>9293</v>
      </c>
      <c r="B30650" t="s">
        <v>25</v>
      </c>
      <c r="C30650">
        <v>11</v>
      </c>
      <c r="D30650" t="s">
        <v>35</v>
      </c>
      <c r="E30650">
        <v>43.616759729999998</v>
      </c>
      <c r="F30650">
        <v>13.518875299999999</v>
      </c>
      <c r="G30650">
        <v>7</v>
      </c>
      <c r="H30650">
        <v>0</v>
      </c>
      <c r="I30650">
        <v>7</v>
      </c>
      <c r="J30650">
        <v>0</v>
      </c>
      <c r="K30650">
        <v>7</v>
      </c>
      <c r="L30650">
        <v>0</v>
      </c>
      <c r="M30650">
        <v>1</v>
      </c>
      <c r="N30650">
        <v>732379</v>
      </c>
      <c r="O30650">
        <v>4557</v>
      </c>
      <c r="R30650">
        <v>736943</v>
      </c>
      <c r="S30650">
        <v>3802203</v>
      </c>
      <c r="T30650">
        <v>2799909</v>
      </c>
      <c r="V30650">
        <v>0</v>
      </c>
      <c r="Y30650">
        <v>223417</v>
      </c>
      <c r="Z30650">
        <v>513526</v>
      </c>
      <c r="AA30650">
        <v>2020804</v>
      </c>
      <c r="AB30650">
        <v>1781399</v>
      </c>
      <c r="AC30650" t="s">
        <v>999</v>
      </c>
      <c r="AD30650" t="s">
        <v>1005</v>
      </c>
    </row>
    <row r="30651" spans="1:30" x14ac:dyDescent="0.25">
      <c r="A30651" t="s">
        <v>9293</v>
      </c>
      <c r="B30651" t="s">
        <v>25</v>
      </c>
      <c r="C30651">
        <v>14</v>
      </c>
      <c r="D30651" t="s">
        <v>36</v>
      </c>
      <c r="E30651">
        <v>41.557747540000001</v>
      </c>
      <c r="F30651">
        <v>14.65916051</v>
      </c>
      <c r="G30651">
        <v>1</v>
      </c>
      <c r="H30651">
        <v>0</v>
      </c>
      <c r="I30651">
        <v>1</v>
      </c>
      <c r="J30651">
        <v>2</v>
      </c>
      <c r="K30651">
        <v>3</v>
      </c>
      <c r="L30651">
        <v>0</v>
      </c>
      <c r="M30651">
        <v>0</v>
      </c>
      <c r="N30651">
        <v>104768</v>
      </c>
      <c r="O30651">
        <v>797</v>
      </c>
      <c r="R30651">
        <v>105568</v>
      </c>
      <c r="S30651">
        <v>851322</v>
      </c>
      <c r="T30651">
        <v>802040</v>
      </c>
      <c r="V30651">
        <v>0</v>
      </c>
      <c r="Y30651">
        <v>31116</v>
      </c>
      <c r="Z30651">
        <v>74452</v>
      </c>
      <c r="AA30651">
        <v>554974</v>
      </c>
      <c r="AB30651">
        <v>296348</v>
      </c>
      <c r="AC30651" t="s">
        <v>989</v>
      </c>
      <c r="AD30651" t="s">
        <v>1006</v>
      </c>
    </row>
    <row r="30652" spans="1:30" x14ac:dyDescent="0.25">
      <c r="A30652" t="s">
        <v>9293</v>
      </c>
      <c r="B30652" t="s">
        <v>25</v>
      </c>
      <c r="C30652">
        <v>21</v>
      </c>
      <c r="D30652" t="s">
        <v>37</v>
      </c>
      <c r="E30652">
        <v>46.499334529999999</v>
      </c>
      <c r="F30652">
        <v>11.35662422</v>
      </c>
      <c r="G30652">
        <v>7</v>
      </c>
      <c r="H30652">
        <v>1</v>
      </c>
      <c r="I30652">
        <v>8</v>
      </c>
      <c r="J30652">
        <v>0</v>
      </c>
      <c r="K30652">
        <v>8</v>
      </c>
      <c r="L30652">
        <v>1</v>
      </c>
      <c r="M30652">
        <v>2</v>
      </c>
      <c r="N30652">
        <v>299325</v>
      </c>
      <c r="O30652">
        <v>1668</v>
      </c>
      <c r="R30652">
        <v>301001</v>
      </c>
      <c r="S30652">
        <v>5627147</v>
      </c>
      <c r="T30652">
        <v>870820</v>
      </c>
      <c r="U30652" t="s">
        <v>9295</v>
      </c>
      <c r="V30652">
        <v>0</v>
      </c>
      <c r="X30652" t="s">
        <v>9295</v>
      </c>
      <c r="Y30652">
        <v>87625</v>
      </c>
      <c r="Z30652">
        <v>213376</v>
      </c>
      <c r="AA30652">
        <v>943813</v>
      </c>
      <c r="AB30652">
        <v>4683334</v>
      </c>
      <c r="AC30652" t="s">
        <v>994</v>
      </c>
      <c r="AD30652" t="s">
        <v>1007</v>
      </c>
    </row>
    <row r="30653" spans="1:30" x14ac:dyDescent="0.25">
      <c r="A30653" t="s">
        <v>9293</v>
      </c>
      <c r="B30653" t="s">
        <v>25</v>
      </c>
      <c r="C30653">
        <v>22</v>
      </c>
      <c r="D30653" t="s">
        <v>38</v>
      </c>
      <c r="E30653">
        <v>46.068935109999998</v>
      </c>
      <c r="F30653">
        <v>11.121230969999999</v>
      </c>
      <c r="G30653">
        <v>6</v>
      </c>
      <c r="H30653">
        <v>0</v>
      </c>
      <c r="I30653">
        <v>6</v>
      </c>
      <c r="J30653">
        <v>15</v>
      </c>
      <c r="K30653">
        <v>21</v>
      </c>
      <c r="L30653">
        <v>0</v>
      </c>
      <c r="M30653">
        <v>1</v>
      </c>
      <c r="N30653">
        <v>251718</v>
      </c>
      <c r="O30653">
        <v>1681</v>
      </c>
      <c r="R30653">
        <v>253420</v>
      </c>
      <c r="S30653">
        <v>3092290</v>
      </c>
      <c r="T30653">
        <v>610008</v>
      </c>
      <c r="V30653">
        <v>0</v>
      </c>
      <c r="Y30653">
        <v>45800</v>
      </c>
      <c r="Z30653">
        <v>207620</v>
      </c>
      <c r="AA30653">
        <v>879467</v>
      </c>
      <c r="AB30653">
        <v>2212823</v>
      </c>
      <c r="AC30653" t="s">
        <v>994</v>
      </c>
      <c r="AD30653" t="s">
        <v>1009</v>
      </c>
    </row>
    <row r="30654" spans="1:30" x14ac:dyDescent="0.25">
      <c r="A30654" t="s">
        <v>9293</v>
      </c>
      <c r="B30654" t="s">
        <v>25</v>
      </c>
      <c r="C30654">
        <v>1</v>
      </c>
      <c r="D30654" t="s">
        <v>39</v>
      </c>
      <c r="E30654">
        <v>45.073274499999997</v>
      </c>
      <c r="F30654">
        <v>7.6806874829999998</v>
      </c>
      <c r="G30654">
        <v>71</v>
      </c>
      <c r="H30654">
        <v>1</v>
      </c>
      <c r="I30654">
        <v>72</v>
      </c>
      <c r="J30654">
        <v>54837</v>
      </c>
      <c r="K30654">
        <v>54909</v>
      </c>
      <c r="L30654">
        <v>-15</v>
      </c>
      <c r="M30654">
        <v>19</v>
      </c>
      <c r="N30654">
        <v>1735055</v>
      </c>
      <c r="O30654">
        <v>13928</v>
      </c>
      <c r="R30654">
        <v>1803892</v>
      </c>
      <c r="S30654">
        <v>22490225</v>
      </c>
      <c r="T30654">
        <v>4521115</v>
      </c>
      <c r="V30654">
        <v>0</v>
      </c>
      <c r="Y30654">
        <v>519854</v>
      </c>
      <c r="Z30654">
        <v>1284038</v>
      </c>
      <c r="AA30654">
        <v>5151355</v>
      </c>
      <c r="AB30654">
        <v>17338870</v>
      </c>
      <c r="AC30654" t="s">
        <v>1002</v>
      </c>
      <c r="AD30654" t="s">
        <v>1010</v>
      </c>
    </row>
    <row r="30655" spans="1:30" x14ac:dyDescent="0.25">
      <c r="A30655" t="s">
        <v>9293</v>
      </c>
      <c r="B30655" t="s">
        <v>25</v>
      </c>
      <c r="C30655">
        <v>16</v>
      </c>
      <c r="D30655" t="s">
        <v>40</v>
      </c>
      <c r="E30655">
        <v>41.125595760000003</v>
      </c>
      <c r="F30655">
        <v>16.86736689</v>
      </c>
      <c r="G30655">
        <v>16</v>
      </c>
      <c r="H30655">
        <v>1</v>
      </c>
      <c r="I30655">
        <v>17</v>
      </c>
      <c r="J30655">
        <v>579</v>
      </c>
      <c r="K30655">
        <v>596</v>
      </c>
      <c r="L30655">
        <v>6</v>
      </c>
      <c r="M30655">
        <v>20</v>
      </c>
      <c r="N30655">
        <v>1677338</v>
      </c>
      <c r="O30655">
        <v>10076</v>
      </c>
      <c r="R30655">
        <v>1688010</v>
      </c>
      <c r="S30655">
        <v>14587086</v>
      </c>
      <c r="T30655">
        <v>3025927</v>
      </c>
      <c r="V30655">
        <v>0</v>
      </c>
      <c r="Y30655">
        <v>515225</v>
      </c>
      <c r="Z30655">
        <v>1172785</v>
      </c>
      <c r="AA30655">
        <v>4889210</v>
      </c>
      <c r="AB30655">
        <v>9697876</v>
      </c>
      <c r="AC30655" t="s">
        <v>989</v>
      </c>
      <c r="AD30655" t="s">
        <v>1011</v>
      </c>
    </row>
    <row r="30656" spans="1:30" x14ac:dyDescent="0.25">
      <c r="A30656" t="s">
        <v>9293</v>
      </c>
      <c r="B30656" t="s">
        <v>25</v>
      </c>
      <c r="C30656">
        <v>20</v>
      </c>
      <c r="D30656" t="s">
        <v>41</v>
      </c>
      <c r="E30656">
        <v>39.215311919999998</v>
      </c>
      <c r="F30656">
        <v>9.1106163060000007</v>
      </c>
      <c r="G30656">
        <v>29</v>
      </c>
      <c r="H30656">
        <v>0</v>
      </c>
      <c r="I30656">
        <v>29</v>
      </c>
      <c r="J30656">
        <v>9459</v>
      </c>
      <c r="K30656">
        <v>9488</v>
      </c>
      <c r="L30656">
        <v>1</v>
      </c>
      <c r="M30656">
        <v>2</v>
      </c>
      <c r="N30656">
        <v>513968</v>
      </c>
      <c r="O30656">
        <v>2977</v>
      </c>
      <c r="R30656">
        <v>526433</v>
      </c>
      <c r="S30656">
        <v>5576417</v>
      </c>
      <c r="T30656">
        <v>1767511</v>
      </c>
      <c r="V30656">
        <v>0</v>
      </c>
      <c r="Y30656">
        <v>180340</v>
      </c>
      <c r="Z30656">
        <v>346093</v>
      </c>
      <c r="AA30656">
        <v>2247479</v>
      </c>
      <c r="AB30656">
        <v>3328938</v>
      </c>
      <c r="AC30656" t="s">
        <v>1013</v>
      </c>
      <c r="AD30656" t="s">
        <v>1014</v>
      </c>
    </row>
    <row r="30657" spans="1:30" x14ac:dyDescent="0.25">
      <c r="A30657" t="s">
        <v>9293</v>
      </c>
      <c r="B30657" t="s">
        <v>25</v>
      </c>
      <c r="C30657">
        <v>19</v>
      </c>
      <c r="D30657" t="s">
        <v>42</v>
      </c>
      <c r="E30657">
        <v>38.115697249999997</v>
      </c>
      <c r="F30657">
        <v>13.362356699999999</v>
      </c>
      <c r="G30657">
        <v>93</v>
      </c>
      <c r="H30657">
        <v>2</v>
      </c>
      <c r="I30657">
        <v>95</v>
      </c>
      <c r="J30657">
        <v>837</v>
      </c>
      <c r="K30657">
        <v>932</v>
      </c>
      <c r="L30657">
        <v>2</v>
      </c>
      <c r="M30657">
        <v>3</v>
      </c>
      <c r="N30657">
        <v>1820589</v>
      </c>
      <c r="O30657">
        <v>13043</v>
      </c>
      <c r="R30657">
        <v>1834564</v>
      </c>
      <c r="S30657">
        <v>16962397</v>
      </c>
      <c r="T30657">
        <v>11298534</v>
      </c>
      <c r="V30657">
        <v>0</v>
      </c>
      <c r="Y30657">
        <v>542950</v>
      </c>
      <c r="Z30657">
        <v>1291614</v>
      </c>
      <c r="AA30657">
        <v>5495218</v>
      </c>
      <c r="AB30657">
        <v>11467179</v>
      </c>
      <c r="AC30657" t="s">
        <v>1013</v>
      </c>
      <c r="AD30657" t="s">
        <v>1015</v>
      </c>
    </row>
    <row r="30658" spans="1:30" x14ac:dyDescent="0.25">
      <c r="A30658" t="s">
        <v>9293</v>
      </c>
      <c r="B30658" t="s">
        <v>25</v>
      </c>
      <c r="C30658">
        <v>9</v>
      </c>
      <c r="D30658" t="s">
        <v>43</v>
      </c>
      <c r="E30658">
        <v>43.76923077</v>
      </c>
      <c r="F30658">
        <v>11.25588885</v>
      </c>
      <c r="G30658">
        <v>29</v>
      </c>
      <c r="H30658">
        <v>0</v>
      </c>
      <c r="I30658">
        <v>29</v>
      </c>
      <c r="J30658">
        <v>378</v>
      </c>
      <c r="K30658">
        <v>407</v>
      </c>
      <c r="L30658">
        <v>-24</v>
      </c>
      <c r="M30658">
        <v>9</v>
      </c>
      <c r="N30658">
        <v>1640454</v>
      </c>
      <c r="O30658">
        <v>12487</v>
      </c>
      <c r="R30658">
        <v>1653348</v>
      </c>
      <c r="S30658">
        <v>17292956</v>
      </c>
      <c r="T30658">
        <v>5466780</v>
      </c>
      <c r="V30658">
        <v>0</v>
      </c>
      <c r="Y30658">
        <v>732113</v>
      </c>
      <c r="Z30658">
        <v>921235</v>
      </c>
      <c r="AA30658">
        <v>7143997</v>
      </c>
      <c r="AB30658">
        <v>10148959</v>
      </c>
      <c r="AC30658" t="s">
        <v>999</v>
      </c>
      <c r="AD30658" t="s">
        <v>1016</v>
      </c>
    </row>
    <row r="30659" spans="1:30" x14ac:dyDescent="0.25">
      <c r="A30659" t="s">
        <v>9293</v>
      </c>
      <c r="B30659" t="s">
        <v>25</v>
      </c>
      <c r="C30659">
        <v>10</v>
      </c>
      <c r="D30659" t="s">
        <v>44</v>
      </c>
      <c r="E30659">
        <v>43.106758409999998</v>
      </c>
      <c r="F30659">
        <v>12.38824698</v>
      </c>
      <c r="G30659">
        <v>35</v>
      </c>
      <c r="H30659">
        <v>1</v>
      </c>
      <c r="I30659">
        <v>36</v>
      </c>
      <c r="J30659">
        <v>532</v>
      </c>
      <c r="K30659">
        <v>568</v>
      </c>
      <c r="L30659">
        <v>-5</v>
      </c>
      <c r="M30659">
        <v>0</v>
      </c>
      <c r="N30659">
        <v>455917</v>
      </c>
      <c r="O30659">
        <v>2525</v>
      </c>
      <c r="R30659">
        <v>459010</v>
      </c>
      <c r="S30659">
        <v>5165280</v>
      </c>
      <c r="T30659">
        <v>828071</v>
      </c>
      <c r="U30659" t="s">
        <v>9296</v>
      </c>
      <c r="V30659">
        <v>0</v>
      </c>
      <c r="Y30659">
        <v>160659</v>
      </c>
      <c r="Z30659">
        <v>298351</v>
      </c>
      <c r="AA30659">
        <v>1763563</v>
      </c>
      <c r="AB30659">
        <v>3401717</v>
      </c>
      <c r="AC30659" t="s">
        <v>999</v>
      </c>
      <c r="AD30659" t="s">
        <v>1017</v>
      </c>
    </row>
    <row r="30660" spans="1:30" x14ac:dyDescent="0.25">
      <c r="A30660" t="s">
        <v>9293</v>
      </c>
      <c r="B30660" t="s">
        <v>25</v>
      </c>
      <c r="C30660">
        <v>2</v>
      </c>
      <c r="D30660" t="s">
        <v>45</v>
      </c>
      <c r="E30660">
        <v>45.737502859999999</v>
      </c>
      <c r="F30660">
        <v>7.3201493659999999</v>
      </c>
      <c r="G30660">
        <v>2</v>
      </c>
      <c r="H30660">
        <v>0</v>
      </c>
      <c r="I30660">
        <v>2</v>
      </c>
      <c r="J30660">
        <v>3</v>
      </c>
      <c r="K30660">
        <v>5</v>
      </c>
      <c r="L30660">
        <v>2</v>
      </c>
      <c r="M30660">
        <v>2</v>
      </c>
      <c r="N30660">
        <v>51865</v>
      </c>
      <c r="O30660">
        <v>590</v>
      </c>
      <c r="R30660">
        <v>52460</v>
      </c>
      <c r="S30660">
        <v>605675</v>
      </c>
      <c r="T30660">
        <v>148480</v>
      </c>
      <c r="V30660">
        <v>0</v>
      </c>
      <c r="Y30660">
        <v>16495</v>
      </c>
      <c r="Z30660">
        <v>35965</v>
      </c>
      <c r="AA30660">
        <v>146662</v>
      </c>
      <c r="AB30660">
        <v>459013</v>
      </c>
      <c r="AC30660" t="s">
        <v>1002</v>
      </c>
      <c r="AD30660" t="s">
        <v>1018</v>
      </c>
    </row>
    <row r="30661" spans="1:30" x14ac:dyDescent="0.25">
      <c r="A30661" t="s">
        <v>9293</v>
      </c>
      <c r="B30661" t="s">
        <v>25</v>
      </c>
      <c r="C30661">
        <v>5</v>
      </c>
      <c r="D30661" t="s">
        <v>46</v>
      </c>
      <c r="E30661">
        <v>45.434904850000002</v>
      </c>
      <c r="F30661">
        <v>12.33845213</v>
      </c>
      <c r="G30661">
        <v>239</v>
      </c>
      <c r="H30661">
        <v>9</v>
      </c>
      <c r="I30661">
        <v>248</v>
      </c>
      <c r="J30661">
        <v>9541</v>
      </c>
      <c r="K30661">
        <v>9789</v>
      </c>
      <c r="L30661">
        <v>16</v>
      </c>
      <c r="M30661">
        <v>48</v>
      </c>
      <c r="N30661">
        <v>2813450</v>
      </c>
      <c r="O30661">
        <v>17464</v>
      </c>
      <c r="R30661">
        <v>2840703</v>
      </c>
      <c r="S30661">
        <v>39229601</v>
      </c>
      <c r="T30661">
        <v>5436808</v>
      </c>
      <c r="V30661">
        <v>1</v>
      </c>
      <c r="Y30661">
        <v>1149680</v>
      </c>
      <c r="Z30661">
        <v>1691023</v>
      </c>
      <c r="AA30661">
        <v>12145216</v>
      </c>
      <c r="AB30661">
        <v>27084385</v>
      </c>
      <c r="AC30661" t="s">
        <v>994</v>
      </c>
      <c r="AD30661" t="s">
        <v>1019</v>
      </c>
    </row>
    <row r="30662" spans="1:30" x14ac:dyDescent="0.25">
      <c r="A30662" t="s">
        <v>9297</v>
      </c>
      <c r="B30662" t="s">
        <v>25</v>
      </c>
      <c r="C30662">
        <v>13</v>
      </c>
      <c r="D30662" t="s">
        <v>26</v>
      </c>
      <c r="E30662">
        <v>42.351221959999997</v>
      </c>
      <c r="F30662">
        <v>13.39843823</v>
      </c>
      <c r="G30662">
        <v>17</v>
      </c>
      <c r="H30662">
        <v>2</v>
      </c>
      <c r="I30662">
        <v>19</v>
      </c>
      <c r="J30662">
        <v>8431</v>
      </c>
      <c r="K30662">
        <v>8450</v>
      </c>
      <c r="L30662">
        <v>5</v>
      </c>
      <c r="M30662">
        <v>6</v>
      </c>
      <c r="N30662">
        <v>676489</v>
      </c>
      <c r="O30662">
        <v>4090</v>
      </c>
      <c r="R30662">
        <v>689029</v>
      </c>
      <c r="S30662">
        <v>7695179</v>
      </c>
      <c r="T30662">
        <v>1391747</v>
      </c>
      <c r="U30662" t="s">
        <v>9298</v>
      </c>
      <c r="V30662">
        <v>0</v>
      </c>
      <c r="Y30662">
        <v>264134</v>
      </c>
      <c r="Z30662">
        <v>424895</v>
      </c>
      <c r="AA30662">
        <v>2648644</v>
      </c>
      <c r="AB30662">
        <v>5046535</v>
      </c>
      <c r="AC30662" t="s">
        <v>989</v>
      </c>
      <c r="AD30662" t="s">
        <v>990</v>
      </c>
    </row>
    <row r="30663" spans="1:30" x14ac:dyDescent="0.25">
      <c r="A30663" t="s">
        <v>9297</v>
      </c>
      <c r="B30663" t="s">
        <v>25</v>
      </c>
      <c r="C30663">
        <v>17</v>
      </c>
      <c r="D30663" t="s">
        <v>27</v>
      </c>
      <c r="E30663">
        <v>40.639470520000003</v>
      </c>
      <c r="F30663">
        <v>15.805148340000001</v>
      </c>
      <c r="G30663">
        <v>6</v>
      </c>
      <c r="H30663">
        <v>0</v>
      </c>
      <c r="I30663">
        <v>6</v>
      </c>
      <c r="J30663">
        <v>9877</v>
      </c>
      <c r="K30663">
        <v>9883</v>
      </c>
      <c r="L30663">
        <v>-4</v>
      </c>
      <c r="M30663">
        <v>0</v>
      </c>
      <c r="N30663">
        <v>191597</v>
      </c>
      <c r="O30663">
        <v>1054</v>
      </c>
      <c r="R30663">
        <v>202534</v>
      </c>
      <c r="S30663">
        <v>1373496</v>
      </c>
      <c r="T30663">
        <v>410556</v>
      </c>
      <c r="U30663" t="s">
        <v>9277</v>
      </c>
      <c r="V30663">
        <v>0</v>
      </c>
      <c r="Y30663">
        <v>71288</v>
      </c>
      <c r="Z30663">
        <v>131246</v>
      </c>
      <c r="AA30663">
        <v>704040</v>
      </c>
      <c r="AB30663">
        <v>669456</v>
      </c>
      <c r="AC30663" t="s">
        <v>989</v>
      </c>
      <c r="AD30663" t="s">
        <v>991</v>
      </c>
    </row>
    <row r="30664" spans="1:30" x14ac:dyDescent="0.25">
      <c r="A30664" t="s">
        <v>9297</v>
      </c>
      <c r="B30664" t="s">
        <v>25</v>
      </c>
      <c r="C30664">
        <v>18</v>
      </c>
      <c r="D30664" t="s">
        <v>28</v>
      </c>
      <c r="E30664">
        <v>38.905975980000001</v>
      </c>
      <c r="F30664">
        <v>16.594401940000001</v>
      </c>
      <c r="G30664">
        <v>11</v>
      </c>
      <c r="H30664">
        <v>3</v>
      </c>
      <c r="I30664">
        <v>14</v>
      </c>
      <c r="J30664">
        <v>3475</v>
      </c>
      <c r="K30664">
        <v>3489</v>
      </c>
      <c r="L30664">
        <v>-11</v>
      </c>
      <c r="M30664">
        <v>1</v>
      </c>
      <c r="N30664">
        <v>648050</v>
      </c>
      <c r="O30664">
        <v>3672</v>
      </c>
      <c r="R30664">
        <v>655211</v>
      </c>
      <c r="S30664">
        <v>4530906</v>
      </c>
      <c r="T30664">
        <v>3543385</v>
      </c>
      <c r="V30664">
        <v>0</v>
      </c>
      <c r="Y30664">
        <v>204337</v>
      </c>
      <c r="Z30664">
        <v>450874</v>
      </c>
      <c r="AA30664">
        <v>1962225</v>
      </c>
      <c r="AB30664">
        <v>2568681</v>
      </c>
      <c r="AC30664" t="s">
        <v>989</v>
      </c>
      <c r="AD30664" t="s">
        <v>992</v>
      </c>
    </row>
    <row r="30665" spans="1:30" x14ac:dyDescent="0.25">
      <c r="A30665" t="s">
        <v>9297</v>
      </c>
      <c r="B30665" t="s">
        <v>25</v>
      </c>
      <c r="C30665">
        <v>15</v>
      </c>
      <c r="D30665" t="s">
        <v>29</v>
      </c>
      <c r="E30665">
        <v>40.839565550000003</v>
      </c>
      <c r="F30665">
        <v>14.250849840000001</v>
      </c>
      <c r="G30665">
        <v>75</v>
      </c>
      <c r="H30665">
        <v>3</v>
      </c>
      <c r="I30665">
        <v>78</v>
      </c>
      <c r="J30665">
        <v>10603</v>
      </c>
      <c r="K30665">
        <v>10681</v>
      </c>
      <c r="L30665">
        <v>4</v>
      </c>
      <c r="M30665">
        <v>11</v>
      </c>
      <c r="N30665">
        <v>2525336</v>
      </c>
      <c r="O30665">
        <v>12139</v>
      </c>
      <c r="R30665">
        <v>2548156</v>
      </c>
      <c r="S30665">
        <v>21821704</v>
      </c>
      <c r="T30665">
        <v>5511857</v>
      </c>
      <c r="V30665">
        <v>0</v>
      </c>
      <c r="Y30665">
        <v>959922</v>
      </c>
      <c r="Z30665">
        <v>1588234</v>
      </c>
      <c r="AA30665">
        <v>9747871</v>
      </c>
      <c r="AB30665">
        <v>12073833</v>
      </c>
      <c r="AC30665" t="s">
        <v>989</v>
      </c>
      <c r="AD30665" t="s">
        <v>993</v>
      </c>
    </row>
    <row r="30666" spans="1:30" x14ac:dyDescent="0.25">
      <c r="A30666" t="s">
        <v>9297</v>
      </c>
      <c r="B30666" t="s">
        <v>25</v>
      </c>
      <c r="C30666">
        <v>8</v>
      </c>
      <c r="D30666" t="s">
        <v>30</v>
      </c>
      <c r="E30666">
        <v>44.494366810000002</v>
      </c>
      <c r="F30666">
        <v>11.341720799999999</v>
      </c>
      <c r="G30666">
        <v>168</v>
      </c>
      <c r="H30666">
        <v>5</v>
      </c>
      <c r="I30666">
        <v>173</v>
      </c>
      <c r="J30666">
        <v>279</v>
      </c>
      <c r="K30666">
        <v>452</v>
      </c>
      <c r="L30666">
        <v>-6</v>
      </c>
      <c r="M30666">
        <v>9</v>
      </c>
      <c r="N30666">
        <v>2189772</v>
      </c>
      <c r="O30666">
        <v>20028</v>
      </c>
      <c r="R30666">
        <v>2210252</v>
      </c>
      <c r="S30666">
        <v>20064720</v>
      </c>
      <c r="T30666">
        <v>3002681</v>
      </c>
      <c r="U30666" t="s">
        <v>9207</v>
      </c>
      <c r="V30666">
        <v>0</v>
      </c>
      <c r="Y30666">
        <v>1100046</v>
      </c>
      <c r="Z30666">
        <v>1110206</v>
      </c>
      <c r="AA30666">
        <v>10820620</v>
      </c>
      <c r="AB30666">
        <v>9244100</v>
      </c>
      <c r="AC30666" t="s">
        <v>994</v>
      </c>
      <c r="AD30666" t="s">
        <v>995</v>
      </c>
    </row>
    <row r="30667" spans="1:30" x14ac:dyDescent="0.25">
      <c r="A30667" t="s">
        <v>9297</v>
      </c>
      <c r="B30667" t="s">
        <v>25</v>
      </c>
      <c r="C30667">
        <v>6</v>
      </c>
      <c r="D30667" t="s">
        <v>31</v>
      </c>
      <c r="E30667">
        <v>45.649435400000002</v>
      </c>
      <c r="F30667">
        <v>13.76813649</v>
      </c>
      <c r="G30667">
        <v>9</v>
      </c>
      <c r="H30667">
        <v>0</v>
      </c>
      <c r="I30667">
        <v>9</v>
      </c>
      <c r="J30667">
        <v>298</v>
      </c>
      <c r="K30667">
        <v>307</v>
      </c>
      <c r="L30667">
        <v>-1</v>
      </c>
      <c r="M30667">
        <v>3</v>
      </c>
      <c r="N30667">
        <v>591900</v>
      </c>
      <c r="O30667">
        <v>6448</v>
      </c>
      <c r="R30667">
        <v>598655</v>
      </c>
      <c r="S30667">
        <v>7880107</v>
      </c>
      <c r="T30667">
        <v>1278979</v>
      </c>
      <c r="V30667">
        <v>0</v>
      </c>
      <c r="Y30667">
        <v>242451</v>
      </c>
      <c r="Z30667">
        <v>356204</v>
      </c>
      <c r="AA30667">
        <v>3892346</v>
      </c>
      <c r="AB30667">
        <v>3987761</v>
      </c>
      <c r="AC30667" t="s">
        <v>994</v>
      </c>
      <c r="AD30667" t="s">
        <v>996</v>
      </c>
    </row>
    <row r="30668" spans="1:30" x14ac:dyDescent="0.25">
      <c r="A30668" t="s">
        <v>9297</v>
      </c>
      <c r="B30668" t="s">
        <v>25</v>
      </c>
      <c r="C30668">
        <v>12</v>
      </c>
      <c r="D30668" t="s">
        <v>32</v>
      </c>
      <c r="E30668">
        <v>41.89277044</v>
      </c>
      <c r="F30668">
        <v>12.483667219999999</v>
      </c>
      <c r="G30668">
        <v>239</v>
      </c>
      <c r="H30668">
        <v>5</v>
      </c>
      <c r="I30668">
        <v>244</v>
      </c>
      <c r="J30668">
        <v>60601</v>
      </c>
      <c r="K30668">
        <v>60845</v>
      </c>
      <c r="L30668">
        <v>650</v>
      </c>
      <c r="M30668">
        <v>22</v>
      </c>
      <c r="N30668">
        <v>2456728</v>
      </c>
      <c r="O30668">
        <v>13258</v>
      </c>
      <c r="R30668">
        <v>2530831</v>
      </c>
      <c r="S30668">
        <v>27522598</v>
      </c>
      <c r="T30668">
        <v>6267799</v>
      </c>
      <c r="V30668">
        <v>0</v>
      </c>
      <c r="Y30668">
        <v>1042956</v>
      </c>
      <c r="Z30668">
        <v>1487875</v>
      </c>
      <c r="AA30668">
        <v>9759356</v>
      </c>
      <c r="AB30668">
        <v>17763242</v>
      </c>
      <c r="AC30668" t="s">
        <v>999</v>
      </c>
      <c r="AD30668" t="s">
        <v>1000</v>
      </c>
    </row>
    <row r="30669" spans="1:30" x14ac:dyDescent="0.25">
      <c r="A30669" t="s">
        <v>9297</v>
      </c>
      <c r="B30669" t="s">
        <v>25</v>
      </c>
      <c r="C30669">
        <v>7</v>
      </c>
      <c r="D30669" t="s">
        <v>33</v>
      </c>
      <c r="E30669">
        <v>44.411493149999998</v>
      </c>
      <c r="F30669">
        <v>8.9326992000000001</v>
      </c>
      <c r="G30669">
        <v>15</v>
      </c>
      <c r="H30669">
        <v>3</v>
      </c>
      <c r="I30669">
        <v>18</v>
      </c>
      <c r="J30669">
        <v>0</v>
      </c>
      <c r="K30669">
        <v>18</v>
      </c>
      <c r="L30669">
        <v>-1</v>
      </c>
      <c r="M30669">
        <v>2</v>
      </c>
      <c r="N30669">
        <v>684079</v>
      </c>
      <c r="O30669">
        <v>6018</v>
      </c>
      <c r="R30669">
        <v>690115</v>
      </c>
      <c r="S30669">
        <v>7137187</v>
      </c>
      <c r="T30669">
        <v>1548259</v>
      </c>
      <c r="V30669">
        <v>1</v>
      </c>
      <c r="X30669" t="s">
        <v>9299</v>
      </c>
      <c r="Y30669">
        <v>288787</v>
      </c>
      <c r="Z30669">
        <v>401328</v>
      </c>
      <c r="AA30669">
        <v>2713847</v>
      </c>
      <c r="AB30669">
        <v>4423340</v>
      </c>
      <c r="AC30669" t="s">
        <v>1002</v>
      </c>
      <c r="AD30669" t="s">
        <v>1003</v>
      </c>
    </row>
    <row r="30670" spans="1:30" x14ac:dyDescent="0.25">
      <c r="A30670" t="s">
        <v>9297</v>
      </c>
      <c r="B30670" t="s">
        <v>25</v>
      </c>
      <c r="C30670">
        <v>3</v>
      </c>
      <c r="D30670" t="s">
        <v>34</v>
      </c>
      <c r="E30670">
        <v>45.46679409</v>
      </c>
      <c r="F30670">
        <v>9.1903474040000006</v>
      </c>
      <c r="G30670">
        <v>186</v>
      </c>
      <c r="H30670">
        <v>9</v>
      </c>
      <c r="I30670">
        <v>195</v>
      </c>
      <c r="J30670">
        <v>639</v>
      </c>
      <c r="K30670">
        <v>834</v>
      </c>
      <c r="L30670">
        <v>-44</v>
      </c>
      <c r="M30670">
        <v>41</v>
      </c>
      <c r="N30670">
        <v>4289919</v>
      </c>
      <c r="O30670">
        <v>47822</v>
      </c>
      <c r="R30670">
        <v>4338575</v>
      </c>
      <c r="S30670">
        <v>47110135</v>
      </c>
      <c r="T30670">
        <v>9450454</v>
      </c>
      <c r="V30670">
        <v>0</v>
      </c>
      <c r="Y30670">
        <v>1552781</v>
      </c>
      <c r="Z30670">
        <v>2785794</v>
      </c>
      <c r="AA30670">
        <v>17202825</v>
      </c>
      <c r="AB30670">
        <v>29907310</v>
      </c>
      <c r="AC30670" t="s">
        <v>1002</v>
      </c>
      <c r="AD30670" t="s">
        <v>1004</v>
      </c>
    </row>
    <row r="30671" spans="1:30" x14ac:dyDescent="0.25">
      <c r="A30671" t="s">
        <v>9297</v>
      </c>
      <c r="B30671" t="s">
        <v>25</v>
      </c>
      <c r="C30671">
        <v>11</v>
      </c>
      <c r="D30671" t="s">
        <v>35</v>
      </c>
      <c r="E30671">
        <v>43.616759729999998</v>
      </c>
      <c r="F30671">
        <v>13.518875299999999</v>
      </c>
      <c r="G30671">
        <v>7</v>
      </c>
      <c r="H30671">
        <v>0</v>
      </c>
      <c r="I30671">
        <v>7</v>
      </c>
      <c r="J30671">
        <v>0</v>
      </c>
      <c r="K30671">
        <v>7</v>
      </c>
      <c r="L30671">
        <v>0</v>
      </c>
      <c r="M30671">
        <v>1</v>
      </c>
      <c r="N30671">
        <v>732380</v>
      </c>
      <c r="O30671">
        <v>4557</v>
      </c>
      <c r="R30671">
        <v>736944</v>
      </c>
      <c r="S30671">
        <v>3802271</v>
      </c>
      <c r="T30671">
        <v>2799977</v>
      </c>
      <c r="V30671">
        <v>0</v>
      </c>
      <c r="Y30671">
        <v>223417</v>
      </c>
      <c r="Z30671">
        <v>513527</v>
      </c>
      <c r="AA30671">
        <v>2020805</v>
      </c>
      <c r="AB30671">
        <v>1781466</v>
      </c>
      <c r="AC30671" t="s">
        <v>999</v>
      </c>
      <c r="AD30671" t="s">
        <v>1005</v>
      </c>
    </row>
    <row r="30672" spans="1:30" x14ac:dyDescent="0.25">
      <c r="A30672" t="s">
        <v>9297</v>
      </c>
      <c r="B30672" t="s">
        <v>25</v>
      </c>
      <c r="C30672">
        <v>14</v>
      </c>
      <c r="D30672" t="s">
        <v>36</v>
      </c>
      <c r="E30672">
        <v>41.557747540000001</v>
      </c>
      <c r="F30672">
        <v>14.65916051</v>
      </c>
      <c r="G30672">
        <v>1</v>
      </c>
      <c r="H30672">
        <v>0</v>
      </c>
      <c r="I30672">
        <v>1</v>
      </c>
      <c r="J30672">
        <v>2</v>
      </c>
      <c r="K30672">
        <v>3</v>
      </c>
      <c r="L30672">
        <v>0</v>
      </c>
      <c r="M30672">
        <v>0</v>
      </c>
      <c r="N30672">
        <v>104768</v>
      </c>
      <c r="O30672">
        <v>797</v>
      </c>
      <c r="R30672">
        <v>105568</v>
      </c>
      <c r="S30672">
        <v>851468</v>
      </c>
      <c r="T30672">
        <v>802185</v>
      </c>
      <c r="V30672">
        <v>0</v>
      </c>
      <c r="Y30672">
        <v>31116</v>
      </c>
      <c r="Z30672">
        <v>74452</v>
      </c>
      <c r="AA30672">
        <v>555027</v>
      </c>
      <c r="AB30672">
        <v>296441</v>
      </c>
      <c r="AC30672" t="s">
        <v>989</v>
      </c>
      <c r="AD30672" t="s">
        <v>1006</v>
      </c>
    </row>
    <row r="30673" spans="1:30" x14ac:dyDescent="0.25">
      <c r="A30673" t="s">
        <v>9297</v>
      </c>
      <c r="B30673" t="s">
        <v>25</v>
      </c>
      <c r="C30673">
        <v>21</v>
      </c>
      <c r="D30673" t="s">
        <v>37</v>
      </c>
      <c r="E30673">
        <v>46.499334529999999</v>
      </c>
      <c r="F30673">
        <v>11.35662422</v>
      </c>
      <c r="G30673">
        <v>8</v>
      </c>
      <c r="H30673">
        <v>1</v>
      </c>
      <c r="I30673">
        <v>9</v>
      </c>
      <c r="J30673">
        <v>0</v>
      </c>
      <c r="K30673">
        <v>9</v>
      </c>
      <c r="L30673">
        <v>1</v>
      </c>
      <c r="M30673">
        <v>3</v>
      </c>
      <c r="N30673">
        <v>299327</v>
      </c>
      <c r="O30673">
        <v>1668</v>
      </c>
      <c r="R30673">
        <v>301004</v>
      </c>
      <c r="S30673">
        <v>5627193</v>
      </c>
      <c r="T30673">
        <v>870826</v>
      </c>
      <c r="U30673" t="s">
        <v>9300</v>
      </c>
      <c r="V30673">
        <v>0</v>
      </c>
      <c r="X30673" t="s">
        <v>9300</v>
      </c>
      <c r="Y30673">
        <v>87625</v>
      </c>
      <c r="Z30673">
        <v>213379</v>
      </c>
      <c r="AA30673">
        <v>943844</v>
      </c>
      <c r="AB30673">
        <v>4683349</v>
      </c>
      <c r="AC30673" t="s">
        <v>994</v>
      </c>
      <c r="AD30673" t="s">
        <v>1007</v>
      </c>
    </row>
    <row r="30674" spans="1:30" x14ac:dyDescent="0.25">
      <c r="A30674" t="s">
        <v>9297</v>
      </c>
      <c r="B30674" t="s">
        <v>25</v>
      </c>
      <c r="C30674">
        <v>22</v>
      </c>
      <c r="D30674" t="s">
        <v>38</v>
      </c>
      <c r="E30674">
        <v>46.068935109999998</v>
      </c>
      <c r="F30674">
        <v>11.121230969999999</v>
      </c>
      <c r="G30674">
        <v>6</v>
      </c>
      <c r="H30674">
        <v>0</v>
      </c>
      <c r="I30674">
        <v>6</v>
      </c>
      <c r="J30674">
        <v>13</v>
      </c>
      <c r="K30674">
        <v>19</v>
      </c>
      <c r="L30674">
        <v>-2</v>
      </c>
      <c r="M30674">
        <v>0</v>
      </c>
      <c r="N30674">
        <v>251720</v>
      </c>
      <c r="O30674">
        <v>1681</v>
      </c>
      <c r="R30674">
        <v>253420</v>
      </c>
      <c r="S30674">
        <v>3092348</v>
      </c>
      <c r="T30674">
        <v>610010</v>
      </c>
      <c r="V30674">
        <v>0</v>
      </c>
      <c r="Y30674">
        <v>45800</v>
      </c>
      <c r="Z30674">
        <v>207620</v>
      </c>
      <c r="AA30674">
        <v>879480</v>
      </c>
      <c r="AB30674">
        <v>2212868</v>
      </c>
      <c r="AC30674" t="s">
        <v>994</v>
      </c>
      <c r="AD30674" t="s">
        <v>1009</v>
      </c>
    </row>
    <row r="30675" spans="1:30" x14ac:dyDescent="0.25">
      <c r="A30675" t="s">
        <v>9297</v>
      </c>
      <c r="B30675" t="s">
        <v>25</v>
      </c>
      <c r="C30675">
        <v>1</v>
      </c>
      <c r="D30675" t="s">
        <v>39</v>
      </c>
      <c r="E30675">
        <v>45.073274499999997</v>
      </c>
      <c r="F30675">
        <v>7.6806874829999998</v>
      </c>
      <c r="G30675">
        <v>72</v>
      </c>
      <c r="H30675">
        <v>2</v>
      </c>
      <c r="I30675">
        <v>74</v>
      </c>
      <c r="J30675">
        <v>54813</v>
      </c>
      <c r="K30675">
        <v>54887</v>
      </c>
      <c r="L30675">
        <v>-22</v>
      </c>
      <c r="M30675">
        <v>13</v>
      </c>
      <c r="N30675">
        <v>1735090</v>
      </c>
      <c r="O30675">
        <v>13928</v>
      </c>
      <c r="R30675">
        <v>1803905</v>
      </c>
      <c r="S30675">
        <v>22492007</v>
      </c>
      <c r="T30675">
        <v>4521398</v>
      </c>
      <c r="V30675">
        <v>1</v>
      </c>
      <c r="Y30675">
        <v>519854</v>
      </c>
      <c r="Z30675">
        <v>1284051</v>
      </c>
      <c r="AA30675">
        <v>5151392</v>
      </c>
      <c r="AB30675">
        <v>17340615</v>
      </c>
      <c r="AC30675" t="s">
        <v>1002</v>
      </c>
      <c r="AD30675" t="s">
        <v>1010</v>
      </c>
    </row>
    <row r="30676" spans="1:30" x14ac:dyDescent="0.25">
      <c r="A30676" t="s">
        <v>9297</v>
      </c>
      <c r="B30676" t="s">
        <v>25</v>
      </c>
      <c r="C30676">
        <v>16</v>
      </c>
      <c r="D30676" t="s">
        <v>40</v>
      </c>
      <c r="E30676">
        <v>41.125595760000003</v>
      </c>
      <c r="F30676">
        <v>16.86736689</v>
      </c>
      <c r="G30676">
        <v>17</v>
      </c>
      <c r="H30676">
        <v>0</v>
      </c>
      <c r="I30676">
        <v>17</v>
      </c>
      <c r="J30676">
        <v>596</v>
      </c>
      <c r="K30676">
        <v>613</v>
      </c>
      <c r="L30676">
        <v>17</v>
      </c>
      <c r="M30676">
        <v>24</v>
      </c>
      <c r="N30676">
        <v>1677352</v>
      </c>
      <c r="O30676">
        <v>10069</v>
      </c>
      <c r="R30676">
        <v>1688034</v>
      </c>
      <c r="S30676">
        <v>14588547</v>
      </c>
      <c r="T30676">
        <v>3026243</v>
      </c>
      <c r="V30676">
        <v>0</v>
      </c>
      <c r="X30676" t="s">
        <v>9301</v>
      </c>
      <c r="Y30676">
        <v>515218</v>
      </c>
      <c r="Z30676">
        <v>1172816</v>
      </c>
      <c r="AA30676">
        <v>4889250</v>
      </c>
      <c r="AB30676">
        <v>9699297</v>
      </c>
      <c r="AC30676" t="s">
        <v>989</v>
      </c>
      <c r="AD30676" t="s">
        <v>1011</v>
      </c>
    </row>
    <row r="30677" spans="1:30" x14ac:dyDescent="0.25">
      <c r="A30677" t="s">
        <v>9297</v>
      </c>
      <c r="B30677" t="s">
        <v>25</v>
      </c>
      <c r="C30677">
        <v>20</v>
      </c>
      <c r="D30677" t="s">
        <v>41</v>
      </c>
      <c r="E30677">
        <v>39.215311919999998</v>
      </c>
      <c r="F30677">
        <v>9.1106163060000007</v>
      </c>
      <c r="G30677">
        <v>29</v>
      </c>
      <c r="H30677">
        <v>0</v>
      </c>
      <c r="I30677">
        <v>29</v>
      </c>
      <c r="J30677">
        <v>9462</v>
      </c>
      <c r="K30677">
        <v>9491</v>
      </c>
      <c r="L30677">
        <v>3</v>
      </c>
      <c r="M30677">
        <v>3</v>
      </c>
      <c r="N30677">
        <v>513968</v>
      </c>
      <c r="O30677">
        <v>2977</v>
      </c>
      <c r="R30677">
        <v>526436</v>
      </c>
      <c r="S30677">
        <v>5576726</v>
      </c>
      <c r="T30677">
        <v>1767520</v>
      </c>
      <c r="V30677">
        <v>0</v>
      </c>
      <c r="Y30677">
        <v>180340</v>
      </c>
      <c r="Z30677">
        <v>346096</v>
      </c>
      <c r="AA30677">
        <v>2247490</v>
      </c>
      <c r="AB30677">
        <v>3329236</v>
      </c>
      <c r="AC30677" t="s">
        <v>1013</v>
      </c>
      <c r="AD30677" t="s">
        <v>1014</v>
      </c>
    </row>
    <row r="30678" spans="1:30" x14ac:dyDescent="0.25">
      <c r="A30678" t="s">
        <v>9297</v>
      </c>
      <c r="B30678" t="s">
        <v>25</v>
      </c>
      <c r="C30678">
        <v>19</v>
      </c>
      <c r="D30678" t="s">
        <v>42</v>
      </c>
      <c r="E30678">
        <v>38.115697249999997</v>
      </c>
      <c r="F30678">
        <v>13.362356699999999</v>
      </c>
      <c r="G30678">
        <v>94</v>
      </c>
      <c r="H30678">
        <v>3</v>
      </c>
      <c r="I30678">
        <v>97</v>
      </c>
      <c r="J30678">
        <v>844</v>
      </c>
      <c r="K30678">
        <v>941</v>
      </c>
      <c r="L30678">
        <v>9</v>
      </c>
      <c r="M30678">
        <v>10</v>
      </c>
      <c r="N30678">
        <v>1820589</v>
      </c>
      <c r="O30678">
        <v>13044</v>
      </c>
      <c r="R30678">
        <v>1834574</v>
      </c>
      <c r="S30678">
        <v>16962715</v>
      </c>
      <c r="T30678">
        <v>11298852</v>
      </c>
      <c r="V30678">
        <v>1</v>
      </c>
      <c r="Y30678">
        <v>542952</v>
      </c>
      <c r="Z30678">
        <v>1291622</v>
      </c>
      <c r="AA30678">
        <v>5495510</v>
      </c>
      <c r="AB30678">
        <v>11467205</v>
      </c>
      <c r="AC30678" t="s">
        <v>1013</v>
      </c>
      <c r="AD30678" t="s">
        <v>1015</v>
      </c>
    </row>
    <row r="30679" spans="1:30" x14ac:dyDescent="0.25">
      <c r="A30679" t="s">
        <v>9297</v>
      </c>
      <c r="B30679" t="s">
        <v>25</v>
      </c>
      <c r="C30679">
        <v>9</v>
      </c>
      <c r="D30679" t="s">
        <v>43</v>
      </c>
      <c r="E30679">
        <v>43.76923077</v>
      </c>
      <c r="F30679">
        <v>11.25588885</v>
      </c>
      <c r="G30679">
        <v>30</v>
      </c>
      <c r="H30679">
        <v>0</v>
      </c>
      <c r="I30679">
        <v>30</v>
      </c>
      <c r="J30679">
        <v>372</v>
      </c>
      <c r="K30679">
        <v>402</v>
      </c>
      <c r="L30679">
        <v>-5</v>
      </c>
      <c r="M30679">
        <v>10</v>
      </c>
      <c r="N30679">
        <v>1640469</v>
      </c>
      <c r="O30679">
        <v>12487</v>
      </c>
      <c r="R30679">
        <v>1653358</v>
      </c>
      <c r="S30679">
        <v>17294080</v>
      </c>
      <c r="T30679">
        <v>5466898</v>
      </c>
      <c r="V30679">
        <v>0</v>
      </c>
      <c r="Y30679">
        <v>732120</v>
      </c>
      <c r="Z30679">
        <v>921238</v>
      </c>
      <c r="AA30679">
        <v>7144117</v>
      </c>
      <c r="AB30679">
        <v>10149963</v>
      </c>
      <c r="AC30679" t="s">
        <v>999</v>
      </c>
      <c r="AD30679" t="s">
        <v>1016</v>
      </c>
    </row>
    <row r="30680" spans="1:30" x14ac:dyDescent="0.25">
      <c r="A30680" t="s">
        <v>9297</v>
      </c>
      <c r="B30680" t="s">
        <v>25</v>
      </c>
      <c r="C30680">
        <v>10</v>
      </c>
      <c r="D30680" t="s">
        <v>44</v>
      </c>
      <c r="E30680">
        <v>43.106758409999998</v>
      </c>
      <c r="F30680">
        <v>12.38824698</v>
      </c>
      <c r="G30680">
        <v>34</v>
      </c>
      <c r="H30680">
        <v>1</v>
      </c>
      <c r="I30680">
        <v>35</v>
      </c>
      <c r="J30680">
        <v>528</v>
      </c>
      <c r="K30680">
        <v>563</v>
      </c>
      <c r="L30680">
        <v>-5</v>
      </c>
      <c r="M30680">
        <v>2</v>
      </c>
      <c r="N30680">
        <v>455924</v>
      </c>
      <c r="O30680">
        <v>2525</v>
      </c>
      <c r="R30680">
        <v>459012</v>
      </c>
      <c r="S30680">
        <v>5165477</v>
      </c>
      <c r="T30680">
        <v>828103</v>
      </c>
      <c r="U30680" t="s">
        <v>9302</v>
      </c>
      <c r="V30680">
        <v>0</v>
      </c>
      <c r="Y30680">
        <v>160659</v>
      </c>
      <c r="Z30680">
        <v>298353</v>
      </c>
      <c r="AA30680">
        <v>1763580</v>
      </c>
      <c r="AB30680">
        <v>3401897</v>
      </c>
      <c r="AC30680" t="s">
        <v>999</v>
      </c>
      <c r="AD30680" t="s">
        <v>1017</v>
      </c>
    </row>
    <row r="30681" spans="1:30" x14ac:dyDescent="0.25">
      <c r="A30681" t="s">
        <v>9297</v>
      </c>
      <c r="B30681" t="s">
        <v>25</v>
      </c>
      <c r="C30681">
        <v>2</v>
      </c>
      <c r="D30681" t="s">
        <v>45</v>
      </c>
      <c r="E30681">
        <v>45.737502859999999</v>
      </c>
      <c r="F30681">
        <v>7.3201493659999999</v>
      </c>
      <c r="G30681">
        <v>2</v>
      </c>
      <c r="H30681">
        <v>0</v>
      </c>
      <c r="I30681">
        <v>2</v>
      </c>
      <c r="J30681">
        <v>2</v>
      </c>
      <c r="K30681">
        <v>4</v>
      </c>
      <c r="L30681">
        <v>-1</v>
      </c>
      <c r="M30681">
        <v>0</v>
      </c>
      <c r="N30681">
        <v>51866</v>
      </c>
      <c r="O30681">
        <v>590</v>
      </c>
      <c r="R30681">
        <v>52460</v>
      </c>
      <c r="S30681">
        <v>605694</v>
      </c>
      <c r="T30681">
        <v>148482</v>
      </c>
      <c r="V30681">
        <v>0</v>
      </c>
      <c r="Y30681">
        <v>16495</v>
      </c>
      <c r="Z30681">
        <v>35965</v>
      </c>
      <c r="AA30681">
        <v>146662</v>
      </c>
      <c r="AB30681">
        <v>459032</v>
      </c>
      <c r="AC30681" t="s">
        <v>1002</v>
      </c>
      <c r="AD30681" t="s">
        <v>1018</v>
      </c>
    </row>
    <row r="30682" spans="1:30" x14ac:dyDescent="0.25">
      <c r="A30682" t="s">
        <v>9297</v>
      </c>
      <c r="B30682" t="s">
        <v>25</v>
      </c>
      <c r="C30682">
        <v>5</v>
      </c>
      <c r="D30682" t="s">
        <v>46</v>
      </c>
      <c r="E30682">
        <v>45.434904850000002</v>
      </c>
      <c r="F30682">
        <v>12.33845213</v>
      </c>
      <c r="G30682">
        <v>238</v>
      </c>
      <c r="H30682">
        <v>9</v>
      </c>
      <c r="I30682">
        <v>247</v>
      </c>
      <c r="J30682">
        <v>9560</v>
      </c>
      <c r="K30682">
        <v>9807</v>
      </c>
      <c r="L30682">
        <v>18</v>
      </c>
      <c r="M30682">
        <v>12</v>
      </c>
      <c r="N30682">
        <v>2813444</v>
      </c>
      <c r="O30682">
        <v>17464</v>
      </c>
      <c r="R30682">
        <v>2840715</v>
      </c>
      <c r="S30682">
        <v>39232969</v>
      </c>
      <c r="T30682">
        <v>5437071</v>
      </c>
      <c r="U30682" t="s">
        <v>9303</v>
      </c>
      <c r="V30682">
        <v>1</v>
      </c>
      <c r="Y30682">
        <v>1149692</v>
      </c>
      <c r="Z30682">
        <v>1691023</v>
      </c>
      <c r="AA30682">
        <v>12146264</v>
      </c>
      <c r="AB30682">
        <v>27086705</v>
      </c>
      <c r="AC30682" t="s">
        <v>994</v>
      </c>
      <c r="AD30682" t="s">
        <v>1019</v>
      </c>
    </row>
    <row r="30683" spans="1:30" x14ac:dyDescent="0.25">
      <c r="A30683" t="s">
        <v>9304</v>
      </c>
      <c r="B30683" t="s">
        <v>25</v>
      </c>
      <c r="C30683">
        <v>13</v>
      </c>
      <c r="D30683" t="s">
        <v>26</v>
      </c>
      <c r="E30683">
        <v>42.351221959999997</v>
      </c>
      <c r="F30683">
        <v>13.39843823</v>
      </c>
      <c r="G30683">
        <v>17</v>
      </c>
      <c r="H30683">
        <v>2</v>
      </c>
      <c r="I30683">
        <v>19</v>
      </c>
      <c r="J30683">
        <v>8434</v>
      </c>
      <c r="K30683">
        <v>8453</v>
      </c>
      <c r="L30683">
        <v>3</v>
      </c>
      <c r="M30683">
        <v>3</v>
      </c>
      <c r="N30683">
        <v>676489</v>
      </c>
      <c r="O30683">
        <v>4090</v>
      </c>
      <c r="R30683">
        <v>689032</v>
      </c>
      <c r="S30683">
        <v>7695354</v>
      </c>
      <c r="T30683">
        <v>1391773</v>
      </c>
      <c r="V30683">
        <v>0</v>
      </c>
      <c r="Y30683">
        <v>264135</v>
      </c>
      <c r="Z30683">
        <v>424897</v>
      </c>
      <c r="AA30683">
        <v>2648687</v>
      </c>
      <c r="AB30683">
        <v>5046667</v>
      </c>
      <c r="AC30683" t="s">
        <v>989</v>
      </c>
      <c r="AD30683" t="s">
        <v>990</v>
      </c>
    </row>
    <row r="30684" spans="1:30" x14ac:dyDescent="0.25">
      <c r="A30684" t="s">
        <v>9304</v>
      </c>
      <c r="B30684" t="s">
        <v>25</v>
      </c>
      <c r="C30684">
        <v>17</v>
      </c>
      <c r="D30684" t="s">
        <v>27</v>
      </c>
      <c r="E30684">
        <v>40.639470520000003</v>
      </c>
      <c r="F30684">
        <v>15.805148340000001</v>
      </c>
      <c r="G30684">
        <v>4</v>
      </c>
      <c r="H30684">
        <v>0</v>
      </c>
      <c r="I30684">
        <v>4</v>
      </c>
      <c r="J30684">
        <v>9877</v>
      </c>
      <c r="K30684">
        <v>9881</v>
      </c>
      <c r="L30684">
        <v>-2</v>
      </c>
      <c r="M30684">
        <v>0</v>
      </c>
      <c r="N30684">
        <v>191599</v>
      </c>
      <c r="O30684">
        <v>1054</v>
      </c>
      <c r="R30684">
        <v>202534</v>
      </c>
      <c r="S30684">
        <v>1373525</v>
      </c>
      <c r="T30684">
        <v>410562</v>
      </c>
      <c r="U30684" t="s">
        <v>9277</v>
      </c>
      <c r="V30684">
        <v>0</v>
      </c>
      <c r="Y30684">
        <v>71288</v>
      </c>
      <c r="Z30684">
        <v>131246</v>
      </c>
      <c r="AA30684">
        <v>704040</v>
      </c>
      <c r="AB30684">
        <v>669485</v>
      </c>
      <c r="AC30684" t="s">
        <v>989</v>
      </c>
      <c r="AD30684" t="s">
        <v>991</v>
      </c>
    </row>
    <row r="30685" spans="1:30" x14ac:dyDescent="0.25">
      <c r="A30685" t="s">
        <v>9304</v>
      </c>
      <c r="B30685" t="s">
        <v>25</v>
      </c>
      <c r="C30685">
        <v>18</v>
      </c>
      <c r="D30685" t="s">
        <v>28</v>
      </c>
      <c r="E30685">
        <v>38.905975980000001</v>
      </c>
      <c r="F30685">
        <v>16.594401940000001</v>
      </c>
      <c r="G30685">
        <v>10</v>
      </c>
      <c r="H30685">
        <v>4</v>
      </c>
      <c r="I30685">
        <v>14</v>
      </c>
      <c r="J30685">
        <v>3474</v>
      </c>
      <c r="K30685">
        <v>3488</v>
      </c>
      <c r="L30685">
        <v>-1</v>
      </c>
      <c r="M30685">
        <v>2</v>
      </c>
      <c r="N30685">
        <v>648053</v>
      </c>
      <c r="O30685">
        <v>3672</v>
      </c>
      <c r="R30685">
        <v>655213</v>
      </c>
      <c r="S30685">
        <v>4531167</v>
      </c>
      <c r="T30685">
        <v>3543627</v>
      </c>
      <c r="V30685">
        <v>1</v>
      </c>
      <c r="Y30685">
        <v>204337</v>
      </c>
      <c r="Z30685">
        <v>450876</v>
      </c>
      <c r="AA30685">
        <v>1962273</v>
      </c>
      <c r="AB30685">
        <v>2568894</v>
      </c>
      <c r="AC30685" t="s">
        <v>989</v>
      </c>
      <c r="AD30685" t="s">
        <v>992</v>
      </c>
    </row>
    <row r="30686" spans="1:30" x14ac:dyDescent="0.25">
      <c r="A30686" t="s">
        <v>9304</v>
      </c>
      <c r="B30686" t="s">
        <v>25</v>
      </c>
      <c r="C30686">
        <v>15</v>
      </c>
      <c r="D30686" t="s">
        <v>29</v>
      </c>
      <c r="E30686">
        <v>40.839565550000003</v>
      </c>
      <c r="F30686">
        <v>14.250849840000001</v>
      </c>
      <c r="G30686">
        <v>77</v>
      </c>
      <c r="H30686">
        <v>3</v>
      </c>
      <c r="I30686">
        <v>80</v>
      </c>
      <c r="J30686">
        <v>10610</v>
      </c>
      <c r="K30686">
        <v>10690</v>
      </c>
      <c r="L30686">
        <v>9</v>
      </c>
      <c r="M30686">
        <v>12</v>
      </c>
      <c r="N30686">
        <v>2525339</v>
      </c>
      <c r="O30686">
        <v>12139</v>
      </c>
      <c r="R30686">
        <v>2548168</v>
      </c>
      <c r="S30686">
        <v>21823495</v>
      </c>
      <c r="T30686">
        <v>5512030</v>
      </c>
      <c r="V30686">
        <v>0</v>
      </c>
      <c r="Y30686">
        <v>959924</v>
      </c>
      <c r="Z30686">
        <v>1588244</v>
      </c>
      <c r="AA30686">
        <v>9748182</v>
      </c>
      <c r="AB30686">
        <v>12075313</v>
      </c>
      <c r="AC30686" t="s">
        <v>989</v>
      </c>
      <c r="AD30686" t="s">
        <v>993</v>
      </c>
    </row>
    <row r="30687" spans="1:30" x14ac:dyDescent="0.25">
      <c r="A30687" t="s">
        <v>9304</v>
      </c>
      <c r="B30687" t="s">
        <v>25</v>
      </c>
      <c r="C30687">
        <v>8</v>
      </c>
      <c r="D30687" t="s">
        <v>30</v>
      </c>
      <c r="E30687">
        <v>44.494366810000002</v>
      </c>
      <c r="F30687">
        <v>11.341720799999999</v>
      </c>
      <c r="G30687">
        <v>162</v>
      </c>
      <c r="H30687">
        <v>6</v>
      </c>
      <c r="I30687">
        <v>168</v>
      </c>
      <c r="J30687">
        <v>275</v>
      </c>
      <c r="K30687">
        <v>443</v>
      </c>
      <c r="L30687">
        <v>-9</v>
      </c>
      <c r="M30687">
        <v>16</v>
      </c>
      <c r="N30687">
        <v>2189796</v>
      </c>
      <c r="O30687">
        <v>20029</v>
      </c>
      <c r="R30687">
        <v>2210268</v>
      </c>
      <c r="S30687">
        <v>20065612</v>
      </c>
      <c r="T30687">
        <v>3002726</v>
      </c>
      <c r="U30687" t="s">
        <v>9207</v>
      </c>
      <c r="V30687">
        <v>2</v>
      </c>
      <c r="Y30687">
        <v>1100054</v>
      </c>
      <c r="Z30687">
        <v>1110214</v>
      </c>
      <c r="AA30687">
        <v>10820824</v>
      </c>
      <c r="AB30687">
        <v>9244788</v>
      </c>
      <c r="AC30687" t="s">
        <v>994</v>
      </c>
      <c r="AD30687" t="s">
        <v>995</v>
      </c>
    </row>
    <row r="30688" spans="1:30" x14ac:dyDescent="0.25">
      <c r="A30688" t="s">
        <v>9304</v>
      </c>
      <c r="B30688" t="s">
        <v>25</v>
      </c>
      <c r="C30688">
        <v>6</v>
      </c>
      <c r="D30688" t="s">
        <v>31</v>
      </c>
      <c r="E30688">
        <v>45.649435400000002</v>
      </c>
      <c r="F30688">
        <v>13.76813649</v>
      </c>
      <c r="G30688">
        <v>5</v>
      </c>
      <c r="H30688">
        <v>0</v>
      </c>
      <c r="I30688">
        <v>5</v>
      </c>
      <c r="J30688">
        <v>304</v>
      </c>
      <c r="K30688">
        <v>309</v>
      </c>
      <c r="L30688">
        <v>2</v>
      </c>
      <c r="M30688">
        <v>4</v>
      </c>
      <c r="N30688">
        <v>591902</v>
      </c>
      <c r="O30688">
        <v>6448</v>
      </c>
      <c r="R30688">
        <v>598659</v>
      </c>
      <c r="S30688">
        <v>7880379</v>
      </c>
      <c r="T30688">
        <v>1279017</v>
      </c>
      <c r="V30688">
        <v>0</v>
      </c>
      <c r="Y30688">
        <v>242452</v>
      </c>
      <c r="Z30688">
        <v>356207</v>
      </c>
      <c r="AA30688">
        <v>3892461</v>
      </c>
      <c r="AB30688">
        <v>3987918</v>
      </c>
      <c r="AC30688" t="s">
        <v>994</v>
      </c>
      <c r="AD30688" t="s">
        <v>996</v>
      </c>
    </row>
    <row r="30689" spans="1:30" x14ac:dyDescent="0.25">
      <c r="A30689" t="s">
        <v>9304</v>
      </c>
      <c r="B30689" t="s">
        <v>25</v>
      </c>
      <c r="C30689">
        <v>12</v>
      </c>
      <c r="D30689" t="s">
        <v>32</v>
      </c>
      <c r="E30689">
        <v>41.89277044</v>
      </c>
      <c r="F30689">
        <v>12.483667219999999</v>
      </c>
      <c r="G30689">
        <v>235</v>
      </c>
      <c r="H30689">
        <v>5</v>
      </c>
      <c r="I30689">
        <v>240</v>
      </c>
      <c r="J30689">
        <v>60612</v>
      </c>
      <c r="K30689">
        <v>60852</v>
      </c>
      <c r="L30689">
        <v>7</v>
      </c>
      <c r="M30689">
        <v>18</v>
      </c>
      <c r="N30689">
        <v>2456738</v>
      </c>
      <c r="O30689">
        <v>13259</v>
      </c>
      <c r="R30689">
        <v>2530849</v>
      </c>
      <c r="S30689">
        <v>27523543</v>
      </c>
      <c r="T30689">
        <v>6268266</v>
      </c>
      <c r="V30689">
        <v>0</v>
      </c>
      <c r="Y30689">
        <v>1042958</v>
      </c>
      <c r="Z30689">
        <v>1487891</v>
      </c>
      <c r="AA30689">
        <v>9759488</v>
      </c>
      <c r="AB30689">
        <v>17764055</v>
      </c>
      <c r="AC30689" t="s">
        <v>999</v>
      </c>
      <c r="AD30689" t="s">
        <v>1000</v>
      </c>
    </row>
    <row r="30690" spans="1:30" x14ac:dyDescent="0.25">
      <c r="A30690" t="s">
        <v>9304</v>
      </c>
      <c r="B30690" t="s">
        <v>25</v>
      </c>
      <c r="C30690">
        <v>7</v>
      </c>
      <c r="D30690" t="s">
        <v>33</v>
      </c>
      <c r="E30690">
        <v>44.411493149999998</v>
      </c>
      <c r="F30690">
        <v>8.9326992000000001</v>
      </c>
      <c r="G30690">
        <v>13</v>
      </c>
      <c r="H30690">
        <v>2</v>
      </c>
      <c r="I30690">
        <v>15</v>
      </c>
      <c r="J30690">
        <v>0</v>
      </c>
      <c r="K30690">
        <v>15</v>
      </c>
      <c r="L30690">
        <v>-3</v>
      </c>
      <c r="M30690">
        <v>0</v>
      </c>
      <c r="N30690">
        <v>684082</v>
      </c>
      <c r="O30690">
        <v>6018</v>
      </c>
      <c r="R30690">
        <v>690115</v>
      </c>
      <c r="S30690">
        <v>7137496</v>
      </c>
      <c r="T30690">
        <v>1548310</v>
      </c>
      <c r="V30690">
        <v>0</v>
      </c>
      <c r="X30690" t="s">
        <v>9305</v>
      </c>
      <c r="Y30690">
        <v>288787</v>
      </c>
      <c r="Z30690">
        <v>401328</v>
      </c>
      <c r="AA30690">
        <v>2713905</v>
      </c>
      <c r="AB30690">
        <v>4423591</v>
      </c>
      <c r="AC30690" t="s">
        <v>1002</v>
      </c>
      <c r="AD30690" t="s">
        <v>1003</v>
      </c>
    </row>
    <row r="30691" spans="1:30" x14ac:dyDescent="0.25">
      <c r="A30691" t="s">
        <v>9304</v>
      </c>
      <c r="B30691" t="s">
        <v>25</v>
      </c>
      <c r="C30691">
        <v>3</v>
      </c>
      <c r="D30691" t="s">
        <v>34</v>
      </c>
      <c r="E30691">
        <v>45.46679409</v>
      </c>
      <c r="F30691">
        <v>9.1903474040000006</v>
      </c>
      <c r="G30691">
        <v>183</v>
      </c>
      <c r="H30691">
        <v>9</v>
      </c>
      <c r="I30691">
        <v>192</v>
      </c>
      <c r="J30691">
        <v>617</v>
      </c>
      <c r="K30691">
        <v>809</v>
      </c>
      <c r="L30691">
        <v>-25</v>
      </c>
      <c r="M30691">
        <v>37</v>
      </c>
      <c r="N30691">
        <v>4289975</v>
      </c>
      <c r="O30691">
        <v>47828</v>
      </c>
      <c r="R30691">
        <v>4338612</v>
      </c>
      <c r="S30691">
        <v>47112839</v>
      </c>
      <c r="T30691">
        <v>9450876</v>
      </c>
      <c r="V30691">
        <v>0</v>
      </c>
      <c r="Y30691">
        <v>1552793</v>
      </c>
      <c r="Z30691">
        <v>2785819</v>
      </c>
      <c r="AA30691">
        <v>17203086</v>
      </c>
      <c r="AB30691">
        <v>29909753</v>
      </c>
      <c r="AC30691" t="s">
        <v>1002</v>
      </c>
      <c r="AD30691" t="s">
        <v>1004</v>
      </c>
    </row>
    <row r="30692" spans="1:30" x14ac:dyDescent="0.25">
      <c r="A30692" t="s">
        <v>9304</v>
      </c>
      <c r="B30692" t="s">
        <v>25</v>
      </c>
      <c r="C30692">
        <v>11</v>
      </c>
      <c r="D30692" t="s">
        <v>35</v>
      </c>
      <c r="E30692">
        <v>43.616759729999998</v>
      </c>
      <c r="F30692">
        <v>13.518875299999999</v>
      </c>
      <c r="G30692">
        <v>7</v>
      </c>
      <c r="H30692">
        <v>0</v>
      </c>
      <c r="I30692">
        <v>7</v>
      </c>
      <c r="J30692">
        <v>0</v>
      </c>
      <c r="K30692">
        <v>7</v>
      </c>
      <c r="L30692">
        <v>0</v>
      </c>
      <c r="M30692">
        <v>0</v>
      </c>
      <c r="N30692">
        <v>732380</v>
      </c>
      <c r="O30692">
        <v>4557</v>
      </c>
      <c r="R30692">
        <v>736944</v>
      </c>
      <c r="S30692">
        <v>3802332</v>
      </c>
      <c r="T30692">
        <v>2800038</v>
      </c>
      <c r="V30692">
        <v>0</v>
      </c>
      <c r="Y30692">
        <v>223417</v>
      </c>
      <c r="Z30692">
        <v>513527</v>
      </c>
      <c r="AA30692">
        <v>2020807</v>
      </c>
      <c r="AB30692">
        <v>1781525</v>
      </c>
      <c r="AC30692" t="s">
        <v>999</v>
      </c>
      <c r="AD30692" t="s">
        <v>1005</v>
      </c>
    </row>
    <row r="30693" spans="1:30" x14ac:dyDescent="0.25">
      <c r="A30693" t="s">
        <v>9304</v>
      </c>
      <c r="B30693" t="s">
        <v>25</v>
      </c>
      <c r="C30693">
        <v>14</v>
      </c>
      <c r="D30693" t="s">
        <v>36</v>
      </c>
      <c r="E30693">
        <v>41.557747540000001</v>
      </c>
      <c r="F30693">
        <v>14.65916051</v>
      </c>
      <c r="G30693">
        <v>1</v>
      </c>
      <c r="H30693">
        <v>0</v>
      </c>
      <c r="I30693">
        <v>1</v>
      </c>
      <c r="J30693">
        <v>2</v>
      </c>
      <c r="K30693">
        <v>3</v>
      </c>
      <c r="L30693">
        <v>0</v>
      </c>
      <c r="M30693">
        <v>0</v>
      </c>
      <c r="N30693">
        <v>104768</v>
      </c>
      <c r="O30693">
        <v>797</v>
      </c>
      <c r="R30693">
        <v>105568</v>
      </c>
      <c r="S30693">
        <v>851468</v>
      </c>
      <c r="T30693">
        <v>802185</v>
      </c>
      <c r="V30693">
        <v>0</v>
      </c>
      <c r="Y30693">
        <v>31116</v>
      </c>
      <c r="Z30693">
        <v>74452</v>
      </c>
      <c r="AA30693">
        <v>555027</v>
      </c>
      <c r="AB30693">
        <v>296441</v>
      </c>
      <c r="AC30693" t="s">
        <v>989</v>
      </c>
      <c r="AD30693" t="s">
        <v>1006</v>
      </c>
    </row>
    <row r="30694" spans="1:30" x14ac:dyDescent="0.25">
      <c r="A30694" t="s">
        <v>9304</v>
      </c>
      <c r="B30694" t="s">
        <v>25</v>
      </c>
      <c r="C30694">
        <v>21</v>
      </c>
      <c r="D30694" t="s">
        <v>37</v>
      </c>
      <c r="E30694">
        <v>46.499334529999999</v>
      </c>
      <c r="F30694">
        <v>11.35662422</v>
      </c>
      <c r="G30694">
        <v>8</v>
      </c>
      <c r="H30694">
        <v>1</v>
      </c>
      <c r="I30694">
        <v>9</v>
      </c>
      <c r="J30694">
        <v>0</v>
      </c>
      <c r="K30694">
        <v>9</v>
      </c>
      <c r="L30694">
        <v>0</v>
      </c>
      <c r="M30694">
        <v>2</v>
      </c>
      <c r="N30694">
        <v>299329</v>
      </c>
      <c r="O30694">
        <v>1668</v>
      </c>
      <c r="R30694">
        <v>301006</v>
      </c>
      <c r="S30694">
        <v>5627244</v>
      </c>
      <c r="T30694">
        <v>870838</v>
      </c>
      <c r="U30694" t="s">
        <v>9306</v>
      </c>
      <c r="V30694">
        <v>0</v>
      </c>
      <c r="X30694" t="s">
        <v>9306</v>
      </c>
      <c r="Y30694">
        <v>87627</v>
      </c>
      <c r="Z30694">
        <v>213379</v>
      </c>
      <c r="AA30694">
        <v>943879</v>
      </c>
      <c r="AB30694">
        <v>4683365</v>
      </c>
      <c r="AC30694" t="s">
        <v>994</v>
      </c>
      <c r="AD30694" t="s">
        <v>1007</v>
      </c>
    </row>
    <row r="30695" spans="1:30" x14ac:dyDescent="0.25">
      <c r="A30695" t="s">
        <v>9304</v>
      </c>
      <c r="B30695" t="s">
        <v>25</v>
      </c>
      <c r="C30695">
        <v>22</v>
      </c>
      <c r="D30695" t="s">
        <v>38</v>
      </c>
      <c r="E30695">
        <v>46.068935109999998</v>
      </c>
      <c r="F30695">
        <v>11.121230969999999</v>
      </c>
      <c r="G30695">
        <v>5</v>
      </c>
      <c r="H30695">
        <v>0</v>
      </c>
      <c r="I30695">
        <v>5</v>
      </c>
      <c r="J30695">
        <v>13</v>
      </c>
      <c r="K30695">
        <v>18</v>
      </c>
      <c r="L30695">
        <v>-1</v>
      </c>
      <c r="M30695">
        <v>0</v>
      </c>
      <c r="N30695">
        <v>251721</v>
      </c>
      <c r="O30695">
        <v>1681</v>
      </c>
      <c r="R30695">
        <v>253420</v>
      </c>
      <c r="S30695">
        <v>3092393</v>
      </c>
      <c r="T30695">
        <v>610015</v>
      </c>
      <c r="V30695">
        <v>0</v>
      </c>
      <c r="Y30695">
        <v>45800</v>
      </c>
      <c r="Z30695">
        <v>207620</v>
      </c>
      <c r="AA30695">
        <v>879484</v>
      </c>
      <c r="AB30695">
        <v>2212909</v>
      </c>
      <c r="AC30695" t="s">
        <v>994</v>
      </c>
      <c r="AD30695" t="s">
        <v>1009</v>
      </c>
    </row>
    <row r="30696" spans="1:30" x14ac:dyDescent="0.25">
      <c r="A30696" t="s">
        <v>9304</v>
      </c>
      <c r="B30696" t="s">
        <v>25</v>
      </c>
      <c r="C30696">
        <v>1</v>
      </c>
      <c r="D30696" t="s">
        <v>39</v>
      </c>
      <c r="E30696">
        <v>45.073274499999997</v>
      </c>
      <c r="F30696">
        <v>7.6806874829999998</v>
      </c>
      <c r="G30696">
        <v>71</v>
      </c>
      <c r="H30696">
        <v>1</v>
      </c>
      <c r="I30696">
        <v>72</v>
      </c>
      <c r="J30696">
        <v>54806</v>
      </c>
      <c r="K30696">
        <v>54878</v>
      </c>
      <c r="L30696">
        <v>-9</v>
      </c>
      <c r="M30696">
        <v>16</v>
      </c>
      <c r="N30696">
        <v>1735115</v>
      </c>
      <c r="O30696">
        <v>13928</v>
      </c>
      <c r="R30696">
        <v>1803921</v>
      </c>
      <c r="S30696">
        <v>22493457</v>
      </c>
      <c r="T30696">
        <v>4521623</v>
      </c>
      <c r="U30696" t="s">
        <v>9307</v>
      </c>
      <c r="V30696">
        <v>0</v>
      </c>
      <c r="Y30696">
        <v>519855</v>
      </c>
      <c r="Z30696">
        <v>1284066</v>
      </c>
      <c r="AA30696">
        <v>5151450</v>
      </c>
      <c r="AB30696">
        <v>17342007</v>
      </c>
      <c r="AC30696" t="s">
        <v>1002</v>
      </c>
      <c r="AD30696" t="s">
        <v>1010</v>
      </c>
    </row>
    <row r="30697" spans="1:30" x14ac:dyDescent="0.25">
      <c r="A30697" t="s">
        <v>9304</v>
      </c>
      <c r="B30697" t="s">
        <v>25</v>
      </c>
      <c r="C30697">
        <v>16</v>
      </c>
      <c r="D30697" t="s">
        <v>40</v>
      </c>
      <c r="E30697">
        <v>41.125595760000003</v>
      </c>
      <c r="F30697">
        <v>16.86736689</v>
      </c>
      <c r="G30697">
        <v>16</v>
      </c>
      <c r="H30697">
        <v>0</v>
      </c>
      <c r="I30697">
        <v>16</v>
      </c>
      <c r="J30697">
        <v>600</v>
      </c>
      <c r="K30697">
        <v>616</v>
      </c>
      <c r="L30697">
        <v>3</v>
      </c>
      <c r="M30697">
        <v>8</v>
      </c>
      <c r="N30697">
        <v>1677355</v>
      </c>
      <c r="O30697">
        <v>10071</v>
      </c>
      <c r="R30697">
        <v>1688042</v>
      </c>
      <c r="S30697">
        <v>14589558</v>
      </c>
      <c r="T30697">
        <v>3026519</v>
      </c>
      <c r="V30697">
        <v>0</v>
      </c>
      <c r="Y30697">
        <v>515219</v>
      </c>
      <c r="Z30697">
        <v>1172823</v>
      </c>
      <c r="AA30697">
        <v>4889284</v>
      </c>
      <c r="AB30697">
        <v>9700274</v>
      </c>
      <c r="AC30697" t="s">
        <v>989</v>
      </c>
      <c r="AD30697" t="s">
        <v>1011</v>
      </c>
    </row>
    <row r="30698" spans="1:30" x14ac:dyDescent="0.25">
      <c r="A30698" t="s">
        <v>9304</v>
      </c>
      <c r="B30698" t="s">
        <v>25</v>
      </c>
      <c r="C30698">
        <v>20</v>
      </c>
      <c r="D30698" t="s">
        <v>41</v>
      </c>
      <c r="E30698">
        <v>39.215311919999998</v>
      </c>
      <c r="F30698">
        <v>9.1106163060000007</v>
      </c>
      <c r="G30698">
        <v>29</v>
      </c>
      <c r="H30698">
        <v>0</v>
      </c>
      <c r="I30698">
        <v>29</v>
      </c>
      <c r="J30698">
        <v>9459</v>
      </c>
      <c r="K30698">
        <v>9488</v>
      </c>
      <c r="L30698">
        <v>-3</v>
      </c>
      <c r="M30698">
        <v>4</v>
      </c>
      <c r="N30698">
        <v>513975</v>
      </c>
      <c r="O30698">
        <v>2977</v>
      </c>
      <c r="R30698">
        <v>526440</v>
      </c>
      <c r="S30698">
        <v>5576855</v>
      </c>
      <c r="T30698">
        <v>1767540</v>
      </c>
      <c r="V30698">
        <v>0</v>
      </c>
      <c r="Y30698">
        <v>180340</v>
      </c>
      <c r="Z30698">
        <v>346100</v>
      </c>
      <c r="AA30698">
        <v>2247513</v>
      </c>
      <c r="AB30698">
        <v>3329342</v>
      </c>
      <c r="AC30698" t="s">
        <v>1013</v>
      </c>
      <c r="AD30698" t="s">
        <v>1014</v>
      </c>
    </row>
    <row r="30699" spans="1:30" x14ac:dyDescent="0.25">
      <c r="A30699" t="s">
        <v>9304</v>
      </c>
      <c r="B30699" t="s">
        <v>25</v>
      </c>
      <c r="C30699">
        <v>19</v>
      </c>
      <c r="D30699" t="s">
        <v>42</v>
      </c>
      <c r="E30699">
        <v>38.115697249999997</v>
      </c>
      <c r="F30699">
        <v>13.362356699999999</v>
      </c>
      <c r="G30699">
        <v>95</v>
      </c>
      <c r="H30699">
        <v>4</v>
      </c>
      <c r="I30699">
        <v>99</v>
      </c>
      <c r="J30699">
        <v>846</v>
      </c>
      <c r="K30699">
        <v>945</v>
      </c>
      <c r="L30699">
        <v>4</v>
      </c>
      <c r="M30699">
        <v>4</v>
      </c>
      <c r="N30699">
        <v>1820589</v>
      </c>
      <c r="O30699">
        <v>13044</v>
      </c>
      <c r="R30699">
        <v>1834578</v>
      </c>
      <c r="S30699">
        <v>16962780</v>
      </c>
      <c r="T30699">
        <v>11298917</v>
      </c>
      <c r="V30699">
        <v>1</v>
      </c>
      <c r="Y30699">
        <v>542953</v>
      </c>
      <c r="Z30699">
        <v>1291625</v>
      </c>
      <c r="AA30699">
        <v>5495552</v>
      </c>
      <c r="AB30699">
        <v>11467228</v>
      </c>
      <c r="AC30699" t="s">
        <v>1013</v>
      </c>
      <c r="AD30699" t="s">
        <v>1015</v>
      </c>
    </row>
    <row r="30700" spans="1:30" x14ac:dyDescent="0.25">
      <c r="A30700" t="s">
        <v>9304</v>
      </c>
      <c r="B30700" t="s">
        <v>25</v>
      </c>
      <c r="C30700">
        <v>9</v>
      </c>
      <c r="D30700" t="s">
        <v>43</v>
      </c>
      <c r="E30700">
        <v>43.76923077</v>
      </c>
      <c r="F30700">
        <v>11.25588885</v>
      </c>
      <c r="G30700">
        <v>30</v>
      </c>
      <c r="H30700">
        <v>0</v>
      </c>
      <c r="I30700">
        <v>30</v>
      </c>
      <c r="J30700">
        <v>377</v>
      </c>
      <c r="K30700">
        <v>407</v>
      </c>
      <c r="L30700">
        <v>5</v>
      </c>
      <c r="M30700">
        <v>5</v>
      </c>
      <c r="N30700">
        <v>1640469</v>
      </c>
      <c r="O30700">
        <v>12487</v>
      </c>
      <c r="R30700">
        <v>1653363</v>
      </c>
      <c r="S30700">
        <v>17294759</v>
      </c>
      <c r="T30700">
        <v>5466974</v>
      </c>
      <c r="V30700">
        <v>0</v>
      </c>
      <c r="Y30700">
        <v>732123</v>
      </c>
      <c r="Z30700">
        <v>921240</v>
      </c>
      <c r="AA30700">
        <v>7144179</v>
      </c>
      <c r="AB30700">
        <v>10150580</v>
      </c>
      <c r="AC30700" t="s">
        <v>999</v>
      </c>
      <c r="AD30700" t="s">
        <v>1016</v>
      </c>
    </row>
    <row r="30701" spans="1:30" x14ac:dyDescent="0.25">
      <c r="A30701" t="s">
        <v>9304</v>
      </c>
      <c r="B30701" t="s">
        <v>25</v>
      </c>
      <c r="C30701">
        <v>10</v>
      </c>
      <c r="D30701" t="s">
        <v>44</v>
      </c>
      <c r="E30701">
        <v>43.106758409999998</v>
      </c>
      <c r="F30701">
        <v>12.38824698</v>
      </c>
      <c r="G30701">
        <v>33</v>
      </c>
      <c r="H30701">
        <v>1</v>
      </c>
      <c r="I30701">
        <v>34</v>
      </c>
      <c r="J30701">
        <v>526</v>
      </c>
      <c r="K30701">
        <v>560</v>
      </c>
      <c r="L30701">
        <v>-3</v>
      </c>
      <c r="M30701">
        <v>0</v>
      </c>
      <c r="N30701">
        <v>455927</v>
      </c>
      <c r="O30701">
        <v>2525</v>
      </c>
      <c r="R30701">
        <v>459012</v>
      </c>
      <c r="S30701">
        <v>5165594</v>
      </c>
      <c r="T30701">
        <v>828121</v>
      </c>
      <c r="U30701" t="s">
        <v>9308</v>
      </c>
      <c r="V30701">
        <v>0</v>
      </c>
      <c r="Y30701">
        <v>160659</v>
      </c>
      <c r="Z30701">
        <v>298353</v>
      </c>
      <c r="AA30701">
        <v>1763607</v>
      </c>
      <c r="AB30701">
        <v>3401987</v>
      </c>
      <c r="AC30701" t="s">
        <v>999</v>
      </c>
      <c r="AD30701" t="s">
        <v>1017</v>
      </c>
    </row>
    <row r="30702" spans="1:30" x14ac:dyDescent="0.25">
      <c r="A30702" t="s">
        <v>9304</v>
      </c>
      <c r="B30702" t="s">
        <v>25</v>
      </c>
      <c r="C30702">
        <v>2</v>
      </c>
      <c r="D30702" t="s">
        <v>45</v>
      </c>
      <c r="E30702">
        <v>45.737502859999999</v>
      </c>
      <c r="F30702">
        <v>7.3201493659999999</v>
      </c>
      <c r="G30702">
        <v>1</v>
      </c>
      <c r="H30702">
        <v>0</v>
      </c>
      <c r="I30702">
        <v>1</v>
      </c>
      <c r="J30702">
        <v>3</v>
      </c>
      <c r="K30702">
        <v>4</v>
      </c>
      <c r="L30702">
        <v>0</v>
      </c>
      <c r="M30702">
        <v>0</v>
      </c>
      <c r="N30702">
        <v>51866</v>
      </c>
      <c r="O30702">
        <v>590</v>
      </c>
      <c r="R30702">
        <v>52460</v>
      </c>
      <c r="S30702">
        <v>605702</v>
      </c>
      <c r="T30702">
        <v>148483</v>
      </c>
      <c r="V30702">
        <v>0</v>
      </c>
      <c r="Y30702">
        <v>16495</v>
      </c>
      <c r="Z30702">
        <v>35965</v>
      </c>
      <c r="AA30702">
        <v>146664</v>
      </c>
      <c r="AB30702">
        <v>459038</v>
      </c>
      <c r="AC30702" t="s">
        <v>1002</v>
      </c>
      <c r="AD30702" t="s">
        <v>1018</v>
      </c>
    </row>
    <row r="30703" spans="1:30" x14ac:dyDescent="0.25">
      <c r="A30703" t="s">
        <v>9304</v>
      </c>
      <c r="B30703" t="s">
        <v>25</v>
      </c>
      <c r="C30703">
        <v>5</v>
      </c>
      <c r="D30703" t="s">
        <v>46</v>
      </c>
      <c r="E30703">
        <v>45.434904850000002</v>
      </c>
      <c r="F30703">
        <v>12.33845213</v>
      </c>
      <c r="G30703">
        <v>241</v>
      </c>
      <c r="H30703">
        <v>9</v>
      </c>
      <c r="I30703">
        <v>250</v>
      </c>
      <c r="J30703">
        <v>9545</v>
      </c>
      <c r="K30703">
        <v>9795</v>
      </c>
      <c r="L30703">
        <v>-12</v>
      </c>
      <c r="M30703">
        <v>35</v>
      </c>
      <c r="N30703">
        <v>2813490</v>
      </c>
      <c r="O30703">
        <v>17465</v>
      </c>
      <c r="R30703">
        <v>2840750</v>
      </c>
      <c r="S30703">
        <v>39235458</v>
      </c>
      <c r="T30703">
        <v>5437315</v>
      </c>
      <c r="U30703" t="s">
        <v>1763</v>
      </c>
      <c r="V30703">
        <v>0</v>
      </c>
      <c r="Y30703">
        <v>1149709</v>
      </c>
      <c r="Z30703">
        <v>1691041</v>
      </c>
      <c r="AA30703">
        <v>12147006</v>
      </c>
      <c r="AB30703">
        <v>27088452</v>
      </c>
      <c r="AC30703" t="s">
        <v>994</v>
      </c>
      <c r="AD30703" t="s">
        <v>1019</v>
      </c>
    </row>
    <row r="30704" spans="1:30" x14ac:dyDescent="0.25">
      <c r="A30704" t="s">
        <v>9309</v>
      </c>
      <c r="B30704" t="s">
        <v>25</v>
      </c>
      <c r="C30704">
        <v>13</v>
      </c>
      <c r="D30704" t="s">
        <v>26</v>
      </c>
      <c r="E30704">
        <v>42.351221959999997</v>
      </c>
      <c r="F30704">
        <v>13.39843823</v>
      </c>
      <c r="G30704">
        <v>17</v>
      </c>
      <c r="H30704">
        <v>2</v>
      </c>
      <c r="I30704">
        <v>19</v>
      </c>
      <c r="J30704">
        <v>8434</v>
      </c>
      <c r="K30704">
        <v>8453</v>
      </c>
      <c r="L30704">
        <v>0</v>
      </c>
      <c r="M30704">
        <v>0</v>
      </c>
      <c r="N30704">
        <v>676489</v>
      </c>
      <c r="O30704">
        <v>4090</v>
      </c>
      <c r="R30704">
        <v>689032</v>
      </c>
      <c r="S30704">
        <v>7695354</v>
      </c>
      <c r="T30704">
        <v>1391773</v>
      </c>
      <c r="V30704">
        <v>0</v>
      </c>
      <c r="Y30704">
        <v>264135</v>
      </c>
      <c r="Z30704">
        <v>424897</v>
      </c>
      <c r="AA30704">
        <v>2648687</v>
      </c>
      <c r="AB30704">
        <v>5046667</v>
      </c>
      <c r="AC30704" t="s">
        <v>989</v>
      </c>
      <c r="AD30704" t="s">
        <v>990</v>
      </c>
    </row>
    <row r="30705" spans="1:30" x14ac:dyDescent="0.25">
      <c r="A30705" t="s">
        <v>9309</v>
      </c>
      <c r="B30705" t="s">
        <v>25</v>
      </c>
      <c r="C30705">
        <v>17</v>
      </c>
      <c r="D30705" t="s">
        <v>27</v>
      </c>
      <c r="E30705">
        <v>40.639470520000003</v>
      </c>
      <c r="F30705">
        <v>15.805148340000001</v>
      </c>
      <c r="G30705">
        <v>4</v>
      </c>
      <c r="H30705">
        <v>0</v>
      </c>
      <c r="I30705">
        <v>4</v>
      </c>
      <c r="J30705">
        <v>9877</v>
      </c>
      <c r="K30705">
        <v>9881</v>
      </c>
      <c r="L30705">
        <v>0</v>
      </c>
      <c r="M30705">
        <v>0</v>
      </c>
      <c r="N30705">
        <v>191599</v>
      </c>
      <c r="O30705">
        <v>1054</v>
      </c>
      <c r="R30705">
        <v>202534</v>
      </c>
      <c r="S30705">
        <v>1373589</v>
      </c>
      <c r="T30705">
        <v>410568</v>
      </c>
      <c r="U30705" t="s">
        <v>9277</v>
      </c>
      <c r="V30705">
        <v>0</v>
      </c>
      <c r="Y30705">
        <v>71288</v>
      </c>
      <c r="Z30705">
        <v>131246</v>
      </c>
      <c r="AA30705">
        <v>704040</v>
      </c>
      <c r="AB30705">
        <v>669549</v>
      </c>
      <c r="AC30705" t="s">
        <v>989</v>
      </c>
      <c r="AD30705" t="s">
        <v>991</v>
      </c>
    </row>
    <row r="30706" spans="1:30" x14ac:dyDescent="0.25">
      <c r="A30706" t="s">
        <v>9309</v>
      </c>
      <c r="B30706" t="s">
        <v>25</v>
      </c>
      <c r="C30706">
        <v>18</v>
      </c>
      <c r="D30706" t="s">
        <v>28</v>
      </c>
      <c r="E30706">
        <v>38.905975980000001</v>
      </c>
      <c r="F30706">
        <v>16.594401940000001</v>
      </c>
      <c r="G30706">
        <v>11</v>
      </c>
      <c r="H30706">
        <v>4</v>
      </c>
      <c r="I30706">
        <v>15</v>
      </c>
      <c r="J30706">
        <v>3475</v>
      </c>
      <c r="K30706">
        <v>3490</v>
      </c>
      <c r="L30706">
        <v>2</v>
      </c>
      <c r="M30706">
        <v>3</v>
      </c>
      <c r="N30706">
        <v>648054</v>
      </c>
      <c r="O30706">
        <v>3672</v>
      </c>
      <c r="R30706">
        <v>655216</v>
      </c>
      <c r="S30706">
        <v>4531359</v>
      </c>
      <c r="T30706">
        <v>3543811</v>
      </c>
      <c r="V30706">
        <v>0</v>
      </c>
      <c r="Y30706">
        <v>204337</v>
      </c>
      <c r="Z30706">
        <v>450879</v>
      </c>
      <c r="AA30706">
        <v>1962308</v>
      </c>
      <c r="AB30706">
        <v>2569051</v>
      </c>
      <c r="AC30706" t="s">
        <v>989</v>
      </c>
      <c r="AD30706" t="s">
        <v>992</v>
      </c>
    </row>
    <row r="30707" spans="1:30" x14ac:dyDescent="0.25">
      <c r="A30707" t="s">
        <v>9309</v>
      </c>
      <c r="B30707" t="s">
        <v>25</v>
      </c>
      <c r="C30707">
        <v>15</v>
      </c>
      <c r="D30707" t="s">
        <v>29</v>
      </c>
      <c r="E30707">
        <v>40.839565550000003</v>
      </c>
      <c r="F30707">
        <v>14.250849840000001</v>
      </c>
      <c r="G30707">
        <v>78</v>
      </c>
      <c r="H30707">
        <v>3</v>
      </c>
      <c r="I30707">
        <v>81</v>
      </c>
      <c r="J30707">
        <v>10614</v>
      </c>
      <c r="K30707">
        <v>10695</v>
      </c>
      <c r="L30707">
        <v>5</v>
      </c>
      <c r="M30707">
        <v>5</v>
      </c>
      <c r="N30707">
        <v>2525339</v>
      </c>
      <c r="O30707">
        <v>12139</v>
      </c>
      <c r="R30707">
        <v>2548173</v>
      </c>
      <c r="S30707">
        <v>21825392</v>
      </c>
      <c r="T30707">
        <v>5512224</v>
      </c>
      <c r="V30707">
        <v>0</v>
      </c>
      <c r="Y30707">
        <v>959924</v>
      </c>
      <c r="Z30707">
        <v>1588249</v>
      </c>
      <c r="AA30707">
        <v>9748379</v>
      </c>
      <c r="AB30707">
        <v>12077013</v>
      </c>
      <c r="AC30707" t="s">
        <v>989</v>
      </c>
      <c r="AD30707" t="s">
        <v>993</v>
      </c>
    </row>
    <row r="30708" spans="1:30" x14ac:dyDescent="0.25">
      <c r="A30708" t="s">
        <v>9309</v>
      </c>
      <c r="B30708" t="s">
        <v>25</v>
      </c>
      <c r="C30708">
        <v>8</v>
      </c>
      <c r="D30708" t="s">
        <v>30</v>
      </c>
      <c r="E30708">
        <v>44.494366810000002</v>
      </c>
      <c r="F30708">
        <v>11.341720799999999</v>
      </c>
      <c r="G30708">
        <v>164</v>
      </c>
      <c r="H30708">
        <v>5</v>
      </c>
      <c r="I30708">
        <v>169</v>
      </c>
      <c r="J30708">
        <v>248</v>
      </c>
      <c r="K30708">
        <v>417</v>
      </c>
      <c r="L30708">
        <v>-26</v>
      </c>
      <c r="M30708">
        <v>11</v>
      </c>
      <c r="N30708">
        <v>2189833</v>
      </c>
      <c r="O30708">
        <v>20029</v>
      </c>
      <c r="R30708">
        <v>2210279</v>
      </c>
      <c r="S30708">
        <v>20066283</v>
      </c>
      <c r="T30708">
        <v>3002764</v>
      </c>
      <c r="U30708" t="s">
        <v>9207</v>
      </c>
      <c r="V30708">
        <v>0</v>
      </c>
      <c r="Y30708">
        <v>1100057</v>
      </c>
      <c r="Z30708">
        <v>1110222</v>
      </c>
      <c r="AA30708">
        <v>10820962</v>
      </c>
      <c r="AB30708">
        <v>9245321</v>
      </c>
      <c r="AC30708" t="s">
        <v>994</v>
      </c>
      <c r="AD30708" t="s">
        <v>995</v>
      </c>
    </row>
    <row r="30709" spans="1:30" x14ac:dyDescent="0.25">
      <c r="A30709" t="s">
        <v>9309</v>
      </c>
      <c r="B30709" t="s">
        <v>25</v>
      </c>
      <c r="C30709">
        <v>6</v>
      </c>
      <c r="D30709" t="s">
        <v>31</v>
      </c>
      <c r="E30709">
        <v>45.649435400000002</v>
      </c>
      <c r="F30709">
        <v>13.76813649</v>
      </c>
      <c r="G30709">
        <v>5</v>
      </c>
      <c r="H30709">
        <v>0</v>
      </c>
      <c r="I30709">
        <v>5</v>
      </c>
      <c r="J30709">
        <v>295</v>
      </c>
      <c r="K30709">
        <v>300</v>
      </c>
      <c r="L30709">
        <v>-9</v>
      </c>
      <c r="M30709">
        <v>1</v>
      </c>
      <c r="N30709">
        <v>591912</v>
      </c>
      <c r="O30709">
        <v>6448</v>
      </c>
      <c r="R30709">
        <v>598660</v>
      </c>
      <c r="S30709">
        <v>7880495</v>
      </c>
      <c r="T30709">
        <v>1279031</v>
      </c>
      <c r="V30709">
        <v>0</v>
      </c>
      <c r="Y30709">
        <v>242453</v>
      </c>
      <c r="Z30709">
        <v>356207</v>
      </c>
      <c r="AA30709">
        <v>3892501</v>
      </c>
      <c r="AB30709">
        <v>3987994</v>
      </c>
      <c r="AC30709" t="s">
        <v>994</v>
      </c>
      <c r="AD30709" t="s">
        <v>996</v>
      </c>
    </row>
    <row r="30710" spans="1:30" x14ac:dyDescent="0.25">
      <c r="A30710" t="s">
        <v>9309</v>
      </c>
      <c r="B30710" t="s">
        <v>25</v>
      </c>
      <c r="C30710">
        <v>12</v>
      </c>
      <c r="D30710" t="s">
        <v>32</v>
      </c>
      <c r="E30710">
        <v>41.89277044</v>
      </c>
      <c r="F30710">
        <v>12.483667219999999</v>
      </c>
      <c r="G30710">
        <v>234</v>
      </c>
      <c r="H30710">
        <v>5</v>
      </c>
      <c r="I30710">
        <v>239</v>
      </c>
      <c r="J30710">
        <v>60617</v>
      </c>
      <c r="K30710">
        <v>60856</v>
      </c>
      <c r="L30710">
        <v>4</v>
      </c>
      <c r="M30710">
        <v>13</v>
      </c>
      <c r="N30710">
        <v>2456747</v>
      </c>
      <c r="O30710">
        <v>13259</v>
      </c>
      <c r="R30710">
        <v>2530862</v>
      </c>
      <c r="S30710">
        <v>27525412</v>
      </c>
      <c r="T30710">
        <v>6268338</v>
      </c>
      <c r="V30710">
        <v>0</v>
      </c>
      <c r="Y30710">
        <v>1042959</v>
      </c>
      <c r="Z30710">
        <v>1487903</v>
      </c>
      <c r="AA30710">
        <v>9759491</v>
      </c>
      <c r="AB30710">
        <v>17765921</v>
      </c>
      <c r="AC30710" t="s">
        <v>999</v>
      </c>
      <c r="AD30710" t="s">
        <v>1000</v>
      </c>
    </row>
    <row r="30711" spans="1:30" x14ac:dyDescent="0.25">
      <c r="A30711" t="s">
        <v>9309</v>
      </c>
      <c r="B30711" t="s">
        <v>25</v>
      </c>
      <c r="C30711">
        <v>7</v>
      </c>
      <c r="D30711" t="s">
        <v>33</v>
      </c>
      <c r="E30711">
        <v>44.411493149999998</v>
      </c>
      <c r="F30711">
        <v>8.9326992000000001</v>
      </c>
      <c r="G30711">
        <v>13</v>
      </c>
      <c r="H30711">
        <v>2</v>
      </c>
      <c r="I30711">
        <v>15</v>
      </c>
      <c r="J30711">
        <v>0</v>
      </c>
      <c r="K30711">
        <v>15</v>
      </c>
      <c r="L30711">
        <v>0</v>
      </c>
      <c r="M30711">
        <v>0</v>
      </c>
      <c r="N30711">
        <v>684082</v>
      </c>
      <c r="O30711">
        <v>6018</v>
      </c>
      <c r="R30711">
        <v>690115</v>
      </c>
      <c r="S30711">
        <v>7137784</v>
      </c>
      <c r="T30711">
        <v>1548368</v>
      </c>
      <c r="V30711">
        <v>0</v>
      </c>
      <c r="X30711" t="s">
        <v>9305</v>
      </c>
      <c r="Y30711">
        <v>288787</v>
      </c>
      <c r="Z30711">
        <v>401328</v>
      </c>
      <c r="AA30711">
        <v>2713914</v>
      </c>
      <c r="AB30711">
        <v>4423870</v>
      </c>
      <c r="AC30711" t="s">
        <v>1002</v>
      </c>
      <c r="AD30711" t="s">
        <v>1003</v>
      </c>
    </row>
    <row r="30712" spans="1:30" x14ac:dyDescent="0.25">
      <c r="A30712" t="s">
        <v>9309</v>
      </c>
      <c r="B30712" t="s">
        <v>25</v>
      </c>
      <c r="C30712">
        <v>3</v>
      </c>
      <c r="D30712" t="s">
        <v>34</v>
      </c>
      <c r="E30712">
        <v>45.46679409</v>
      </c>
      <c r="F30712">
        <v>9.1903474040000006</v>
      </c>
      <c r="G30712">
        <v>181</v>
      </c>
      <c r="H30712">
        <v>9</v>
      </c>
      <c r="I30712">
        <v>190</v>
      </c>
      <c r="J30712">
        <v>592</v>
      </c>
      <c r="K30712">
        <v>782</v>
      </c>
      <c r="L30712">
        <v>-27</v>
      </c>
      <c r="M30712">
        <v>11</v>
      </c>
      <c r="N30712">
        <v>4290010</v>
      </c>
      <c r="O30712">
        <v>47831</v>
      </c>
      <c r="R30712">
        <v>4338623</v>
      </c>
      <c r="S30712">
        <v>47114897</v>
      </c>
      <c r="T30712">
        <v>9451169</v>
      </c>
      <c r="V30712">
        <v>0</v>
      </c>
      <c r="Y30712">
        <v>1552799</v>
      </c>
      <c r="Z30712">
        <v>2785824</v>
      </c>
      <c r="AA30712">
        <v>17203227</v>
      </c>
      <c r="AB30712">
        <v>29911670</v>
      </c>
      <c r="AC30712" t="s">
        <v>1002</v>
      </c>
      <c r="AD30712" t="s">
        <v>1004</v>
      </c>
    </row>
    <row r="30713" spans="1:30" x14ac:dyDescent="0.25">
      <c r="A30713" t="s">
        <v>9309</v>
      </c>
      <c r="B30713" t="s">
        <v>25</v>
      </c>
      <c r="C30713">
        <v>11</v>
      </c>
      <c r="D30713" t="s">
        <v>35</v>
      </c>
      <c r="E30713">
        <v>43.616759729999998</v>
      </c>
      <c r="F30713">
        <v>13.518875299999999</v>
      </c>
      <c r="G30713">
        <v>7</v>
      </c>
      <c r="H30713">
        <v>0</v>
      </c>
      <c r="I30713">
        <v>7</v>
      </c>
      <c r="J30713">
        <v>0</v>
      </c>
      <c r="K30713">
        <v>7</v>
      </c>
      <c r="L30713">
        <v>0</v>
      </c>
      <c r="M30713">
        <v>0</v>
      </c>
      <c r="N30713">
        <v>732380</v>
      </c>
      <c r="O30713">
        <v>4557</v>
      </c>
      <c r="R30713">
        <v>736944</v>
      </c>
      <c r="S30713">
        <v>3802403</v>
      </c>
      <c r="T30713">
        <v>2800109</v>
      </c>
      <c r="V30713">
        <v>0</v>
      </c>
      <c r="Y30713">
        <v>223417</v>
      </c>
      <c r="Z30713">
        <v>513527</v>
      </c>
      <c r="AA30713">
        <v>2020810</v>
      </c>
      <c r="AB30713">
        <v>1781593</v>
      </c>
      <c r="AC30713" t="s">
        <v>999</v>
      </c>
      <c r="AD30713" t="s">
        <v>1005</v>
      </c>
    </row>
    <row r="30714" spans="1:30" x14ac:dyDescent="0.25">
      <c r="A30714" t="s">
        <v>9309</v>
      </c>
      <c r="B30714" t="s">
        <v>25</v>
      </c>
      <c r="C30714">
        <v>14</v>
      </c>
      <c r="D30714" t="s">
        <v>36</v>
      </c>
      <c r="E30714">
        <v>41.557747540000001</v>
      </c>
      <c r="F30714">
        <v>14.65916051</v>
      </c>
      <c r="G30714">
        <v>0</v>
      </c>
      <c r="H30714">
        <v>0</v>
      </c>
      <c r="I30714">
        <v>0</v>
      </c>
      <c r="J30714">
        <v>2</v>
      </c>
      <c r="K30714">
        <v>2</v>
      </c>
      <c r="L30714">
        <v>-1</v>
      </c>
      <c r="M30714">
        <v>0</v>
      </c>
      <c r="N30714">
        <v>104769</v>
      </c>
      <c r="O30714">
        <v>797</v>
      </c>
      <c r="R30714">
        <v>105568</v>
      </c>
      <c r="S30714">
        <v>851613</v>
      </c>
      <c r="T30714">
        <v>802330</v>
      </c>
      <c r="V30714">
        <v>0</v>
      </c>
      <c r="Y30714">
        <v>31116</v>
      </c>
      <c r="Z30714">
        <v>74452</v>
      </c>
      <c r="AA30714">
        <v>555070</v>
      </c>
      <c r="AB30714">
        <v>296543</v>
      </c>
      <c r="AC30714" t="s">
        <v>989</v>
      </c>
      <c r="AD30714" t="s">
        <v>1006</v>
      </c>
    </row>
    <row r="30715" spans="1:30" x14ac:dyDescent="0.25">
      <c r="A30715" t="s">
        <v>9309</v>
      </c>
      <c r="B30715" t="s">
        <v>25</v>
      </c>
      <c r="C30715">
        <v>21</v>
      </c>
      <c r="D30715" t="s">
        <v>37</v>
      </c>
      <c r="E30715">
        <v>46.499334529999999</v>
      </c>
      <c r="F30715">
        <v>11.35662422</v>
      </c>
      <c r="G30715">
        <v>8</v>
      </c>
      <c r="H30715">
        <v>1</v>
      </c>
      <c r="I30715">
        <v>9</v>
      </c>
      <c r="J30715">
        <v>0</v>
      </c>
      <c r="K30715">
        <v>9</v>
      </c>
      <c r="L30715">
        <v>0</v>
      </c>
      <c r="M30715">
        <v>2</v>
      </c>
      <c r="N30715">
        <v>299331</v>
      </c>
      <c r="O30715">
        <v>1668</v>
      </c>
      <c r="R30715">
        <v>301008</v>
      </c>
      <c r="S30715">
        <v>5627287</v>
      </c>
      <c r="T30715">
        <v>870848</v>
      </c>
      <c r="U30715" t="s">
        <v>9310</v>
      </c>
      <c r="V30715">
        <v>0</v>
      </c>
      <c r="X30715" t="s">
        <v>9310</v>
      </c>
      <c r="Y30715">
        <v>87628</v>
      </c>
      <c r="Z30715">
        <v>213380</v>
      </c>
      <c r="AA30715">
        <v>943908</v>
      </c>
      <c r="AB30715">
        <v>4683379</v>
      </c>
      <c r="AC30715" t="s">
        <v>994</v>
      </c>
      <c r="AD30715" t="s">
        <v>1007</v>
      </c>
    </row>
    <row r="30716" spans="1:30" x14ac:dyDescent="0.25">
      <c r="A30716" t="s">
        <v>9309</v>
      </c>
      <c r="B30716" t="s">
        <v>25</v>
      </c>
      <c r="C30716">
        <v>22</v>
      </c>
      <c r="D30716" t="s">
        <v>38</v>
      </c>
      <c r="E30716">
        <v>46.068935109999998</v>
      </c>
      <c r="F30716">
        <v>11.121230969999999</v>
      </c>
      <c r="G30716">
        <v>5</v>
      </c>
      <c r="H30716">
        <v>0</v>
      </c>
      <c r="I30716">
        <v>5</v>
      </c>
      <c r="J30716">
        <v>14</v>
      </c>
      <c r="K30716">
        <v>19</v>
      </c>
      <c r="L30716">
        <v>1</v>
      </c>
      <c r="M30716">
        <v>1</v>
      </c>
      <c r="N30716">
        <v>251721</v>
      </c>
      <c r="O30716">
        <v>1681</v>
      </c>
      <c r="R30716">
        <v>253421</v>
      </c>
      <c r="S30716">
        <v>3092424</v>
      </c>
      <c r="T30716">
        <v>610019</v>
      </c>
      <c r="V30716">
        <v>0</v>
      </c>
      <c r="Y30716">
        <v>45800</v>
      </c>
      <c r="Z30716">
        <v>207621</v>
      </c>
      <c r="AA30716">
        <v>879492</v>
      </c>
      <c r="AB30716">
        <v>2212932</v>
      </c>
      <c r="AC30716" t="s">
        <v>994</v>
      </c>
      <c r="AD30716" t="s">
        <v>1009</v>
      </c>
    </row>
    <row r="30717" spans="1:30" x14ac:dyDescent="0.25">
      <c r="A30717" t="s">
        <v>9309</v>
      </c>
      <c r="B30717" t="s">
        <v>25</v>
      </c>
      <c r="C30717">
        <v>1</v>
      </c>
      <c r="D30717" t="s">
        <v>39</v>
      </c>
      <c r="E30717">
        <v>45.073274499999997</v>
      </c>
      <c r="F30717">
        <v>7.6806874829999998</v>
      </c>
      <c r="G30717">
        <v>70</v>
      </c>
      <c r="H30717">
        <v>1</v>
      </c>
      <c r="I30717">
        <v>71</v>
      </c>
      <c r="J30717">
        <v>54786</v>
      </c>
      <c r="K30717">
        <v>54857</v>
      </c>
      <c r="L30717">
        <v>-21</v>
      </c>
      <c r="M30717">
        <v>5</v>
      </c>
      <c r="N30717">
        <v>1735141</v>
      </c>
      <c r="O30717">
        <v>13928</v>
      </c>
      <c r="R30717">
        <v>1803926</v>
      </c>
      <c r="S30717">
        <v>22494788</v>
      </c>
      <c r="T30717">
        <v>4521861</v>
      </c>
      <c r="U30717" t="s">
        <v>9311</v>
      </c>
      <c r="V30717">
        <v>0</v>
      </c>
      <c r="Y30717">
        <v>519855</v>
      </c>
      <c r="Z30717">
        <v>1284071</v>
      </c>
      <c r="AA30717">
        <v>5151468</v>
      </c>
      <c r="AB30717">
        <v>17343320</v>
      </c>
      <c r="AC30717" t="s">
        <v>1002</v>
      </c>
      <c r="AD30717" t="s">
        <v>1010</v>
      </c>
    </row>
    <row r="30718" spans="1:30" x14ac:dyDescent="0.25">
      <c r="A30718" t="s">
        <v>9309</v>
      </c>
      <c r="B30718" t="s">
        <v>25</v>
      </c>
      <c r="C30718">
        <v>16</v>
      </c>
      <c r="D30718" t="s">
        <v>40</v>
      </c>
      <c r="E30718">
        <v>41.125595760000003</v>
      </c>
      <c r="F30718">
        <v>16.86736689</v>
      </c>
      <c r="G30718">
        <v>15</v>
      </c>
      <c r="H30718">
        <v>0</v>
      </c>
      <c r="I30718">
        <v>15</v>
      </c>
      <c r="J30718">
        <v>605</v>
      </c>
      <c r="K30718">
        <v>620</v>
      </c>
      <c r="L30718">
        <v>4</v>
      </c>
      <c r="M30718">
        <v>8</v>
      </c>
      <c r="N30718">
        <v>1677360</v>
      </c>
      <c r="O30718">
        <v>10070</v>
      </c>
      <c r="R30718">
        <v>1688050</v>
      </c>
      <c r="S30718">
        <v>14590898</v>
      </c>
      <c r="T30718">
        <v>3026758</v>
      </c>
      <c r="V30718">
        <v>0</v>
      </c>
      <c r="X30718" t="s">
        <v>9312</v>
      </c>
      <c r="Y30718">
        <v>515218</v>
      </c>
      <c r="Z30718">
        <v>1172832</v>
      </c>
      <c r="AA30718">
        <v>4889334</v>
      </c>
      <c r="AB30718">
        <v>9701564</v>
      </c>
      <c r="AC30718" t="s">
        <v>989</v>
      </c>
      <c r="AD30718" t="s">
        <v>1011</v>
      </c>
    </row>
    <row r="30719" spans="1:30" x14ac:dyDescent="0.25">
      <c r="A30719" t="s">
        <v>9309</v>
      </c>
      <c r="B30719" t="s">
        <v>25</v>
      </c>
      <c r="C30719">
        <v>20</v>
      </c>
      <c r="D30719" t="s">
        <v>41</v>
      </c>
      <c r="E30719">
        <v>39.215311919999998</v>
      </c>
      <c r="F30719">
        <v>9.1106163060000007</v>
      </c>
      <c r="G30719">
        <v>29</v>
      </c>
      <c r="H30719">
        <v>0</v>
      </c>
      <c r="I30719">
        <v>29</v>
      </c>
      <c r="J30719">
        <v>9464</v>
      </c>
      <c r="K30719">
        <v>9493</v>
      </c>
      <c r="L30719">
        <v>5</v>
      </c>
      <c r="M30719">
        <v>5</v>
      </c>
      <c r="N30719">
        <v>513975</v>
      </c>
      <c r="O30719">
        <v>2977</v>
      </c>
      <c r="R30719">
        <v>526445</v>
      </c>
      <c r="S30719">
        <v>5577057</v>
      </c>
      <c r="T30719">
        <v>1767541</v>
      </c>
      <c r="V30719">
        <v>0</v>
      </c>
      <c r="Y30719">
        <v>180340</v>
      </c>
      <c r="Z30719">
        <v>346105</v>
      </c>
      <c r="AA30719">
        <v>2247514</v>
      </c>
      <c r="AB30719">
        <v>3329543</v>
      </c>
      <c r="AC30719" t="s">
        <v>1013</v>
      </c>
      <c r="AD30719" t="s">
        <v>1014</v>
      </c>
    </row>
    <row r="30720" spans="1:30" x14ac:dyDescent="0.25">
      <c r="A30720" t="s">
        <v>9309</v>
      </c>
      <c r="B30720" t="s">
        <v>25</v>
      </c>
      <c r="C30720">
        <v>19</v>
      </c>
      <c r="D30720" t="s">
        <v>42</v>
      </c>
      <c r="E30720">
        <v>38.115697249999997</v>
      </c>
      <c r="F30720">
        <v>13.362356699999999</v>
      </c>
      <c r="G30720">
        <v>89</v>
      </c>
      <c r="H30720">
        <v>4</v>
      </c>
      <c r="I30720">
        <v>93</v>
      </c>
      <c r="J30720">
        <v>854</v>
      </c>
      <c r="K30720">
        <v>947</v>
      </c>
      <c r="L30720">
        <v>2</v>
      </c>
      <c r="M30720">
        <v>2</v>
      </c>
      <c r="N30720">
        <v>1820589</v>
      </c>
      <c r="O30720">
        <v>13044</v>
      </c>
      <c r="R30720">
        <v>1834580</v>
      </c>
      <c r="S30720">
        <v>16962803</v>
      </c>
      <c r="T30720">
        <v>11298940</v>
      </c>
      <c r="V30720">
        <v>0</v>
      </c>
      <c r="Y30720">
        <v>542954</v>
      </c>
      <c r="Z30720">
        <v>1291626</v>
      </c>
      <c r="AA30720">
        <v>5495574</v>
      </c>
      <c r="AB30720">
        <v>11467229</v>
      </c>
      <c r="AC30720" t="s">
        <v>1013</v>
      </c>
      <c r="AD30720" t="s">
        <v>1015</v>
      </c>
    </row>
    <row r="30721" spans="1:30" x14ac:dyDescent="0.25">
      <c r="A30721" t="s">
        <v>9309</v>
      </c>
      <c r="B30721" t="s">
        <v>25</v>
      </c>
      <c r="C30721">
        <v>9</v>
      </c>
      <c r="D30721" t="s">
        <v>43</v>
      </c>
      <c r="E30721">
        <v>43.76923077</v>
      </c>
      <c r="F30721">
        <v>11.25588885</v>
      </c>
      <c r="G30721">
        <v>28</v>
      </c>
      <c r="H30721">
        <v>0</v>
      </c>
      <c r="I30721">
        <v>28</v>
      </c>
      <c r="J30721">
        <v>391</v>
      </c>
      <c r="K30721">
        <v>419</v>
      </c>
      <c r="L30721">
        <v>12</v>
      </c>
      <c r="M30721">
        <v>12</v>
      </c>
      <c r="N30721">
        <v>1640469</v>
      </c>
      <c r="O30721">
        <v>12487</v>
      </c>
      <c r="R30721">
        <v>1653375</v>
      </c>
      <c r="S30721">
        <v>17296102</v>
      </c>
      <c r="T30721">
        <v>5467127</v>
      </c>
      <c r="V30721">
        <v>0</v>
      </c>
      <c r="Y30721">
        <v>732132</v>
      </c>
      <c r="Z30721">
        <v>921243</v>
      </c>
      <c r="AA30721">
        <v>7144244</v>
      </c>
      <c r="AB30721">
        <v>10151858</v>
      </c>
      <c r="AC30721" t="s">
        <v>999</v>
      </c>
      <c r="AD30721" t="s">
        <v>1016</v>
      </c>
    </row>
    <row r="30722" spans="1:30" x14ac:dyDescent="0.25">
      <c r="A30722" t="s">
        <v>9309</v>
      </c>
      <c r="B30722" t="s">
        <v>25</v>
      </c>
      <c r="C30722">
        <v>10</v>
      </c>
      <c r="D30722" t="s">
        <v>44</v>
      </c>
      <c r="E30722">
        <v>43.106758409999998</v>
      </c>
      <c r="F30722">
        <v>12.38824698</v>
      </c>
      <c r="G30722">
        <v>33</v>
      </c>
      <c r="H30722">
        <v>1</v>
      </c>
      <c r="I30722">
        <v>34</v>
      </c>
      <c r="J30722">
        <v>520</v>
      </c>
      <c r="K30722">
        <v>554</v>
      </c>
      <c r="L30722">
        <v>-6</v>
      </c>
      <c r="M30722">
        <v>0</v>
      </c>
      <c r="N30722">
        <v>455933</v>
      </c>
      <c r="O30722">
        <v>2525</v>
      </c>
      <c r="R30722">
        <v>459012</v>
      </c>
      <c r="S30722">
        <v>5165776</v>
      </c>
      <c r="T30722">
        <v>828154</v>
      </c>
      <c r="U30722" t="s">
        <v>9308</v>
      </c>
      <c r="V30722">
        <v>0</v>
      </c>
      <c r="Y30722">
        <v>160659</v>
      </c>
      <c r="Z30722">
        <v>298353</v>
      </c>
      <c r="AA30722">
        <v>1763632</v>
      </c>
      <c r="AB30722">
        <v>3402144</v>
      </c>
      <c r="AC30722" t="s">
        <v>999</v>
      </c>
      <c r="AD30722" t="s">
        <v>1017</v>
      </c>
    </row>
    <row r="30723" spans="1:30" x14ac:dyDescent="0.25">
      <c r="A30723" t="s">
        <v>9309</v>
      </c>
      <c r="B30723" t="s">
        <v>25</v>
      </c>
      <c r="C30723">
        <v>2</v>
      </c>
      <c r="D30723" t="s">
        <v>45</v>
      </c>
      <c r="E30723">
        <v>45.737502859999999</v>
      </c>
      <c r="F30723">
        <v>7.3201493659999999</v>
      </c>
      <c r="G30723">
        <v>0</v>
      </c>
      <c r="H30723">
        <v>0</v>
      </c>
      <c r="I30723">
        <v>0</v>
      </c>
      <c r="J30723">
        <v>5</v>
      </c>
      <c r="K30723">
        <v>5</v>
      </c>
      <c r="L30723">
        <v>1</v>
      </c>
      <c r="M30723">
        <v>1</v>
      </c>
      <c r="N30723">
        <v>51866</v>
      </c>
      <c r="O30723">
        <v>590</v>
      </c>
      <c r="R30723">
        <v>52461</v>
      </c>
      <c r="S30723">
        <v>605742</v>
      </c>
      <c r="T30723">
        <v>148489</v>
      </c>
      <c r="V30723">
        <v>0</v>
      </c>
      <c r="Y30723">
        <v>16496</v>
      </c>
      <c r="Z30723">
        <v>35965</v>
      </c>
      <c r="AA30723">
        <v>146665</v>
      </c>
      <c r="AB30723">
        <v>459077</v>
      </c>
      <c r="AC30723" t="s">
        <v>1002</v>
      </c>
      <c r="AD30723" t="s">
        <v>1018</v>
      </c>
    </row>
    <row r="30724" spans="1:30" x14ac:dyDescent="0.25">
      <c r="A30724" t="s">
        <v>9309</v>
      </c>
      <c r="B30724" t="s">
        <v>25</v>
      </c>
      <c r="C30724">
        <v>5</v>
      </c>
      <c r="D30724" t="s">
        <v>46</v>
      </c>
      <c r="E30724">
        <v>45.434904850000002</v>
      </c>
      <c r="F30724">
        <v>12.33845213</v>
      </c>
      <c r="G30724">
        <v>242</v>
      </c>
      <c r="H30724">
        <v>9</v>
      </c>
      <c r="I30724">
        <v>251</v>
      </c>
      <c r="J30724">
        <v>9511</v>
      </c>
      <c r="K30724">
        <v>9762</v>
      </c>
      <c r="L30724">
        <v>-33</v>
      </c>
      <c r="M30724">
        <v>19</v>
      </c>
      <c r="N30724">
        <v>2813542</v>
      </c>
      <c r="O30724">
        <v>17465</v>
      </c>
      <c r="R30724">
        <v>2840769</v>
      </c>
      <c r="S30724">
        <v>39237949</v>
      </c>
      <c r="T30724">
        <v>5437556</v>
      </c>
      <c r="V30724">
        <v>0</v>
      </c>
      <c r="Y30724">
        <v>1149716</v>
      </c>
      <c r="Z30724">
        <v>1691053</v>
      </c>
      <c r="AA30724">
        <v>12148254</v>
      </c>
      <c r="AB30724">
        <v>27089695</v>
      </c>
      <c r="AC30724" t="s">
        <v>994</v>
      </c>
      <c r="AD30724" t="s">
        <v>1019</v>
      </c>
    </row>
    <row r="30725" spans="1:30" x14ac:dyDescent="0.25">
      <c r="A30725" t="s">
        <v>9313</v>
      </c>
      <c r="B30725" t="s">
        <v>25</v>
      </c>
      <c r="C30725">
        <v>13</v>
      </c>
      <c r="D30725" t="s">
        <v>26</v>
      </c>
      <c r="E30725">
        <v>42.351221959999997</v>
      </c>
      <c r="F30725">
        <v>13.39843823</v>
      </c>
      <c r="G30725">
        <v>15</v>
      </c>
      <c r="H30725">
        <v>2</v>
      </c>
      <c r="I30725">
        <v>17</v>
      </c>
      <c r="J30725">
        <v>8436</v>
      </c>
      <c r="K30725">
        <v>8453</v>
      </c>
      <c r="L30725">
        <v>0</v>
      </c>
      <c r="M30725">
        <v>1</v>
      </c>
      <c r="N30725">
        <v>676490</v>
      </c>
      <c r="O30725">
        <v>4090</v>
      </c>
      <c r="R30725">
        <v>689033</v>
      </c>
      <c r="S30725">
        <v>7695706</v>
      </c>
      <c r="T30725">
        <v>1391814</v>
      </c>
      <c r="V30725">
        <v>0</v>
      </c>
      <c r="Y30725">
        <v>264136</v>
      </c>
      <c r="Z30725">
        <v>424897</v>
      </c>
      <c r="AA30725">
        <v>2648759</v>
      </c>
      <c r="AB30725">
        <v>5046947</v>
      </c>
      <c r="AC30725" t="s">
        <v>989</v>
      </c>
      <c r="AD30725" t="s">
        <v>990</v>
      </c>
    </row>
    <row r="30726" spans="1:30" x14ac:dyDescent="0.25">
      <c r="A30726" t="s">
        <v>9313</v>
      </c>
      <c r="B30726" t="s">
        <v>25</v>
      </c>
      <c r="C30726">
        <v>17</v>
      </c>
      <c r="D30726" t="s">
        <v>27</v>
      </c>
      <c r="E30726">
        <v>40.639470520000003</v>
      </c>
      <c r="F30726">
        <v>15.805148340000001</v>
      </c>
      <c r="G30726">
        <v>3</v>
      </c>
      <c r="H30726">
        <v>0</v>
      </c>
      <c r="I30726">
        <v>3</v>
      </c>
      <c r="J30726">
        <v>9877</v>
      </c>
      <c r="K30726">
        <v>9880</v>
      </c>
      <c r="L30726">
        <v>-1</v>
      </c>
      <c r="M30726">
        <v>0</v>
      </c>
      <c r="N30726">
        <v>191600</v>
      </c>
      <c r="O30726">
        <v>1054</v>
      </c>
      <c r="R30726">
        <v>202534</v>
      </c>
      <c r="S30726">
        <v>1373663</v>
      </c>
      <c r="T30726">
        <v>410579</v>
      </c>
      <c r="U30726" t="s">
        <v>9277</v>
      </c>
      <c r="V30726">
        <v>0</v>
      </c>
      <c r="Y30726">
        <v>71288</v>
      </c>
      <c r="Z30726">
        <v>131246</v>
      </c>
      <c r="AA30726">
        <v>704040</v>
      </c>
      <c r="AB30726">
        <v>669623</v>
      </c>
      <c r="AC30726" t="s">
        <v>989</v>
      </c>
      <c r="AD30726" t="s">
        <v>991</v>
      </c>
    </row>
    <row r="30727" spans="1:30" x14ac:dyDescent="0.25">
      <c r="A30727" t="s">
        <v>9313</v>
      </c>
      <c r="B30727" t="s">
        <v>25</v>
      </c>
      <c r="C30727">
        <v>18</v>
      </c>
      <c r="D30727" t="s">
        <v>28</v>
      </c>
      <c r="E30727">
        <v>38.905975980000001</v>
      </c>
      <c r="F30727">
        <v>16.594401940000001</v>
      </c>
      <c r="G30727">
        <v>10</v>
      </c>
      <c r="H30727">
        <v>4</v>
      </c>
      <c r="I30727">
        <v>14</v>
      </c>
      <c r="J30727">
        <v>3475</v>
      </c>
      <c r="K30727">
        <v>3489</v>
      </c>
      <c r="L30727">
        <v>-1</v>
      </c>
      <c r="M30727">
        <v>2</v>
      </c>
      <c r="N30727">
        <v>648057</v>
      </c>
      <c r="O30727">
        <v>3672</v>
      </c>
      <c r="R30727">
        <v>655218</v>
      </c>
      <c r="S30727">
        <v>4531610</v>
      </c>
      <c r="T30727">
        <v>3544053</v>
      </c>
      <c r="V30727">
        <v>0</v>
      </c>
      <c r="Y30727">
        <v>204337</v>
      </c>
      <c r="Z30727">
        <v>450881</v>
      </c>
      <c r="AA30727">
        <v>1962347</v>
      </c>
      <c r="AB30727">
        <v>2569263</v>
      </c>
      <c r="AC30727" t="s">
        <v>989</v>
      </c>
      <c r="AD30727" t="s">
        <v>992</v>
      </c>
    </row>
    <row r="30728" spans="1:30" x14ac:dyDescent="0.25">
      <c r="A30728" t="s">
        <v>9313</v>
      </c>
      <c r="B30728" t="s">
        <v>25</v>
      </c>
      <c r="C30728">
        <v>15</v>
      </c>
      <c r="D30728" t="s">
        <v>29</v>
      </c>
      <c r="E30728">
        <v>40.839565550000003</v>
      </c>
      <c r="F30728">
        <v>14.250849840000001</v>
      </c>
      <c r="G30728">
        <v>80</v>
      </c>
      <c r="H30728">
        <v>3</v>
      </c>
      <c r="I30728">
        <v>83</v>
      </c>
      <c r="J30728">
        <v>10602</v>
      </c>
      <c r="K30728">
        <v>10685</v>
      </c>
      <c r="L30728">
        <v>-10</v>
      </c>
      <c r="M30728">
        <v>8</v>
      </c>
      <c r="N30728">
        <v>2525357</v>
      </c>
      <c r="O30728">
        <v>12139</v>
      </c>
      <c r="R30728">
        <v>2548181</v>
      </c>
      <c r="S30728">
        <v>21827000</v>
      </c>
      <c r="T30728">
        <v>5512401</v>
      </c>
      <c r="V30728">
        <v>0</v>
      </c>
      <c r="Y30728">
        <v>959924</v>
      </c>
      <c r="Z30728">
        <v>1588257</v>
      </c>
      <c r="AA30728">
        <v>9748468</v>
      </c>
      <c r="AB30728">
        <v>12078532</v>
      </c>
      <c r="AC30728" t="s">
        <v>989</v>
      </c>
      <c r="AD30728" t="s">
        <v>993</v>
      </c>
    </row>
    <row r="30729" spans="1:30" x14ac:dyDescent="0.25">
      <c r="A30729" t="s">
        <v>9313</v>
      </c>
      <c r="B30729" t="s">
        <v>25</v>
      </c>
      <c r="C30729">
        <v>8</v>
      </c>
      <c r="D30729" t="s">
        <v>30</v>
      </c>
      <c r="E30729">
        <v>44.494366810000002</v>
      </c>
      <c r="F30729">
        <v>11.341720799999999</v>
      </c>
      <c r="G30729">
        <v>163</v>
      </c>
      <c r="H30729">
        <v>5</v>
      </c>
      <c r="I30729">
        <v>168</v>
      </c>
      <c r="J30729">
        <v>238</v>
      </c>
      <c r="K30729">
        <v>406</v>
      </c>
      <c r="L30729">
        <v>-11</v>
      </c>
      <c r="M30729">
        <v>6</v>
      </c>
      <c r="N30729">
        <v>2189850</v>
      </c>
      <c r="O30729">
        <v>20029</v>
      </c>
      <c r="R30729">
        <v>2210285</v>
      </c>
      <c r="S30729">
        <v>20066902</v>
      </c>
      <c r="T30729">
        <v>3002798</v>
      </c>
      <c r="U30729" t="s">
        <v>9207</v>
      </c>
      <c r="V30729">
        <v>0</v>
      </c>
      <c r="Y30729">
        <v>1100057</v>
      </c>
      <c r="Z30729">
        <v>1110228</v>
      </c>
      <c r="AA30729">
        <v>10821110</v>
      </c>
      <c r="AB30729">
        <v>9245792</v>
      </c>
      <c r="AC30729" t="s">
        <v>994</v>
      </c>
      <c r="AD30729" t="s">
        <v>995</v>
      </c>
    </row>
    <row r="30730" spans="1:30" x14ac:dyDescent="0.25">
      <c r="A30730" t="s">
        <v>9313</v>
      </c>
      <c r="B30730" t="s">
        <v>25</v>
      </c>
      <c r="C30730">
        <v>6</v>
      </c>
      <c r="D30730" t="s">
        <v>31</v>
      </c>
      <c r="E30730">
        <v>45.649435400000002</v>
      </c>
      <c r="F30730">
        <v>13.76813649</v>
      </c>
      <c r="G30730">
        <v>9</v>
      </c>
      <c r="H30730">
        <v>0</v>
      </c>
      <c r="I30730">
        <v>9</v>
      </c>
      <c r="J30730">
        <v>290</v>
      </c>
      <c r="K30730">
        <v>299</v>
      </c>
      <c r="L30730">
        <v>-1</v>
      </c>
      <c r="M30730">
        <v>4</v>
      </c>
      <c r="N30730">
        <v>591917</v>
      </c>
      <c r="O30730">
        <v>6448</v>
      </c>
      <c r="R30730">
        <v>598664</v>
      </c>
      <c r="S30730">
        <v>7880619</v>
      </c>
      <c r="T30730">
        <v>1279043</v>
      </c>
      <c r="V30730">
        <v>0</v>
      </c>
      <c r="Y30730">
        <v>242455</v>
      </c>
      <c r="Z30730">
        <v>356209</v>
      </c>
      <c r="AA30730">
        <v>3892545</v>
      </c>
      <c r="AB30730">
        <v>3988074</v>
      </c>
      <c r="AC30730" t="s">
        <v>994</v>
      </c>
      <c r="AD30730" t="s">
        <v>996</v>
      </c>
    </row>
    <row r="30731" spans="1:30" x14ac:dyDescent="0.25">
      <c r="A30731" t="s">
        <v>9313</v>
      </c>
      <c r="B30731" t="s">
        <v>25</v>
      </c>
      <c r="C30731">
        <v>12</v>
      </c>
      <c r="D30731" t="s">
        <v>32</v>
      </c>
      <c r="E30731">
        <v>41.89277044</v>
      </c>
      <c r="F30731">
        <v>12.483667219999999</v>
      </c>
      <c r="G30731">
        <v>228</v>
      </c>
      <c r="H30731">
        <v>8</v>
      </c>
      <c r="I30731">
        <v>236</v>
      </c>
      <c r="J30731">
        <v>60624</v>
      </c>
      <c r="K30731">
        <v>60860</v>
      </c>
      <c r="L30731">
        <v>4</v>
      </c>
      <c r="M30731">
        <v>13</v>
      </c>
      <c r="N30731">
        <v>2456756</v>
      </c>
      <c r="O30731">
        <v>13259</v>
      </c>
      <c r="R30731">
        <v>2530875</v>
      </c>
      <c r="S30731">
        <v>27527514</v>
      </c>
      <c r="T30731">
        <v>6268554</v>
      </c>
      <c r="V30731">
        <v>3</v>
      </c>
      <c r="Y30731">
        <v>1042962</v>
      </c>
      <c r="Z30731">
        <v>1487913</v>
      </c>
      <c r="AA30731">
        <v>9759599</v>
      </c>
      <c r="AB30731">
        <v>17767915</v>
      </c>
      <c r="AC30731" t="s">
        <v>999</v>
      </c>
      <c r="AD30731" t="s">
        <v>1000</v>
      </c>
    </row>
    <row r="30732" spans="1:30" x14ac:dyDescent="0.25">
      <c r="A30732" t="s">
        <v>9313</v>
      </c>
      <c r="B30732" t="s">
        <v>25</v>
      </c>
      <c r="C30732">
        <v>7</v>
      </c>
      <c r="D30732" t="s">
        <v>33</v>
      </c>
      <c r="E30732">
        <v>44.411493149999998</v>
      </c>
      <c r="F30732">
        <v>8.9326992000000001</v>
      </c>
      <c r="G30732">
        <v>12</v>
      </c>
      <c r="H30732">
        <v>2</v>
      </c>
      <c r="I30732">
        <v>14</v>
      </c>
      <c r="J30732">
        <v>0</v>
      </c>
      <c r="K30732">
        <v>14</v>
      </c>
      <c r="L30732">
        <v>-1</v>
      </c>
      <c r="M30732">
        <v>0</v>
      </c>
      <c r="N30732">
        <v>684083</v>
      </c>
      <c r="O30732">
        <v>6018</v>
      </c>
      <c r="R30732">
        <v>690115</v>
      </c>
      <c r="S30732">
        <v>7137959</v>
      </c>
      <c r="T30732">
        <v>1548402</v>
      </c>
      <c r="V30732">
        <v>0</v>
      </c>
      <c r="X30732" t="s">
        <v>9305</v>
      </c>
      <c r="Y30732">
        <v>288787</v>
      </c>
      <c r="Z30732">
        <v>401328</v>
      </c>
      <c r="AA30732">
        <v>2713919</v>
      </c>
      <c r="AB30732">
        <v>4424040</v>
      </c>
      <c r="AC30732" t="s">
        <v>1002</v>
      </c>
      <c r="AD30732" t="s">
        <v>1003</v>
      </c>
    </row>
    <row r="30733" spans="1:30" x14ac:dyDescent="0.25">
      <c r="A30733" t="s">
        <v>9313</v>
      </c>
      <c r="B30733" t="s">
        <v>25</v>
      </c>
      <c r="C30733">
        <v>3</v>
      </c>
      <c r="D30733" t="s">
        <v>34</v>
      </c>
      <c r="E30733">
        <v>45.46679409</v>
      </c>
      <c r="F30733">
        <v>9.1903474040000006</v>
      </c>
      <c r="G30733">
        <v>180</v>
      </c>
      <c r="H30733">
        <v>9</v>
      </c>
      <c r="I30733">
        <v>189</v>
      </c>
      <c r="J30733">
        <v>575</v>
      </c>
      <c r="K30733">
        <v>764</v>
      </c>
      <c r="L30733">
        <v>-18</v>
      </c>
      <c r="M30733">
        <v>8</v>
      </c>
      <c r="N30733">
        <v>4290034</v>
      </c>
      <c r="O30733">
        <v>47833</v>
      </c>
      <c r="R30733">
        <v>4338631</v>
      </c>
      <c r="S30733">
        <v>47116142</v>
      </c>
      <c r="T30733">
        <v>9451395</v>
      </c>
      <c r="V30733">
        <v>0</v>
      </c>
      <c r="Y30733">
        <v>1552800</v>
      </c>
      <c r="Z30733">
        <v>2785831</v>
      </c>
      <c r="AA30733">
        <v>17203320</v>
      </c>
      <c r="AB30733">
        <v>29912822</v>
      </c>
      <c r="AC30733" t="s">
        <v>1002</v>
      </c>
      <c r="AD30733" t="s">
        <v>1004</v>
      </c>
    </row>
    <row r="30734" spans="1:30" x14ac:dyDescent="0.25">
      <c r="A30734" t="s">
        <v>9313</v>
      </c>
      <c r="B30734" t="s">
        <v>25</v>
      </c>
      <c r="C30734">
        <v>11</v>
      </c>
      <c r="D30734" t="s">
        <v>35</v>
      </c>
      <c r="E30734">
        <v>43.616759729999998</v>
      </c>
      <c r="F30734">
        <v>13.518875299999999</v>
      </c>
      <c r="G30734">
        <v>7</v>
      </c>
      <c r="H30734">
        <v>0</v>
      </c>
      <c r="I30734">
        <v>7</v>
      </c>
      <c r="J30734">
        <v>0</v>
      </c>
      <c r="K30734">
        <v>7</v>
      </c>
      <c r="L30734">
        <v>0</v>
      </c>
      <c r="M30734">
        <v>0</v>
      </c>
      <c r="N30734">
        <v>732380</v>
      </c>
      <c r="O30734">
        <v>4557</v>
      </c>
      <c r="R30734">
        <v>736944</v>
      </c>
      <c r="S30734">
        <v>3802460</v>
      </c>
      <c r="T30734">
        <v>2800166</v>
      </c>
      <c r="V30734">
        <v>0</v>
      </c>
      <c r="Y30734">
        <v>223417</v>
      </c>
      <c r="Z30734">
        <v>513527</v>
      </c>
      <c r="AA30734">
        <v>2020813</v>
      </c>
      <c r="AB30734">
        <v>1781647</v>
      </c>
      <c r="AC30734" t="s">
        <v>999</v>
      </c>
      <c r="AD30734" t="s">
        <v>1005</v>
      </c>
    </row>
    <row r="30735" spans="1:30" x14ac:dyDescent="0.25">
      <c r="A30735" t="s">
        <v>9313</v>
      </c>
      <c r="B30735" t="s">
        <v>25</v>
      </c>
      <c r="C30735">
        <v>14</v>
      </c>
      <c r="D30735" t="s">
        <v>36</v>
      </c>
      <c r="E30735">
        <v>41.557747540000001</v>
      </c>
      <c r="F30735">
        <v>14.65916051</v>
      </c>
      <c r="G30735">
        <v>0</v>
      </c>
      <c r="H30735">
        <v>0</v>
      </c>
      <c r="I30735">
        <v>0</v>
      </c>
      <c r="J30735">
        <v>2</v>
      </c>
      <c r="K30735">
        <v>2</v>
      </c>
      <c r="L30735">
        <v>0</v>
      </c>
      <c r="M30735">
        <v>0</v>
      </c>
      <c r="N30735">
        <v>104769</v>
      </c>
      <c r="O30735">
        <v>797</v>
      </c>
      <c r="R30735">
        <v>105568</v>
      </c>
      <c r="S30735">
        <v>851613</v>
      </c>
      <c r="T30735">
        <v>802330</v>
      </c>
      <c r="V30735">
        <v>0</v>
      </c>
      <c r="Y30735">
        <v>31116</v>
      </c>
      <c r="Z30735">
        <v>74452</v>
      </c>
      <c r="AA30735">
        <v>555070</v>
      </c>
      <c r="AB30735">
        <v>296543</v>
      </c>
      <c r="AC30735" t="s">
        <v>989</v>
      </c>
      <c r="AD30735" t="s">
        <v>1006</v>
      </c>
    </row>
    <row r="30736" spans="1:30" x14ac:dyDescent="0.25">
      <c r="A30736" t="s">
        <v>9313</v>
      </c>
      <c r="B30736" t="s">
        <v>25</v>
      </c>
      <c r="C30736">
        <v>21</v>
      </c>
      <c r="D30736" t="s">
        <v>37</v>
      </c>
      <c r="E30736">
        <v>46.499334529999999</v>
      </c>
      <c r="F30736">
        <v>11.35662422</v>
      </c>
      <c r="G30736">
        <v>8</v>
      </c>
      <c r="H30736">
        <v>1</v>
      </c>
      <c r="I30736">
        <v>9</v>
      </c>
      <c r="J30736">
        <v>0</v>
      </c>
      <c r="K30736">
        <v>9</v>
      </c>
      <c r="L30736">
        <v>0</v>
      </c>
      <c r="M30736">
        <v>2</v>
      </c>
      <c r="N30736">
        <v>299333</v>
      </c>
      <c r="O30736">
        <v>1668</v>
      </c>
      <c r="R30736">
        <v>301010</v>
      </c>
      <c r="S30736">
        <v>5627327</v>
      </c>
      <c r="T30736">
        <v>870857</v>
      </c>
      <c r="U30736" t="s">
        <v>9306</v>
      </c>
      <c r="V30736">
        <v>0</v>
      </c>
      <c r="X30736" t="s">
        <v>9306</v>
      </c>
      <c r="Y30736">
        <v>87630</v>
      </c>
      <c r="Z30736">
        <v>213380</v>
      </c>
      <c r="AA30736">
        <v>943939</v>
      </c>
      <c r="AB30736">
        <v>4683388</v>
      </c>
      <c r="AC30736" t="s">
        <v>994</v>
      </c>
      <c r="AD30736" t="s">
        <v>1007</v>
      </c>
    </row>
    <row r="30737" spans="1:30" x14ac:dyDescent="0.25">
      <c r="A30737" t="s">
        <v>9313</v>
      </c>
      <c r="B30737" t="s">
        <v>25</v>
      </c>
      <c r="C30737">
        <v>22</v>
      </c>
      <c r="D30737" t="s">
        <v>38</v>
      </c>
      <c r="E30737">
        <v>46.068935109999998</v>
      </c>
      <c r="F30737">
        <v>11.121230969999999</v>
      </c>
      <c r="G30737">
        <v>4</v>
      </c>
      <c r="H30737">
        <v>0</v>
      </c>
      <c r="I30737">
        <v>4</v>
      </c>
      <c r="J30737">
        <v>14</v>
      </c>
      <c r="K30737">
        <v>18</v>
      </c>
      <c r="L30737">
        <v>-1</v>
      </c>
      <c r="M30737">
        <v>0</v>
      </c>
      <c r="N30737">
        <v>251722</v>
      </c>
      <c r="O30737">
        <v>1681</v>
      </c>
      <c r="R30737">
        <v>253421</v>
      </c>
      <c r="S30737">
        <v>3092455</v>
      </c>
      <c r="T30737">
        <v>610019</v>
      </c>
      <c r="V30737">
        <v>0</v>
      </c>
      <c r="Y30737">
        <v>45800</v>
      </c>
      <c r="Z30737">
        <v>207621</v>
      </c>
      <c r="AA30737">
        <v>879494</v>
      </c>
      <c r="AB30737">
        <v>2212961</v>
      </c>
      <c r="AC30737" t="s">
        <v>994</v>
      </c>
      <c r="AD30737" t="s">
        <v>1009</v>
      </c>
    </row>
    <row r="30738" spans="1:30" x14ac:dyDescent="0.25">
      <c r="A30738" t="s">
        <v>9313</v>
      </c>
      <c r="B30738" t="s">
        <v>25</v>
      </c>
      <c r="C30738">
        <v>1</v>
      </c>
      <c r="D30738" t="s">
        <v>39</v>
      </c>
      <c r="E30738">
        <v>45.073274499999997</v>
      </c>
      <c r="F30738">
        <v>7.6806874829999998</v>
      </c>
      <c r="G30738">
        <v>67</v>
      </c>
      <c r="H30738">
        <v>0</v>
      </c>
      <c r="I30738">
        <v>67</v>
      </c>
      <c r="J30738">
        <v>54783</v>
      </c>
      <c r="K30738">
        <v>54850</v>
      </c>
      <c r="L30738">
        <v>-7</v>
      </c>
      <c r="M30738">
        <v>7</v>
      </c>
      <c r="N30738">
        <v>1735155</v>
      </c>
      <c r="O30738">
        <v>13928</v>
      </c>
      <c r="R30738">
        <v>1803933</v>
      </c>
      <c r="S30738">
        <v>22495608</v>
      </c>
      <c r="T30738">
        <v>4522005</v>
      </c>
      <c r="V30738">
        <v>0</v>
      </c>
      <c r="Y30738">
        <v>519856</v>
      </c>
      <c r="Z30738">
        <v>1284077</v>
      </c>
      <c r="AA30738">
        <v>5151477</v>
      </c>
      <c r="AB30738">
        <v>17344131</v>
      </c>
      <c r="AC30738" t="s">
        <v>1002</v>
      </c>
      <c r="AD30738" t="s">
        <v>1010</v>
      </c>
    </row>
    <row r="30739" spans="1:30" x14ac:dyDescent="0.25">
      <c r="A30739" t="s">
        <v>9313</v>
      </c>
      <c r="B30739" t="s">
        <v>25</v>
      </c>
      <c r="C30739">
        <v>16</v>
      </c>
      <c r="D30739" t="s">
        <v>40</v>
      </c>
      <c r="E30739">
        <v>41.125595760000003</v>
      </c>
      <c r="F30739">
        <v>16.86736689</v>
      </c>
      <c r="G30739">
        <v>15</v>
      </c>
      <c r="H30739">
        <v>0</v>
      </c>
      <c r="I30739">
        <v>15</v>
      </c>
      <c r="J30739">
        <v>608</v>
      </c>
      <c r="K30739">
        <v>623</v>
      </c>
      <c r="L30739">
        <v>3</v>
      </c>
      <c r="M30739">
        <v>3</v>
      </c>
      <c r="N30739">
        <v>1677360</v>
      </c>
      <c r="O30739">
        <v>10070</v>
      </c>
      <c r="R30739">
        <v>1688053</v>
      </c>
      <c r="S30739">
        <v>14591383</v>
      </c>
      <c r="T30739">
        <v>3026907</v>
      </c>
      <c r="V30739">
        <v>0</v>
      </c>
      <c r="Y30739">
        <v>515218</v>
      </c>
      <c r="Z30739">
        <v>1172835</v>
      </c>
      <c r="AA30739">
        <v>4889335</v>
      </c>
      <c r="AB30739">
        <v>9702048</v>
      </c>
      <c r="AC30739" t="s">
        <v>989</v>
      </c>
      <c r="AD30739" t="s">
        <v>1011</v>
      </c>
    </row>
    <row r="30740" spans="1:30" x14ac:dyDescent="0.25">
      <c r="A30740" t="s">
        <v>9313</v>
      </c>
      <c r="B30740" t="s">
        <v>25</v>
      </c>
      <c r="C30740">
        <v>20</v>
      </c>
      <c r="D30740" t="s">
        <v>41</v>
      </c>
      <c r="E30740">
        <v>39.215311919999998</v>
      </c>
      <c r="F30740">
        <v>9.1106163060000007</v>
      </c>
      <c r="G30740">
        <v>29</v>
      </c>
      <c r="H30740">
        <v>0</v>
      </c>
      <c r="I30740">
        <v>29</v>
      </c>
      <c r="J30740">
        <v>9464</v>
      </c>
      <c r="K30740">
        <v>9493</v>
      </c>
      <c r="L30740">
        <v>0</v>
      </c>
      <c r="M30740">
        <v>2</v>
      </c>
      <c r="N30740">
        <v>513977</v>
      </c>
      <c r="O30740">
        <v>2977</v>
      </c>
      <c r="R30740">
        <v>526447</v>
      </c>
      <c r="S30740">
        <v>5577125</v>
      </c>
      <c r="T30740">
        <v>1767541</v>
      </c>
      <c r="V30740">
        <v>0</v>
      </c>
      <c r="Y30740">
        <v>180340</v>
      </c>
      <c r="Z30740">
        <v>346107</v>
      </c>
      <c r="AA30740">
        <v>2247514</v>
      </c>
      <c r="AB30740">
        <v>3329611</v>
      </c>
      <c r="AC30740" t="s">
        <v>1013</v>
      </c>
      <c r="AD30740" t="s">
        <v>1014</v>
      </c>
    </row>
    <row r="30741" spans="1:30" x14ac:dyDescent="0.25">
      <c r="A30741" t="s">
        <v>9313</v>
      </c>
      <c r="B30741" t="s">
        <v>25</v>
      </c>
      <c r="C30741">
        <v>19</v>
      </c>
      <c r="D30741" t="s">
        <v>42</v>
      </c>
      <c r="E30741">
        <v>38.115697249999997</v>
      </c>
      <c r="F30741">
        <v>13.362356699999999</v>
      </c>
      <c r="G30741">
        <v>89</v>
      </c>
      <c r="H30741">
        <v>3</v>
      </c>
      <c r="I30741">
        <v>92</v>
      </c>
      <c r="J30741">
        <v>856</v>
      </c>
      <c r="K30741">
        <v>948</v>
      </c>
      <c r="L30741">
        <v>1</v>
      </c>
      <c r="M30741">
        <v>1</v>
      </c>
      <c r="N30741">
        <v>1820589</v>
      </c>
      <c r="O30741">
        <v>13044</v>
      </c>
      <c r="R30741">
        <v>1834581</v>
      </c>
      <c r="S30741">
        <v>16962886</v>
      </c>
      <c r="T30741">
        <v>11299022</v>
      </c>
      <c r="V30741">
        <v>0</v>
      </c>
      <c r="Y30741">
        <v>542954</v>
      </c>
      <c r="Z30741">
        <v>1291627</v>
      </c>
      <c r="AA30741">
        <v>5495654</v>
      </c>
      <c r="AB30741">
        <v>11467232</v>
      </c>
      <c r="AC30741" t="s">
        <v>1013</v>
      </c>
      <c r="AD30741" t="s">
        <v>1015</v>
      </c>
    </row>
    <row r="30742" spans="1:30" x14ac:dyDescent="0.25">
      <c r="A30742" t="s">
        <v>9313</v>
      </c>
      <c r="B30742" t="s">
        <v>25</v>
      </c>
      <c r="C30742">
        <v>9</v>
      </c>
      <c r="D30742" t="s">
        <v>43</v>
      </c>
      <c r="E30742">
        <v>43.76923077</v>
      </c>
      <c r="F30742">
        <v>11.25588885</v>
      </c>
      <c r="G30742">
        <v>31</v>
      </c>
      <c r="H30742">
        <v>0</v>
      </c>
      <c r="I30742">
        <v>31</v>
      </c>
      <c r="J30742">
        <v>339</v>
      </c>
      <c r="K30742">
        <v>370</v>
      </c>
      <c r="L30742">
        <v>-49</v>
      </c>
      <c r="M30742">
        <v>8</v>
      </c>
      <c r="N30742">
        <v>1640526</v>
      </c>
      <c r="O30742">
        <v>12487</v>
      </c>
      <c r="R30742">
        <v>1653383</v>
      </c>
      <c r="S30742">
        <v>17296486</v>
      </c>
      <c r="T30742">
        <v>5467165</v>
      </c>
      <c r="V30742">
        <v>0</v>
      </c>
      <c r="Y30742">
        <v>732140</v>
      </c>
      <c r="Z30742">
        <v>921243</v>
      </c>
      <c r="AA30742">
        <v>7144267</v>
      </c>
      <c r="AB30742">
        <v>10152219</v>
      </c>
      <c r="AC30742" t="s">
        <v>999</v>
      </c>
      <c r="AD30742" t="s">
        <v>1016</v>
      </c>
    </row>
    <row r="30743" spans="1:30" x14ac:dyDescent="0.25">
      <c r="A30743" t="s">
        <v>9313</v>
      </c>
      <c r="B30743" t="s">
        <v>25</v>
      </c>
      <c r="C30743">
        <v>10</v>
      </c>
      <c r="D30743" t="s">
        <v>44</v>
      </c>
      <c r="E30743">
        <v>43.106758409999998</v>
      </c>
      <c r="F30743">
        <v>12.38824698</v>
      </c>
      <c r="G30743">
        <v>33</v>
      </c>
      <c r="H30743">
        <v>1</v>
      </c>
      <c r="I30743">
        <v>34</v>
      </c>
      <c r="J30743">
        <v>522</v>
      </c>
      <c r="K30743">
        <v>556</v>
      </c>
      <c r="L30743">
        <v>2</v>
      </c>
      <c r="M30743">
        <v>2</v>
      </c>
      <c r="N30743">
        <v>455933</v>
      </c>
      <c r="O30743">
        <v>2525</v>
      </c>
      <c r="R30743">
        <v>459014</v>
      </c>
      <c r="S30743">
        <v>5165848</v>
      </c>
      <c r="T30743">
        <v>828173</v>
      </c>
      <c r="U30743" t="s">
        <v>9308</v>
      </c>
      <c r="V30743">
        <v>0</v>
      </c>
      <c r="Y30743">
        <v>160659</v>
      </c>
      <c r="Z30743">
        <v>298355</v>
      </c>
      <c r="AA30743">
        <v>1763642</v>
      </c>
      <c r="AB30743">
        <v>3402206</v>
      </c>
      <c r="AC30743" t="s">
        <v>999</v>
      </c>
      <c r="AD30743" t="s">
        <v>1017</v>
      </c>
    </row>
    <row r="30744" spans="1:30" x14ac:dyDescent="0.25">
      <c r="A30744" t="s">
        <v>9313</v>
      </c>
      <c r="B30744" t="s">
        <v>25</v>
      </c>
      <c r="C30744">
        <v>2</v>
      </c>
      <c r="D30744" t="s">
        <v>45</v>
      </c>
      <c r="E30744">
        <v>45.737502859999999</v>
      </c>
      <c r="F30744">
        <v>7.3201493659999999</v>
      </c>
      <c r="G30744">
        <v>0</v>
      </c>
      <c r="H30744">
        <v>0</v>
      </c>
      <c r="I30744">
        <v>0</v>
      </c>
      <c r="J30744">
        <v>3</v>
      </c>
      <c r="K30744">
        <v>3</v>
      </c>
      <c r="L30744">
        <v>-2</v>
      </c>
      <c r="M30744">
        <v>0</v>
      </c>
      <c r="N30744">
        <v>51868</v>
      </c>
      <c r="O30744">
        <v>590</v>
      </c>
      <c r="R30744">
        <v>52461</v>
      </c>
      <c r="S30744">
        <v>605751</v>
      </c>
      <c r="T30744">
        <v>148490</v>
      </c>
      <c r="V30744">
        <v>0</v>
      </c>
      <c r="Y30744">
        <v>16496</v>
      </c>
      <c r="Z30744">
        <v>35965</v>
      </c>
      <c r="AA30744">
        <v>146665</v>
      </c>
      <c r="AB30744">
        <v>459086</v>
      </c>
      <c r="AC30744" t="s">
        <v>1002</v>
      </c>
      <c r="AD30744" t="s">
        <v>1018</v>
      </c>
    </row>
    <row r="30745" spans="1:30" x14ac:dyDescent="0.25">
      <c r="A30745" t="s">
        <v>9313</v>
      </c>
      <c r="B30745" t="s">
        <v>25</v>
      </c>
      <c r="C30745">
        <v>5</v>
      </c>
      <c r="D30745" t="s">
        <v>46</v>
      </c>
      <c r="E30745">
        <v>45.434904850000002</v>
      </c>
      <c r="F30745">
        <v>12.33845213</v>
      </c>
      <c r="G30745">
        <v>241</v>
      </c>
      <c r="H30745">
        <v>9</v>
      </c>
      <c r="I30745">
        <v>250</v>
      </c>
      <c r="J30745">
        <v>9498</v>
      </c>
      <c r="K30745">
        <v>9748</v>
      </c>
      <c r="L30745">
        <v>-14</v>
      </c>
      <c r="M30745">
        <v>13</v>
      </c>
      <c r="N30745">
        <v>2813569</v>
      </c>
      <c r="O30745">
        <v>17465</v>
      </c>
      <c r="R30745">
        <v>2840782</v>
      </c>
      <c r="S30745">
        <v>39238897</v>
      </c>
      <c r="T30745">
        <v>5437654</v>
      </c>
      <c r="V30745">
        <v>0</v>
      </c>
      <c r="Y30745">
        <v>1149722</v>
      </c>
      <c r="Z30745">
        <v>1691060</v>
      </c>
      <c r="AA30745">
        <v>12148607</v>
      </c>
      <c r="AB30745">
        <v>27090290</v>
      </c>
      <c r="AC30745" t="s">
        <v>994</v>
      </c>
      <c r="AD30745" t="s">
        <v>1019</v>
      </c>
    </row>
    <row r="30746" spans="1:30" x14ac:dyDescent="0.25">
      <c r="A30746" t="s">
        <v>9314</v>
      </c>
      <c r="B30746" t="s">
        <v>25</v>
      </c>
      <c r="C30746">
        <v>13</v>
      </c>
      <c r="D30746" t="s">
        <v>26</v>
      </c>
      <c r="E30746">
        <v>42.351221959999997</v>
      </c>
      <c r="F30746">
        <v>13.39843823</v>
      </c>
      <c r="G30746">
        <v>14</v>
      </c>
      <c r="H30746">
        <v>1</v>
      </c>
      <c r="I30746">
        <v>15</v>
      </c>
      <c r="J30746">
        <v>8440</v>
      </c>
      <c r="K30746">
        <v>8455</v>
      </c>
      <c r="L30746">
        <v>2</v>
      </c>
      <c r="M30746">
        <v>15</v>
      </c>
      <c r="N30746">
        <v>676503</v>
      </c>
      <c r="O30746">
        <v>4090</v>
      </c>
      <c r="R30746">
        <v>689048</v>
      </c>
      <c r="S30746">
        <v>7696086</v>
      </c>
      <c r="T30746">
        <v>1391854</v>
      </c>
      <c r="U30746" t="s">
        <v>9315</v>
      </c>
      <c r="V30746">
        <v>0</v>
      </c>
      <c r="Y30746">
        <v>264149</v>
      </c>
      <c r="Z30746">
        <v>424899</v>
      </c>
      <c r="AA30746">
        <v>2648803</v>
      </c>
      <c r="AB30746">
        <v>5047283</v>
      </c>
      <c r="AC30746" t="s">
        <v>989</v>
      </c>
      <c r="AD30746" t="s">
        <v>990</v>
      </c>
    </row>
    <row r="30747" spans="1:30" x14ac:dyDescent="0.25">
      <c r="A30747" t="s">
        <v>9314</v>
      </c>
      <c r="B30747" t="s">
        <v>25</v>
      </c>
      <c r="C30747">
        <v>17</v>
      </c>
      <c r="D30747" t="s">
        <v>27</v>
      </c>
      <c r="E30747">
        <v>40.639470520000003</v>
      </c>
      <c r="F30747">
        <v>15.805148340000001</v>
      </c>
      <c r="G30747">
        <v>4</v>
      </c>
      <c r="H30747">
        <v>0</v>
      </c>
      <c r="I30747">
        <v>4</v>
      </c>
      <c r="J30747">
        <v>9876</v>
      </c>
      <c r="K30747">
        <v>9880</v>
      </c>
      <c r="L30747">
        <v>0</v>
      </c>
      <c r="M30747">
        <v>0</v>
      </c>
      <c r="N30747">
        <v>191600</v>
      </c>
      <c r="O30747">
        <v>1054</v>
      </c>
      <c r="R30747">
        <v>202534</v>
      </c>
      <c r="S30747">
        <v>1374356</v>
      </c>
      <c r="T30747">
        <v>410602</v>
      </c>
      <c r="U30747" t="s">
        <v>9277</v>
      </c>
      <c r="V30747">
        <v>0</v>
      </c>
      <c r="Y30747">
        <v>71288</v>
      </c>
      <c r="Z30747">
        <v>131246</v>
      </c>
      <c r="AA30747">
        <v>704640</v>
      </c>
      <c r="AB30747">
        <v>669716</v>
      </c>
      <c r="AC30747" t="s">
        <v>989</v>
      </c>
      <c r="AD30747" t="s">
        <v>991</v>
      </c>
    </row>
    <row r="30748" spans="1:30" x14ac:dyDescent="0.25">
      <c r="A30748" t="s">
        <v>9314</v>
      </c>
      <c r="B30748" t="s">
        <v>25</v>
      </c>
      <c r="C30748">
        <v>18</v>
      </c>
      <c r="D30748" t="s">
        <v>28</v>
      </c>
      <c r="E30748">
        <v>38.905975980000001</v>
      </c>
      <c r="F30748">
        <v>16.594401940000001</v>
      </c>
      <c r="G30748">
        <v>10</v>
      </c>
      <c r="H30748">
        <v>4</v>
      </c>
      <c r="I30748">
        <v>14</v>
      </c>
      <c r="J30748">
        <v>3467</v>
      </c>
      <c r="K30748">
        <v>3481</v>
      </c>
      <c r="L30748">
        <v>-8</v>
      </c>
      <c r="M30748">
        <v>4</v>
      </c>
      <c r="N30748">
        <v>648069</v>
      </c>
      <c r="O30748">
        <v>3672</v>
      </c>
      <c r="R30748">
        <v>655222</v>
      </c>
      <c r="S30748">
        <v>4532066</v>
      </c>
      <c r="T30748">
        <v>3544480</v>
      </c>
      <c r="V30748">
        <v>0</v>
      </c>
      <c r="Y30748">
        <v>204338</v>
      </c>
      <c r="Z30748">
        <v>450884</v>
      </c>
      <c r="AA30748">
        <v>1962406</v>
      </c>
      <c r="AB30748">
        <v>2569660</v>
      </c>
      <c r="AC30748" t="s">
        <v>989</v>
      </c>
      <c r="AD30748" t="s">
        <v>992</v>
      </c>
    </row>
    <row r="30749" spans="1:30" x14ac:dyDescent="0.25">
      <c r="A30749" t="s">
        <v>9314</v>
      </c>
      <c r="B30749" t="s">
        <v>25</v>
      </c>
      <c r="C30749">
        <v>15</v>
      </c>
      <c r="D30749" t="s">
        <v>29</v>
      </c>
      <c r="E30749">
        <v>40.839565550000003</v>
      </c>
      <c r="F30749">
        <v>14.250849840000001</v>
      </c>
      <c r="G30749">
        <v>75</v>
      </c>
      <c r="H30749">
        <v>3</v>
      </c>
      <c r="I30749">
        <v>78</v>
      </c>
      <c r="J30749">
        <v>10587</v>
      </c>
      <c r="K30749">
        <v>10665</v>
      </c>
      <c r="L30749">
        <v>-20</v>
      </c>
      <c r="M30749">
        <v>21</v>
      </c>
      <c r="N30749">
        <v>2525397</v>
      </c>
      <c r="O30749">
        <v>12140</v>
      </c>
      <c r="R30749">
        <v>2548202</v>
      </c>
      <c r="S30749">
        <v>21831096</v>
      </c>
      <c r="T30749">
        <v>5512788</v>
      </c>
      <c r="V30749">
        <v>0</v>
      </c>
      <c r="Y30749">
        <v>959930</v>
      </c>
      <c r="Z30749">
        <v>1588272</v>
      </c>
      <c r="AA30749">
        <v>9748831</v>
      </c>
      <c r="AB30749">
        <v>12082265</v>
      </c>
      <c r="AC30749" t="s">
        <v>989</v>
      </c>
      <c r="AD30749" t="s">
        <v>993</v>
      </c>
    </row>
    <row r="30750" spans="1:30" x14ac:dyDescent="0.25">
      <c r="A30750" t="s">
        <v>9314</v>
      </c>
      <c r="B30750" t="s">
        <v>25</v>
      </c>
      <c r="C30750">
        <v>8</v>
      </c>
      <c r="D30750" t="s">
        <v>30</v>
      </c>
      <c r="E30750">
        <v>44.494366810000002</v>
      </c>
      <c r="F30750">
        <v>11.341720799999999</v>
      </c>
      <c r="G30750">
        <v>162</v>
      </c>
      <c r="H30750">
        <v>5</v>
      </c>
      <c r="I30750">
        <v>167</v>
      </c>
      <c r="J30750">
        <v>230</v>
      </c>
      <c r="K30750">
        <v>397</v>
      </c>
      <c r="L30750">
        <v>-9</v>
      </c>
      <c r="M30750">
        <v>10</v>
      </c>
      <c r="N30750">
        <v>2189869</v>
      </c>
      <c r="O30750">
        <v>20029</v>
      </c>
      <c r="R30750">
        <v>2210295</v>
      </c>
      <c r="S30750">
        <v>20068319</v>
      </c>
      <c r="T30750">
        <v>3002874</v>
      </c>
      <c r="U30750" t="s">
        <v>9207</v>
      </c>
      <c r="V30750">
        <v>0</v>
      </c>
      <c r="Y30750">
        <v>1100061</v>
      </c>
      <c r="Z30750">
        <v>1110234</v>
      </c>
      <c r="AA30750">
        <v>10821402</v>
      </c>
      <c r="AB30750">
        <v>9246917</v>
      </c>
      <c r="AC30750" t="s">
        <v>994</v>
      </c>
      <c r="AD30750" t="s">
        <v>995</v>
      </c>
    </row>
    <row r="30751" spans="1:30" x14ac:dyDescent="0.25">
      <c r="A30751" t="s">
        <v>9314</v>
      </c>
      <c r="B30751" t="s">
        <v>25</v>
      </c>
      <c r="C30751">
        <v>6</v>
      </c>
      <c r="D30751" t="s">
        <v>31</v>
      </c>
      <c r="E30751">
        <v>45.649435400000002</v>
      </c>
      <c r="F30751">
        <v>13.76813649</v>
      </c>
      <c r="G30751">
        <v>6</v>
      </c>
      <c r="H30751">
        <v>0</v>
      </c>
      <c r="I30751">
        <v>6</v>
      </c>
      <c r="J30751">
        <v>291</v>
      </c>
      <c r="K30751">
        <v>297</v>
      </c>
      <c r="L30751">
        <v>-2</v>
      </c>
      <c r="M30751">
        <v>3</v>
      </c>
      <c r="N30751">
        <v>591921</v>
      </c>
      <c r="O30751">
        <v>6448</v>
      </c>
      <c r="R30751">
        <v>598666</v>
      </c>
      <c r="S30751">
        <v>7880970</v>
      </c>
      <c r="T30751">
        <v>1279094</v>
      </c>
      <c r="U30751" t="s">
        <v>9316</v>
      </c>
      <c r="V30751">
        <v>0</v>
      </c>
      <c r="Y30751">
        <v>242455</v>
      </c>
      <c r="Z30751">
        <v>356211</v>
      </c>
      <c r="AA30751">
        <v>3892707</v>
      </c>
      <c r="AB30751">
        <v>3988263</v>
      </c>
      <c r="AC30751" t="s">
        <v>994</v>
      </c>
      <c r="AD30751" t="s">
        <v>996</v>
      </c>
    </row>
    <row r="30752" spans="1:30" x14ac:dyDescent="0.25">
      <c r="A30752" t="s">
        <v>9314</v>
      </c>
      <c r="B30752" t="s">
        <v>25</v>
      </c>
      <c r="C30752">
        <v>12</v>
      </c>
      <c r="D30752" t="s">
        <v>32</v>
      </c>
      <c r="E30752">
        <v>41.89277044</v>
      </c>
      <c r="F30752">
        <v>12.483667219999999</v>
      </c>
      <c r="G30752">
        <v>227</v>
      </c>
      <c r="H30752">
        <v>8</v>
      </c>
      <c r="I30752">
        <v>235</v>
      </c>
      <c r="J30752">
        <v>60632</v>
      </c>
      <c r="K30752">
        <v>60867</v>
      </c>
      <c r="L30752">
        <v>7</v>
      </c>
      <c r="M30752">
        <v>19</v>
      </c>
      <c r="N30752">
        <v>2456766</v>
      </c>
      <c r="O30752">
        <v>13261</v>
      </c>
      <c r="R30752">
        <v>2530894</v>
      </c>
      <c r="S30752">
        <v>27528497</v>
      </c>
      <c r="T30752">
        <v>6268810</v>
      </c>
      <c r="V30752">
        <v>0</v>
      </c>
      <c r="Y30752">
        <v>1042963</v>
      </c>
      <c r="Z30752">
        <v>1487931</v>
      </c>
      <c r="AA30752">
        <v>9759667</v>
      </c>
      <c r="AB30752">
        <v>17768830</v>
      </c>
      <c r="AC30752" t="s">
        <v>999</v>
      </c>
      <c r="AD30752" t="s">
        <v>1000</v>
      </c>
    </row>
    <row r="30753" spans="1:30" x14ac:dyDescent="0.25">
      <c r="A30753" t="s">
        <v>9314</v>
      </c>
      <c r="B30753" t="s">
        <v>25</v>
      </c>
      <c r="C30753">
        <v>7</v>
      </c>
      <c r="D30753" t="s">
        <v>33</v>
      </c>
      <c r="E30753">
        <v>44.411493149999998</v>
      </c>
      <c r="F30753">
        <v>8.9326992000000001</v>
      </c>
      <c r="G30753">
        <v>11</v>
      </c>
      <c r="H30753">
        <v>2</v>
      </c>
      <c r="I30753">
        <v>13</v>
      </c>
      <c r="J30753">
        <v>0</v>
      </c>
      <c r="K30753">
        <v>13</v>
      </c>
      <c r="L30753">
        <v>-1</v>
      </c>
      <c r="M30753">
        <v>4</v>
      </c>
      <c r="N30753">
        <v>684088</v>
      </c>
      <c r="O30753">
        <v>6018</v>
      </c>
      <c r="R30753">
        <v>690119</v>
      </c>
      <c r="S30753">
        <v>7138421</v>
      </c>
      <c r="T30753">
        <v>1548470</v>
      </c>
      <c r="V30753">
        <v>0</v>
      </c>
      <c r="X30753" t="s">
        <v>9317</v>
      </c>
      <c r="Y30753">
        <v>288788</v>
      </c>
      <c r="Z30753">
        <v>401331</v>
      </c>
      <c r="AA30753">
        <v>2713973</v>
      </c>
      <c r="AB30753">
        <v>4424448</v>
      </c>
      <c r="AC30753" t="s">
        <v>1002</v>
      </c>
      <c r="AD30753" t="s">
        <v>1003</v>
      </c>
    </row>
    <row r="30754" spans="1:30" x14ac:dyDescent="0.25">
      <c r="A30754" t="s">
        <v>9314</v>
      </c>
      <c r="B30754" t="s">
        <v>25</v>
      </c>
      <c r="C30754">
        <v>3</v>
      </c>
      <c r="D30754" t="s">
        <v>34</v>
      </c>
      <c r="E30754">
        <v>45.46679409</v>
      </c>
      <c r="F30754">
        <v>9.1903474040000006</v>
      </c>
      <c r="G30754">
        <v>181</v>
      </c>
      <c r="H30754">
        <v>9</v>
      </c>
      <c r="I30754">
        <v>190</v>
      </c>
      <c r="J30754">
        <v>524</v>
      </c>
      <c r="K30754">
        <v>714</v>
      </c>
      <c r="L30754">
        <v>-50</v>
      </c>
      <c r="M30754">
        <v>48</v>
      </c>
      <c r="N30754">
        <v>4290130</v>
      </c>
      <c r="O30754">
        <v>47835</v>
      </c>
      <c r="R30754">
        <v>4338679</v>
      </c>
      <c r="S30754">
        <v>47121363</v>
      </c>
      <c r="T30754">
        <v>9452142</v>
      </c>
      <c r="V30754">
        <v>0</v>
      </c>
      <c r="Y30754">
        <v>1552817</v>
      </c>
      <c r="Z30754">
        <v>2785862</v>
      </c>
      <c r="AA30754">
        <v>17203608</v>
      </c>
      <c r="AB30754">
        <v>29917755</v>
      </c>
      <c r="AC30754" t="s">
        <v>1002</v>
      </c>
      <c r="AD30754" t="s">
        <v>1004</v>
      </c>
    </row>
    <row r="30755" spans="1:30" x14ac:dyDescent="0.25">
      <c r="A30755" t="s">
        <v>9314</v>
      </c>
      <c r="B30755" t="s">
        <v>25</v>
      </c>
      <c r="C30755">
        <v>11</v>
      </c>
      <c r="D30755" t="s">
        <v>35</v>
      </c>
      <c r="E30755">
        <v>43.616759729999998</v>
      </c>
      <c r="F30755">
        <v>13.518875299999999</v>
      </c>
      <c r="G30755">
        <v>7</v>
      </c>
      <c r="H30755">
        <v>0</v>
      </c>
      <c r="I30755">
        <v>7</v>
      </c>
      <c r="J30755">
        <v>0</v>
      </c>
      <c r="K30755">
        <v>7</v>
      </c>
      <c r="L30755">
        <v>0</v>
      </c>
      <c r="M30755">
        <v>3</v>
      </c>
      <c r="N30755">
        <v>732382</v>
      </c>
      <c r="O30755">
        <v>4558</v>
      </c>
      <c r="R30755">
        <v>736947</v>
      </c>
      <c r="S30755">
        <v>3802514</v>
      </c>
      <c r="T30755">
        <v>2800220</v>
      </c>
      <c r="V30755">
        <v>0</v>
      </c>
      <c r="Y30755">
        <v>223417</v>
      </c>
      <c r="Z30755">
        <v>513530</v>
      </c>
      <c r="AA30755">
        <v>2020814</v>
      </c>
      <c r="AB30755">
        <v>1781700</v>
      </c>
      <c r="AC30755" t="s">
        <v>999</v>
      </c>
      <c r="AD30755" t="s">
        <v>1005</v>
      </c>
    </row>
    <row r="30756" spans="1:30" x14ac:dyDescent="0.25">
      <c r="A30756" t="s">
        <v>9314</v>
      </c>
      <c r="B30756" t="s">
        <v>25</v>
      </c>
      <c r="C30756">
        <v>14</v>
      </c>
      <c r="D30756" t="s">
        <v>36</v>
      </c>
      <c r="E30756">
        <v>41.557747540000001</v>
      </c>
      <c r="F30756">
        <v>14.65916051</v>
      </c>
      <c r="G30756">
        <v>0</v>
      </c>
      <c r="H30756">
        <v>0</v>
      </c>
      <c r="I30756">
        <v>0</v>
      </c>
      <c r="J30756">
        <v>2</v>
      </c>
      <c r="K30756">
        <v>2</v>
      </c>
      <c r="L30756">
        <v>0</v>
      </c>
      <c r="M30756">
        <v>0</v>
      </c>
      <c r="N30756">
        <v>104769</v>
      </c>
      <c r="O30756">
        <v>797</v>
      </c>
      <c r="R30756">
        <v>105568</v>
      </c>
      <c r="S30756">
        <v>851613</v>
      </c>
      <c r="T30756">
        <v>802330</v>
      </c>
      <c r="V30756">
        <v>0</v>
      </c>
      <c r="Y30756">
        <v>31116</v>
      </c>
      <c r="Z30756">
        <v>74452</v>
      </c>
      <c r="AA30756">
        <v>555070</v>
      </c>
      <c r="AB30756">
        <v>296543</v>
      </c>
      <c r="AC30756" t="s">
        <v>989</v>
      </c>
      <c r="AD30756" t="s">
        <v>1006</v>
      </c>
    </row>
    <row r="30757" spans="1:30" x14ac:dyDescent="0.25">
      <c r="A30757" t="s">
        <v>9314</v>
      </c>
      <c r="B30757" t="s">
        <v>25</v>
      </c>
      <c r="C30757">
        <v>21</v>
      </c>
      <c r="D30757" t="s">
        <v>37</v>
      </c>
      <c r="E30757">
        <v>46.499334529999999</v>
      </c>
      <c r="F30757">
        <v>11.35662422</v>
      </c>
      <c r="G30757">
        <v>5</v>
      </c>
      <c r="H30757">
        <v>0</v>
      </c>
      <c r="I30757">
        <v>5</v>
      </c>
      <c r="J30757">
        <v>0</v>
      </c>
      <c r="K30757">
        <v>5</v>
      </c>
      <c r="L30757">
        <v>-4</v>
      </c>
      <c r="M30757">
        <v>1</v>
      </c>
      <c r="N30757">
        <v>299338</v>
      </c>
      <c r="O30757">
        <v>1668</v>
      </c>
      <c r="R30757">
        <v>301011</v>
      </c>
      <c r="S30757">
        <v>5627378</v>
      </c>
      <c r="T30757">
        <v>870868</v>
      </c>
      <c r="U30757" t="s">
        <v>9160</v>
      </c>
      <c r="V30757">
        <v>0</v>
      </c>
      <c r="X30757" t="s">
        <v>9160</v>
      </c>
      <c r="Y30757">
        <v>87630</v>
      </c>
      <c r="Z30757">
        <v>213381</v>
      </c>
      <c r="AA30757">
        <v>943964</v>
      </c>
      <c r="AB30757">
        <v>4683414</v>
      </c>
      <c r="AC30757" t="s">
        <v>994</v>
      </c>
      <c r="AD30757" t="s">
        <v>1007</v>
      </c>
    </row>
    <row r="30758" spans="1:30" x14ac:dyDescent="0.25">
      <c r="A30758" t="s">
        <v>9314</v>
      </c>
      <c r="B30758" t="s">
        <v>25</v>
      </c>
      <c r="C30758">
        <v>22</v>
      </c>
      <c r="D30758" t="s">
        <v>38</v>
      </c>
      <c r="E30758">
        <v>46.068935109999998</v>
      </c>
      <c r="F30758">
        <v>11.121230969999999</v>
      </c>
      <c r="G30758">
        <v>2</v>
      </c>
      <c r="H30758">
        <v>0</v>
      </c>
      <c r="I30758">
        <v>2</v>
      </c>
      <c r="J30758">
        <v>12</v>
      </c>
      <c r="K30758">
        <v>14</v>
      </c>
      <c r="L30758">
        <v>-4</v>
      </c>
      <c r="M30758">
        <v>1</v>
      </c>
      <c r="N30758">
        <v>251727</v>
      </c>
      <c r="O30758">
        <v>1681</v>
      </c>
      <c r="R30758">
        <v>253422</v>
      </c>
      <c r="S30758">
        <v>3092555</v>
      </c>
      <c r="T30758">
        <v>610040</v>
      </c>
      <c r="V30758">
        <v>0</v>
      </c>
      <c r="Y30758">
        <v>45800</v>
      </c>
      <c r="Z30758">
        <v>207622</v>
      </c>
      <c r="AA30758">
        <v>879506</v>
      </c>
      <c r="AB30758">
        <v>2213049</v>
      </c>
      <c r="AC30758" t="s">
        <v>994</v>
      </c>
      <c r="AD30758" t="s">
        <v>1009</v>
      </c>
    </row>
    <row r="30759" spans="1:30" x14ac:dyDescent="0.25">
      <c r="A30759" t="s">
        <v>9314</v>
      </c>
      <c r="B30759" t="s">
        <v>25</v>
      </c>
      <c r="C30759">
        <v>1</v>
      </c>
      <c r="D30759" t="s">
        <v>39</v>
      </c>
      <c r="E30759">
        <v>45.073274499999997</v>
      </c>
      <c r="F30759">
        <v>7.6806874829999998</v>
      </c>
      <c r="G30759">
        <v>61</v>
      </c>
      <c r="H30759">
        <v>1</v>
      </c>
      <c r="I30759">
        <v>62</v>
      </c>
      <c r="J30759">
        <v>54741</v>
      </c>
      <c r="K30759">
        <v>54803</v>
      </c>
      <c r="L30759">
        <v>-47</v>
      </c>
      <c r="M30759">
        <v>12</v>
      </c>
      <c r="N30759">
        <v>1735214</v>
      </c>
      <c r="O30759">
        <v>13928</v>
      </c>
      <c r="R30759">
        <v>1803945</v>
      </c>
      <c r="S30759">
        <v>22498563</v>
      </c>
      <c r="T30759">
        <v>4522473</v>
      </c>
      <c r="V30759">
        <v>1</v>
      </c>
      <c r="Y30759">
        <v>519857</v>
      </c>
      <c r="Z30759">
        <v>1284088</v>
      </c>
      <c r="AA30759">
        <v>5151518</v>
      </c>
      <c r="AB30759">
        <v>17347045</v>
      </c>
      <c r="AC30759" t="s">
        <v>1002</v>
      </c>
      <c r="AD30759" t="s">
        <v>1010</v>
      </c>
    </row>
    <row r="30760" spans="1:30" x14ac:dyDescent="0.25">
      <c r="A30760" t="s">
        <v>9314</v>
      </c>
      <c r="B30760" t="s">
        <v>25</v>
      </c>
      <c r="C30760">
        <v>16</v>
      </c>
      <c r="D30760" t="s">
        <v>40</v>
      </c>
      <c r="E30760">
        <v>41.125595760000003</v>
      </c>
      <c r="F30760">
        <v>16.86736689</v>
      </c>
      <c r="G30760">
        <v>14</v>
      </c>
      <c r="H30760">
        <v>0</v>
      </c>
      <c r="I30760">
        <v>14</v>
      </c>
      <c r="J30760">
        <v>536</v>
      </c>
      <c r="K30760">
        <v>550</v>
      </c>
      <c r="L30760">
        <v>-73</v>
      </c>
      <c r="M30760">
        <v>14</v>
      </c>
      <c r="N30760">
        <v>1677444</v>
      </c>
      <c r="O30760">
        <v>10073</v>
      </c>
      <c r="R30760">
        <v>1688067</v>
      </c>
      <c r="S30760">
        <v>14593652</v>
      </c>
      <c r="T30760">
        <v>3027255</v>
      </c>
      <c r="V30760">
        <v>0</v>
      </c>
      <c r="Y30760">
        <v>515219</v>
      </c>
      <c r="Z30760">
        <v>1172848</v>
      </c>
      <c r="AA30760">
        <v>4889433</v>
      </c>
      <c r="AB30760">
        <v>9704219</v>
      </c>
      <c r="AC30760" t="s">
        <v>989</v>
      </c>
      <c r="AD30760" t="s">
        <v>1011</v>
      </c>
    </row>
    <row r="30761" spans="1:30" x14ac:dyDescent="0.25">
      <c r="A30761" t="s">
        <v>9314</v>
      </c>
      <c r="B30761" t="s">
        <v>25</v>
      </c>
      <c r="C30761">
        <v>20</v>
      </c>
      <c r="D30761" t="s">
        <v>41</v>
      </c>
      <c r="E30761">
        <v>39.215311919999998</v>
      </c>
      <c r="F30761">
        <v>9.1106163060000007</v>
      </c>
      <c r="G30761">
        <v>23</v>
      </c>
      <c r="H30761">
        <v>1</v>
      </c>
      <c r="I30761">
        <v>24</v>
      </c>
      <c r="J30761">
        <v>9470</v>
      </c>
      <c r="K30761">
        <v>9494</v>
      </c>
      <c r="L30761">
        <v>1</v>
      </c>
      <c r="M30761">
        <v>3</v>
      </c>
      <c r="N30761">
        <v>513979</v>
      </c>
      <c r="O30761">
        <v>2977</v>
      </c>
      <c r="R30761">
        <v>526450</v>
      </c>
      <c r="S30761">
        <v>5577544</v>
      </c>
      <c r="T30761">
        <v>1767559</v>
      </c>
      <c r="V30761">
        <v>1</v>
      </c>
      <c r="Y30761">
        <v>180340</v>
      </c>
      <c r="Z30761">
        <v>346110</v>
      </c>
      <c r="AA30761">
        <v>2247535</v>
      </c>
      <c r="AB30761">
        <v>3330009</v>
      </c>
      <c r="AC30761" t="s">
        <v>1013</v>
      </c>
      <c r="AD30761" t="s">
        <v>1014</v>
      </c>
    </row>
    <row r="30762" spans="1:30" x14ac:dyDescent="0.25">
      <c r="A30762" t="s">
        <v>9314</v>
      </c>
      <c r="B30762" t="s">
        <v>25</v>
      </c>
      <c r="C30762">
        <v>19</v>
      </c>
      <c r="D30762" t="s">
        <v>42</v>
      </c>
      <c r="E30762">
        <v>38.115697249999997</v>
      </c>
      <c r="F30762">
        <v>13.362356699999999</v>
      </c>
      <c r="G30762">
        <v>86</v>
      </c>
      <c r="H30762">
        <v>4</v>
      </c>
      <c r="I30762">
        <v>90</v>
      </c>
      <c r="J30762">
        <v>859</v>
      </c>
      <c r="K30762">
        <v>949</v>
      </c>
      <c r="L30762">
        <v>1</v>
      </c>
      <c r="M30762">
        <v>1</v>
      </c>
      <c r="N30762">
        <v>1820589</v>
      </c>
      <c r="O30762">
        <v>13044</v>
      </c>
      <c r="R30762">
        <v>1834582</v>
      </c>
      <c r="S30762">
        <v>16963016</v>
      </c>
      <c r="T30762">
        <v>11299152</v>
      </c>
      <c r="V30762">
        <v>1</v>
      </c>
      <c r="Y30762">
        <v>542954</v>
      </c>
      <c r="Z30762">
        <v>1291628</v>
      </c>
      <c r="AA30762">
        <v>5495765</v>
      </c>
      <c r="AB30762">
        <v>11467251</v>
      </c>
      <c r="AC30762" t="s">
        <v>1013</v>
      </c>
      <c r="AD30762" t="s">
        <v>1015</v>
      </c>
    </row>
    <row r="30763" spans="1:30" x14ac:dyDescent="0.25">
      <c r="A30763" t="s">
        <v>9314</v>
      </c>
      <c r="B30763" t="s">
        <v>25</v>
      </c>
      <c r="C30763">
        <v>9</v>
      </c>
      <c r="D30763" t="s">
        <v>43</v>
      </c>
      <c r="E30763">
        <v>43.76923077</v>
      </c>
      <c r="F30763">
        <v>11.25588885</v>
      </c>
      <c r="G30763">
        <v>30</v>
      </c>
      <c r="H30763">
        <v>0</v>
      </c>
      <c r="I30763">
        <v>30</v>
      </c>
      <c r="J30763">
        <v>329</v>
      </c>
      <c r="K30763">
        <v>359</v>
      </c>
      <c r="L30763">
        <v>-11</v>
      </c>
      <c r="M30763">
        <v>19</v>
      </c>
      <c r="N30763">
        <v>1640556</v>
      </c>
      <c r="O30763">
        <v>12487</v>
      </c>
      <c r="R30763">
        <v>1653402</v>
      </c>
      <c r="S30763">
        <v>17298326</v>
      </c>
      <c r="T30763">
        <v>5467388</v>
      </c>
      <c r="V30763">
        <v>0</v>
      </c>
      <c r="Y30763">
        <v>732154</v>
      </c>
      <c r="Z30763">
        <v>921248</v>
      </c>
      <c r="AA30763">
        <v>7144332</v>
      </c>
      <c r="AB30763">
        <v>10153994</v>
      </c>
      <c r="AC30763" t="s">
        <v>999</v>
      </c>
      <c r="AD30763" t="s">
        <v>1016</v>
      </c>
    </row>
    <row r="30764" spans="1:30" x14ac:dyDescent="0.25">
      <c r="A30764" t="s">
        <v>9314</v>
      </c>
      <c r="B30764" t="s">
        <v>25</v>
      </c>
      <c r="C30764">
        <v>10</v>
      </c>
      <c r="D30764" t="s">
        <v>44</v>
      </c>
      <c r="E30764">
        <v>43.106758409999998</v>
      </c>
      <c r="F30764">
        <v>12.38824698</v>
      </c>
      <c r="G30764">
        <v>36</v>
      </c>
      <c r="H30764">
        <v>1</v>
      </c>
      <c r="I30764">
        <v>37</v>
      </c>
      <c r="J30764">
        <v>522</v>
      </c>
      <c r="K30764">
        <v>559</v>
      </c>
      <c r="L30764">
        <v>3</v>
      </c>
      <c r="M30764">
        <v>4</v>
      </c>
      <c r="N30764">
        <v>455933</v>
      </c>
      <c r="O30764">
        <v>2526</v>
      </c>
      <c r="R30764">
        <v>459018</v>
      </c>
      <c r="S30764">
        <v>5166184</v>
      </c>
      <c r="T30764">
        <v>828200</v>
      </c>
      <c r="U30764" t="s">
        <v>9318</v>
      </c>
      <c r="V30764">
        <v>0</v>
      </c>
      <c r="Y30764">
        <v>160661</v>
      </c>
      <c r="Z30764">
        <v>298357</v>
      </c>
      <c r="AA30764">
        <v>1763668</v>
      </c>
      <c r="AB30764">
        <v>3402516</v>
      </c>
      <c r="AC30764" t="s">
        <v>999</v>
      </c>
      <c r="AD30764" t="s">
        <v>1017</v>
      </c>
    </row>
    <row r="30765" spans="1:30" x14ac:dyDescent="0.25">
      <c r="A30765" t="s">
        <v>9314</v>
      </c>
      <c r="B30765" t="s">
        <v>25</v>
      </c>
      <c r="C30765">
        <v>2</v>
      </c>
      <c r="D30765" t="s">
        <v>45</v>
      </c>
      <c r="E30765">
        <v>45.737502859999999</v>
      </c>
      <c r="F30765">
        <v>7.3201493659999999</v>
      </c>
      <c r="G30765">
        <v>0</v>
      </c>
      <c r="H30765">
        <v>0</v>
      </c>
      <c r="I30765">
        <v>0</v>
      </c>
      <c r="J30765">
        <v>5</v>
      </c>
      <c r="K30765">
        <v>5</v>
      </c>
      <c r="L30765">
        <v>2</v>
      </c>
      <c r="M30765">
        <v>1</v>
      </c>
      <c r="N30765">
        <v>51867</v>
      </c>
      <c r="O30765">
        <v>590</v>
      </c>
      <c r="R30765">
        <v>52462</v>
      </c>
      <c r="S30765">
        <v>605825</v>
      </c>
      <c r="T30765">
        <v>148501</v>
      </c>
      <c r="V30765">
        <v>0</v>
      </c>
      <c r="Y30765">
        <v>16497</v>
      </c>
      <c r="Z30765">
        <v>35965</v>
      </c>
      <c r="AA30765">
        <v>146670</v>
      </c>
      <c r="AB30765">
        <v>459155</v>
      </c>
      <c r="AC30765" t="s">
        <v>1002</v>
      </c>
      <c r="AD30765" t="s">
        <v>1018</v>
      </c>
    </row>
    <row r="30766" spans="1:30" x14ac:dyDescent="0.25">
      <c r="A30766" t="s">
        <v>9314</v>
      </c>
      <c r="B30766" t="s">
        <v>25</v>
      </c>
      <c r="C30766">
        <v>5</v>
      </c>
      <c r="D30766" t="s">
        <v>46</v>
      </c>
      <c r="E30766">
        <v>45.434904850000002</v>
      </c>
      <c r="F30766">
        <v>12.33845213</v>
      </c>
      <c r="G30766">
        <v>225</v>
      </c>
      <c r="H30766">
        <v>10</v>
      </c>
      <c r="I30766">
        <v>235</v>
      </c>
      <c r="J30766">
        <v>9511</v>
      </c>
      <c r="K30766">
        <v>9746</v>
      </c>
      <c r="L30766">
        <v>-2</v>
      </c>
      <c r="M30766">
        <v>49</v>
      </c>
      <c r="N30766">
        <v>2813617</v>
      </c>
      <c r="O30766">
        <v>17468</v>
      </c>
      <c r="R30766">
        <v>2840831</v>
      </c>
      <c r="S30766">
        <v>39245335</v>
      </c>
      <c r="T30766">
        <v>5438226</v>
      </c>
      <c r="U30766" t="s">
        <v>9319</v>
      </c>
      <c r="V30766">
        <v>4</v>
      </c>
      <c r="Y30766">
        <v>1149765</v>
      </c>
      <c r="Z30766">
        <v>1691066</v>
      </c>
      <c r="AA30766">
        <v>12150872</v>
      </c>
      <c r="AB30766">
        <v>27094463</v>
      </c>
      <c r="AC30766" t="s">
        <v>994</v>
      </c>
      <c r="AD30766" t="s">
        <v>1019</v>
      </c>
    </row>
    <row r="30767" spans="1:30" x14ac:dyDescent="0.25">
      <c r="A30767" t="s">
        <v>9320</v>
      </c>
      <c r="B30767" t="s">
        <v>25</v>
      </c>
      <c r="C30767">
        <v>13</v>
      </c>
      <c r="D30767" t="s">
        <v>26</v>
      </c>
      <c r="E30767">
        <v>42.351221959999997</v>
      </c>
      <c r="F30767">
        <v>13.39843823</v>
      </c>
      <c r="G30767">
        <v>11</v>
      </c>
      <c r="H30767">
        <v>0</v>
      </c>
      <c r="I30767">
        <v>11</v>
      </c>
      <c r="J30767">
        <v>8433</v>
      </c>
      <c r="K30767">
        <v>8444</v>
      </c>
      <c r="L30767">
        <v>-11</v>
      </c>
      <c r="M30767">
        <v>1</v>
      </c>
      <c r="N30767">
        <v>676515</v>
      </c>
      <c r="O30767">
        <v>4090</v>
      </c>
      <c r="R30767">
        <v>689049</v>
      </c>
      <c r="S30767">
        <v>7696409</v>
      </c>
      <c r="T30767">
        <v>1391890</v>
      </c>
      <c r="V30767">
        <v>0</v>
      </c>
      <c r="Y30767">
        <v>264149</v>
      </c>
      <c r="Z30767">
        <v>424900</v>
      </c>
      <c r="AA30767">
        <v>2648880</v>
      </c>
      <c r="AB30767">
        <v>5047529</v>
      </c>
      <c r="AC30767" t="s">
        <v>989</v>
      </c>
      <c r="AD30767" t="s">
        <v>990</v>
      </c>
    </row>
    <row r="30768" spans="1:30" x14ac:dyDescent="0.25">
      <c r="A30768" t="s">
        <v>9320</v>
      </c>
      <c r="B30768" t="s">
        <v>25</v>
      </c>
      <c r="C30768">
        <v>17</v>
      </c>
      <c r="D30768" t="s">
        <v>27</v>
      </c>
      <c r="E30768">
        <v>40.639470520000003</v>
      </c>
      <c r="F30768">
        <v>15.805148340000001</v>
      </c>
      <c r="G30768">
        <v>4</v>
      </c>
      <c r="H30768">
        <v>0</v>
      </c>
      <c r="I30768">
        <v>4</v>
      </c>
      <c r="J30768">
        <v>9876</v>
      </c>
      <c r="K30768">
        <v>9880</v>
      </c>
      <c r="L30768">
        <v>0</v>
      </c>
      <c r="M30768">
        <v>0</v>
      </c>
      <c r="N30768">
        <v>191600</v>
      </c>
      <c r="O30768">
        <v>1054</v>
      </c>
      <c r="R30768">
        <v>202534</v>
      </c>
      <c r="S30768">
        <v>1374451</v>
      </c>
      <c r="T30768">
        <v>410608</v>
      </c>
      <c r="U30768" t="s">
        <v>9277</v>
      </c>
      <c r="V30768">
        <v>0</v>
      </c>
      <c r="Y30768">
        <v>71288</v>
      </c>
      <c r="Z30768">
        <v>131246</v>
      </c>
      <c r="AA30768">
        <v>704640</v>
      </c>
      <c r="AB30768">
        <v>669811</v>
      </c>
      <c r="AC30768" t="s">
        <v>989</v>
      </c>
      <c r="AD30768" t="s">
        <v>991</v>
      </c>
    </row>
    <row r="30769" spans="1:30" x14ac:dyDescent="0.25">
      <c r="A30769" t="s">
        <v>9320</v>
      </c>
      <c r="B30769" t="s">
        <v>25</v>
      </c>
      <c r="C30769">
        <v>18</v>
      </c>
      <c r="D30769" t="s">
        <v>28</v>
      </c>
      <c r="E30769">
        <v>38.905975980000001</v>
      </c>
      <c r="F30769">
        <v>16.594401940000001</v>
      </c>
      <c r="G30769">
        <v>13</v>
      </c>
      <c r="H30769">
        <v>5</v>
      </c>
      <c r="I30769">
        <v>18</v>
      </c>
      <c r="J30769">
        <v>3461</v>
      </c>
      <c r="K30769">
        <v>3479</v>
      </c>
      <c r="L30769">
        <v>-2</v>
      </c>
      <c r="M30769">
        <v>3</v>
      </c>
      <c r="N30769">
        <v>648074</v>
      </c>
      <c r="O30769">
        <v>3672</v>
      </c>
      <c r="R30769">
        <v>655225</v>
      </c>
      <c r="S30769">
        <v>4532525</v>
      </c>
      <c r="T30769">
        <v>3544916</v>
      </c>
      <c r="V30769">
        <v>1</v>
      </c>
      <c r="Y30769">
        <v>204340</v>
      </c>
      <c r="Z30769">
        <v>450885</v>
      </c>
      <c r="AA30769">
        <v>1962536</v>
      </c>
      <c r="AB30769">
        <v>2569989</v>
      </c>
      <c r="AC30769" t="s">
        <v>989</v>
      </c>
      <c r="AD30769" t="s">
        <v>992</v>
      </c>
    </row>
    <row r="30770" spans="1:30" x14ac:dyDescent="0.25">
      <c r="A30770" t="s">
        <v>9320</v>
      </c>
      <c r="B30770" t="s">
        <v>25</v>
      </c>
      <c r="C30770">
        <v>15</v>
      </c>
      <c r="D30770" t="s">
        <v>29</v>
      </c>
      <c r="E30770">
        <v>40.839565550000003</v>
      </c>
      <c r="F30770">
        <v>14.250849840000001</v>
      </c>
      <c r="G30770">
        <v>74</v>
      </c>
      <c r="H30770">
        <v>3</v>
      </c>
      <c r="I30770">
        <v>77</v>
      </c>
      <c r="J30770">
        <v>10593</v>
      </c>
      <c r="K30770">
        <v>10670</v>
      </c>
      <c r="L30770">
        <v>5</v>
      </c>
      <c r="M30770">
        <v>4</v>
      </c>
      <c r="N30770">
        <v>2525396</v>
      </c>
      <c r="O30770">
        <v>12140</v>
      </c>
      <c r="R30770">
        <v>2548206</v>
      </c>
      <c r="S30770">
        <v>21834511</v>
      </c>
      <c r="T30770">
        <v>5513131</v>
      </c>
      <c r="U30770" t="s">
        <v>9321</v>
      </c>
      <c r="V30770">
        <v>0</v>
      </c>
      <c r="Y30770">
        <v>959930</v>
      </c>
      <c r="Z30770">
        <v>1588276</v>
      </c>
      <c r="AA30770">
        <v>9749169</v>
      </c>
      <c r="AB30770">
        <v>12085342</v>
      </c>
      <c r="AC30770" t="s">
        <v>989</v>
      </c>
      <c r="AD30770" t="s">
        <v>993</v>
      </c>
    </row>
    <row r="30771" spans="1:30" x14ac:dyDescent="0.25">
      <c r="A30771" t="s">
        <v>9320</v>
      </c>
      <c r="B30771" t="s">
        <v>25</v>
      </c>
      <c r="C30771">
        <v>8</v>
      </c>
      <c r="D30771" t="s">
        <v>30</v>
      </c>
      <c r="E30771">
        <v>44.494366810000002</v>
      </c>
      <c r="F30771">
        <v>11.341720799999999</v>
      </c>
      <c r="G30771">
        <v>155</v>
      </c>
      <c r="H30771">
        <v>5</v>
      </c>
      <c r="I30771">
        <v>160</v>
      </c>
      <c r="J30771">
        <v>223</v>
      </c>
      <c r="K30771">
        <v>383</v>
      </c>
      <c r="L30771">
        <v>-14</v>
      </c>
      <c r="M30771">
        <v>8</v>
      </c>
      <c r="N30771">
        <v>2189891</v>
      </c>
      <c r="O30771">
        <v>20029</v>
      </c>
      <c r="R30771">
        <v>2210303</v>
      </c>
      <c r="S30771">
        <v>20069524</v>
      </c>
      <c r="T30771">
        <v>3002930</v>
      </c>
      <c r="U30771" t="s">
        <v>9207</v>
      </c>
      <c r="V30771">
        <v>0</v>
      </c>
      <c r="Y30771">
        <v>1100063</v>
      </c>
      <c r="Z30771">
        <v>1110240</v>
      </c>
      <c r="AA30771">
        <v>10821642</v>
      </c>
      <c r="AB30771">
        <v>9247882</v>
      </c>
      <c r="AC30771" t="s">
        <v>994</v>
      </c>
      <c r="AD30771" t="s">
        <v>995</v>
      </c>
    </row>
    <row r="30772" spans="1:30" x14ac:dyDescent="0.25">
      <c r="A30772" t="s">
        <v>9320</v>
      </c>
      <c r="B30772" t="s">
        <v>25</v>
      </c>
      <c r="C30772">
        <v>6</v>
      </c>
      <c r="D30772" t="s">
        <v>31</v>
      </c>
      <c r="E30772">
        <v>45.649435400000002</v>
      </c>
      <c r="F30772">
        <v>13.76813649</v>
      </c>
      <c r="G30772">
        <v>5</v>
      </c>
      <c r="H30772">
        <v>0</v>
      </c>
      <c r="I30772">
        <v>5</v>
      </c>
      <c r="J30772">
        <v>295</v>
      </c>
      <c r="K30772">
        <v>300</v>
      </c>
      <c r="L30772">
        <v>3</v>
      </c>
      <c r="M30772">
        <v>5</v>
      </c>
      <c r="N30772">
        <v>591923</v>
      </c>
      <c r="O30772">
        <v>6448</v>
      </c>
      <c r="R30772">
        <v>598671</v>
      </c>
      <c r="S30772">
        <v>7881282</v>
      </c>
      <c r="T30772">
        <v>1279133</v>
      </c>
      <c r="V30772">
        <v>0</v>
      </c>
      <c r="Y30772">
        <v>242456</v>
      </c>
      <c r="Z30772">
        <v>356215</v>
      </c>
      <c r="AA30772">
        <v>3892808</v>
      </c>
      <c r="AB30772">
        <v>3988474</v>
      </c>
      <c r="AC30772" t="s">
        <v>994</v>
      </c>
      <c r="AD30772" t="s">
        <v>996</v>
      </c>
    </row>
    <row r="30773" spans="1:30" x14ac:dyDescent="0.25">
      <c r="A30773" t="s">
        <v>9320</v>
      </c>
      <c r="B30773" t="s">
        <v>25</v>
      </c>
      <c r="C30773">
        <v>12</v>
      </c>
      <c r="D30773" t="s">
        <v>32</v>
      </c>
      <c r="E30773">
        <v>41.89277044</v>
      </c>
      <c r="F30773">
        <v>12.483667219999999</v>
      </c>
      <c r="G30773">
        <v>225</v>
      </c>
      <c r="H30773">
        <v>6</v>
      </c>
      <c r="I30773">
        <v>231</v>
      </c>
      <c r="J30773">
        <v>60643</v>
      </c>
      <c r="K30773">
        <v>60874</v>
      </c>
      <c r="L30773">
        <v>7</v>
      </c>
      <c r="M30773">
        <v>14</v>
      </c>
      <c r="N30773">
        <v>2456773</v>
      </c>
      <c r="O30773">
        <v>13261</v>
      </c>
      <c r="R30773">
        <v>2530908</v>
      </c>
      <c r="S30773">
        <v>27530774</v>
      </c>
      <c r="T30773">
        <v>6269143</v>
      </c>
      <c r="V30773">
        <v>0</v>
      </c>
      <c r="Y30773">
        <v>1042963</v>
      </c>
      <c r="Z30773">
        <v>1487945</v>
      </c>
      <c r="AA30773">
        <v>9759768</v>
      </c>
      <c r="AB30773">
        <v>17771006</v>
      </c>
      <c r="AC30773" t="s">
        <v>999</v>
      </c>
      <c r="AD30773" t="s">
        <v>1000</v>
      </c>
    </row>
    <row r="30774" spans="1:30" x14ac:dyDescent="0.25">
      <c r="A30774" t="s">
        <v>9320</v>
      </c>
      <c r="B30774" t="s">
        <v>25</v>
      </c>
      <c r="C30774">
        <v>7</v>
      </c>
      <c r="D30774" t="s">
        <v>33</v>
      </c>
      <c r="E30774">
        <v>44.411493149999998</v>
      </c>
      <c r="F30774">
        <v>8.9326992000000001</v>
      </c>
      <c r="G30774">
        <v>11</v>
      </c>
      <c r="H30774">
        <v>2</v>
      </c>
      <c r="I30774">
        <v>13</v>
      </c>
      <c r="J30774">
        <v>0</v>
      </c>
      <c r="K30774">
        <v>13</v>
      </c>
      <c r="L30774">
        <v>0</v>
      </c>
      <c r="M30774">
        <v>1</v>
      </c>
      <c r="N30774">
        <v>684089</v>
      </c>
      <c r="O30774">
        <v>6018</v>
      </c>
      <c r="R30774">
        <v>690120</v>
      </c>
      <c r="S30774">
        <v>7138828</v>
      </c>
      <c r="T30774">
        <v>1548530</v>
      </c>
      <c r="V30774">
        <v>0</v>
      </c>
      <c r="X30774" t="s">
        <v>9317</v>
      </c>
      <c r="Y30774">
        <v>288788</v>
      </c>
      <c r="Z30774">
        <v>401332</v>
      </c>
      <c r="AA30774">
        <v>2714023</v>
      </c>
      <c r="AB30774">
        <v>4424805</v>
      </c>
      <c r="AC30774" t="s">
        <v>1002</v>
      </c>
      <c r="AD30774" t="s">
        <v>1003</v>
      </c>
    </row>
    <row r="30775" spans="1:30" x14ac:dyDescent="0.25">
      <c r="A30775" t="s">
        <v>9320</v>
      </c>
      <c r="B30775" t="s">
        <v>25</v>
      </c>
      <c r="C30775">
        <v>3</v>
      </c>
      <c r="D30775" t="s">
        <v>34</v>
      </c>
      <c r="E30775">
        <v>45.46679409</v>
      </c>
      <c r="F30775">
        <v>9.1903474040000006</v>
      </c>
      <c r="G30775">
        <v>179</v>
      </c>
      <c r="H30775">
        <v>9</v>
      </c>
      <c r="I30775">
        <v>188</v>
      </c>
      <c r="J30775">
        <v>528</v>
      </c>
      <c r="K30775">
        <v>716</v>
      </c>
      <c r="L30775">
        <v>2</v>
      </c>
      <c r="M30775">
        <v>35</v>
      </c>
      <c r="N30775">
        <v>4290163</v>
      </c>
      <c r="O30775">
        <v>47835</v>
      </c>
      <c r="R30775">
        <v>4338714</v>
      </c>
      <c r="S30775">
        <v>47125204</v>
      </c>
      <c r="T30775">
        <v>9452711</v>
      </c>
      <c r="V30775">
        <v>0</v>
      </c>
      <c r="Y30775">
        <v>1552823</v>
      </c>
      <c r="Z30775">
        <v>2785891</v>
      </c>
      <c r="AA30775">
        <v>17203890</v>
      </c>
      <c r="AB30775">
        <v>29921314</v>
      </c>
      <c r="AC30775" t="s">
        <v>1002</v>
      </c>
      <c r="AD30775" t="s">
        <v>1004</v>
      </c>
    </row>
    <row r="30776" spans="1:30" x14ac:dyDescent="0.25">
      <c r="A30776" t="s">
        <v>9320</v>
      </c>
      <c r="B30776" t="s">
        <v>25</v>
      </c>
      <c r="C30776">
        <v>11</v>
      </c>
      <c r="D30776" t="s">
        <v>35</v>
      </c>
      <c r="E30776">
        <v>43.616759729999998</v>
      </c>
      <c r="F30776">
        <v>13.518875299999999</v>
      </c>
      <c r="G30776">
        <v>7</v>
      </c>
      <c r="H30776">
        <v>0</v>
      </c>
      <c r="I30776">
        <v>7</v>
      </c>
      <c r="J30776">
        <v>0</v>
      </c>
      <c r="K30776">
        <v>7</v>
      </c>
      <c r="L30776">
        <v>0</v>
      </c>
      <c r="M30776">
        <v>0</v>
      </c>
      <c r="N30776">
        <v>732382</v>
      </c>
      <c r="O30776">
        <v>4558</v>
      </c>
      <c r="R30776">
        <v>736947</v>
      </c>
      <c r="S30776">
        <v>3802583</v>
      </c>
      <c r="T30776">
        <v>2800289</v>
      </c>
      <c r="V30776">
        <v>0</v>
      </c>
      <c r="Y30776">
        <v>223417</v>
      </c>
      <c r="Z30776">
        <v>513530</v>
      </c>
      <c r="AA30776">
        <v>2020816</v>
      </c>
      <c r="AB30776">
        <v>1781767</v>
      </c>
      <c r="AC30776" t="s">
        <v>999</v>
      </c>
      <c r="AD30776" t="s">
        <v>1005</v>
      </c>
    </row>
    <row r="30777" spans="1:30" x14ac:dyDescent="0.25">
      <c r="A30777" t="s">
        <v>9320</v>
      </c>
      <c r="B30777" t="s">
        <v>25</v>
      </c>
      <c r="C30777">
        <v>14</v>
      </c>
      <c r="D30777" t="s">
        <v>36</v>
      </c>
      <c r="E30777">
        <v>41.557747540000001</v>
      </c>
      <c r="F30777">
        <v>14.65916051</v>
      </c>
      <c r="G30777">
        <v>0</v>
      </c>
      <c r="H30777">
        <v>0</v>
      </c>
      <c r="I30777">
        <v>0</v>
      </c>
      <c r="J30777">
        <v>2</v>
      </c>
      <c r="K30777">
        <v>2</v>
      </c>
      <c r="L30777">
        <v>0</v>
      </c>
      <c r="M30777">
        <v>0</v>
      </c>
      <c r="N30777">
        <v>104769</v>
      </c>
      <c r="O30777">
        <v>797</v>
      </c>
      <c r="R30777">
        <v>105568</v>
      </c>
      <c r="S30777">
        <v>851712</v>
      </c>
      <c r="T30777">
        <v>802429</v>
      </c>
      <c r="V30777">
        <v>0</v>
      </c>
      <c r="Y30777">
        <v>31116</v>
      </c>
      <c r="Z30777">
        <v>74452</v>
      </c>
      <c r="AA30777">
        <v>555106</v>
      </c>
      <c r="AB30777">
        <v>296606</v>
      </c>
      <c r="AC30777" t="s">
        <v>989</v>
      </c>
      <c r="AD30777" t="s">
        <v>1006</v>
      </c>
    </row>
    <row r="30778" spans="1:30" x14ac:dyDescent="0.25">
      <c r="A30778" t="s">
        <v>9320</v>
      </c>
      <c r="B30778" t="s">
        <v>25</v>
      </c>
      <c r="C30778">
        <v>21</v>
      </c>
      <c r="D30778" t="s">
        <v>37</v>
      </c>
      <c r="E30778">
        <v>46.499334529999999</v>
      </c>
      <c r="F30778">
        <v>11.35662422</v>
      </c>
      <c r="G30778">
        <v>4</v>
      </c>
      <c r="H30778">
        <v>0</v>
      </c>
      <c r="I30778">
        <v>4</v>
      </c>
      <c r="J30778">
        <v>0</v>
      </c>
      <c r="K30778">
        <v>4</v>
      </c>
      <c r="L30778">
        <v>-1</v>
      </c>
      <c r="M30778">
        <v>0</v>
      </c>
      <c r="N30778">
        <v>299339</v>
      </c>
      <c r="O30778">
        <v>1668</v>
      </c>
      <c r="R30778">
        <v>301011</v>
      </c>
      <c r="S30778">
        <v>5627430</v>
      </c>
      <c r="T30778">
        <v>870876</v>
      </c>
      <c r="U30778" t="s">
        <v>9249</v>
      </c>
      <c r="V30778">
        <v>0</v>
      </c>
      <c r="X30778" t="s">
        <v>9249</v>
      </c>
      <c r="Y30778">
        <v>87630</v>
      </c>
      <c r="Z30778">
        <v>213381</v>
      </c>
      <c r="AA30778">
        <v>943998</v>
      </c>
      <c r="AB30778">
        <v>4683432</v>
      </c>
      <c r="AC30778" t="s">
        <v>994</v>
      </c>
      <c r="AD30778" t="s">
        <v>1007</v>
      </c>
    </row>
    <row r="30779" spans="1:30" x14ac:dyDescent="0.25">
      <c r="A30779" t="s">
        <v>9320</v>
      </c>
      <c r="B30779" t="s">
        <v>25</v>
      </c>
      <c r="C30779">
        <v>22</v>
      </c>
      <c r="D30779" t="s">
        <v>38</v>
      </c>
      <c r="E30779">
        <v>46.068935109999998</v>
      </c>
      <c r="F30779">
        <v>11.121230969999999</v>
      </c>
      <c r="G30779">
        <v>2</v>
      </c>
      <c r="H30779">
        <v>0</v>
      </c>
      <c r="I30779">
        <v>2</v>
      </c>
      <c r="J30779">
        <v>9</v>
      </c>
      <c r="K30779">
        <v>11</v>
      </c>
      <c r="L30779">
        <v>-3</v>
      </c>
      <c r="M30779">
        <v>0</v>
      </c>
      <c r="N30779">
        <v>251730</v>
      </c>
      <c r="O30779">
        <v>1681</v>
      </c>
      <c r="R30779">
        <v>253422</v>
      </c>
      <c r="S30779">
        <v>3092596</v>
      </c>
      <c r="T30779">
        <v>610045</v>
      </c>
      <c r="V30779">
        <v>0</v>
      </c>
      <c r="Y30779">
        <v>45800</v>
      </c>
      <c r="Z30779">
        <v>207622</v>
      </c>
      <c r="AA30779">
        <v>879512</v>
      </c>
      <c r="AB30779">
        <v>2213084</v>
      </c>
      <c r="AC30779" t="s">
        <v>994</v>
      </c>
      <c r="AD30779" t="s">
        <v>1009</v>
      </c>
    </row>
    <row r="30780" spans="1:30" x14ac:dyDescent="0.25">
      <c r="A30780" t="s">
        <v>9320</v>
      </c>
      <c r="B30780" t="s">
        <v>25</v>
      </c>
      <c r="C30780">
        <v>1</v>
      </c>
      <c r="D30780" t="s">
        <v>39</v>
      </c>
      <c r="E30780">
        <v>45.073274499999997</v>
      </c>
      <c r="F30780">
        <v>7.6806874829999998</v>
      </c>
      <c r="G30780">
        <v>57</v>
      </c>
      <c r="H30780">
        <v>1</v>
      </c>
      <c r="I30780">
        <v>58</v>
      </c>
      <c r="J30780">
        <v>54718</v>
      </c>
      <c r="K30780">
        <v>54776</v>
      </c>
      <c r="L30780">
        <v>-27</v>
      </c>
      <c r="M30780">
        <v>7</v>
      </c>
      <c r="N30780">
        <v>1735248</v>
      </c>
      <c r="O30780">
        <v>13928</v>
      </c>
      <c r="R30780">
        <v>1803952</v>
      </c>
      <c r="S30780">
        <v>22500731</v>
      </c>
      <c r="T30780">
        <v>4522841</v>
      </c>
      <c r="U30780" t="s">
        <v>8397</v>
      </c>
      <c r="V30780">
        <v>0</v>
      </c>
      <c r="Y30780">
        <v>519858</v>
      </c>
      <c r="Z30780">
        <v>1284094</v>
      </c>
      <c r="AA30780">
        <v>5151573</v>
      </c>
      <c r="AB30780">
        <v>17349158</v>
      </c>
      <c r="AC30780" t="s">
        <v>1002</v>
      </c>
      <c r="AD30780" t="s">
        <v>1010</v>
      </c>
    </row>
    <row r="30781" spans="1:30" x14ac:dyDescent="0.25">
      <c r="A30781" t="s">
        <v>9320</v>
      </c>
      <c r="B30781" t="s">
        <v>25</v>
      </c>
      <c r="C30781">
        <v>16</v>
      </c>
      <c r="D30781" t="s">
        <v>40</v>
      </c>
      <c r="E30781">
        <v>41.125595760000003</v>
      </c>
      <c r="F30781">
        <v>16.86736689</v>
      </c>
      <c r="G30781">
        <v>7</v>
      </c>
      <c r="H30781">
        <v>0</v>
      </c>
      <c r="I30781">
        <v>7</v>
      </c>
      <c r="J30781">
        <v>545</v>
      </c>
      <c r="K30781">
        <v>552</v>
      </c>
      <c r="L30781">
        <v>2</v>
      </c>
      <c r="M30781">
        <v>25</v>
      </c>
      <c r="N30781">
        <v>1677464</v>
      </c>
      <c r="O30781">
        <v>10076</v>
      </c>
      <c r="R30781">
        <v>1688092</v>
      </c>
      <c r="S30781">
        <v>14595427</v>
      </c>
      <c r="T30781">
        <v>3027611</v>
      </c>
      <c r="V30781">
        <v>0</v>
      </c>
      <c r="Y30781">
        <v>515223</v>
      </c>
      <c r="Z30781">
        <v>1172869</v>
      </c>
      <c r="AA30781">
        <v>4889519</v>
      </c>
      <c r="AB30781">
        <v>9705908</v>
      </c>
      <c r="AC30781" t="s">
        <v>989</v>
      </c>
      <c r="AD30781" t="s">
        <v>1011</v>
      </c>
    </row>
    <row r="30782" spans="1:30" x14ac:dyDescent="0.25">
      <c r="A30782" t="s">
        <v>9320</v>
      </c>
      <c r="B30782" t="s">
        <v>25</v>
      </c>
      <c r="C30782">
        <v>20</v>
      </c>
      <c r="D30782" t="s">
        <v>41</v>
      </c>
      <c r="E30782">
        <v>39.215311919999998</v>
      </c>
      <c r="F30782">
        <v>9.1106163060000007</v>
      </c>
      <c r="G30782">
        <v>23</v>
      </c>
      <c r="H30782">
        <v>1</v>
      </c>
      <c r="I30782">
        <v>24</v>
      </c>
      <c r="J30782">
        <v>9466</v>
      </c>
      <c r="K30782">
        <v>9490</v>
      </c>
      <c r="L30782">
        <v>-4</v>
      </c>
      <c r="M30782">
        <v>1</v>
      </c>
      <c r="N30782">
        <v>513984</v>
      </c>
      <c r="O30782">
        <v>2977</v>
      </c>
      <c r="R30782">
        <v>526451</v>
      </c>
      <c r="S30782">
        <v>5577888</v>
      </c>
      <c r="T30782">
        <v>1767567</v>
      </c>
      <c r="V30782">
        <v>0</v>
      </c>
      <c r="Y30782">
        <v>180340</v>
      </c>
      <c r="Z30782">
        <v>346111</v>
      </c>
      <c r="AA30782">
        <v>2247545</v>
      </c>
      <c r="AB30782">
        <v>3330343</v>
      </c>
      <c r="AC30782" t="s">
        <v>1013</v>
      </c>
      <c r="AD30782" t="s">
        <v>1014</v>
      </c>
    </row>
    <row r="30783" spans="1:30" x14ac:dyDescent="0.25">
      <c r="A30783" t="s">
        <v>9320</v>
      </c>
      <c r="B30783" t="s">
        <v>25</v>
      </c>
      <c r="C30783">
        <v>19</v>
      </c>
      <c r="D30783" t="s">
        <v>42</v>
      </c>
      <c r="E30783">
        <v>38.115697249999997</v>
      </c>
      <c r="F30783">
        <v>13.362356699999999</v>
      </c>
      <c r="G30783">
        <v>86</v>
      </c>
      <c r="H30783">
        <v>4</v>
      </c>
      <c r="I30783">
        <v>90</v>
      </c>
      <c r="J30783">
        <v>840</v>
      </c>
      <c r="K30783">
        <v>930</v>
      </c>
      <c r="L30783">
        <v>-19</v>
      </c>
      <c r="M30783">
        <v>1</v>
      </c>
      <c r="N30783">
        <v>1820609</v>
      </c>
      <c r="O30783">
        <v>13044</v>
      </c>
      <c r="R30783">
        <v>1834583</v>
      </c>
      <c r="S30783">
        <v>16963069</v>
      </c>
      <c r="T30783">
        <v>11299205</v>
      </c>
      <c r="V30783">
        <v>0</v>
      </c>
      <c r="Y30783">
        <v>542954</v>
      </c>
      <c r="Z30783">
        <v>1291629</v>
      </c>
      <c r="AA30783">
        <v>5495800</v>
      </c>
      <c r="AB30783">
        <v>11467269</v>
      </c>
      <c r="AC30783" t="s">
        <v>1013</v>
      </c>
      <c r="AD30783" t="s">
        <v>1015</v>
      </c>
    </row>
    <row r="30784" spans="1:30" x14ac:dyDescent="0.25">
      <c r="A30784" t="s">
        <v>9320</v>
      </c>
      <c r="B30784" t="s">
        <v>25</v>
      </c>
      <c r="C30784">
        <v>9</v>
      </c>
      <c r="D30784" t="s">
        <v>43</v>
      </c>
      <c r="E30784">
        <v>43.76923077</v>
      </c>
      <c r="F30784">
        <v>11.25588885</v>
      </c>
      <c r="G30784">
        <v>32</v>
      </c>
      <c r="H30784">
        <v>0</v>
      </c>
      <c r="I30784">
        <v>32</v>
      </c>
      <c r="J30784">
        <v>326</v>
      </c>
      <c r="K30784">
        <v>358</v>
      </c>
      <c r="L30784">
        <v>-1</v>
      </c>
      <c r="M30784">
        <v>11</v>
      </c>
      <c r="N30784">
        <v>1640568</v>
      </c>
      <c r="O30784">
        <v>12487</v>
      </c>
      <c r="R30784">
        <v>1653413</v>
      </c>
      <c r="S30784">
        <v>17299807</v>
      </c>
      <c r="T30784">
        <v>5467580</v>
      </c>
      <c r="V30784">
        <v>0</v>
      </c>
      <c r="Y30784">
        <v>732162</v>
      </c>
      <c r="Z30784">
        <v>921251</v>
      </c>
      <c r="AA30784">
        <v>7144399</v>
      </c>
      <c r="AB30784">
        <v>10155408</v>
      </c>
      <c r="AC30784" t="s">
        <v>999</v>
      </c>
      <c r="AD30784" t="s">
        <v>1016</v>
      </c>
    </row>
    <row r="30785" spans="1:30" x14ac:dyDescent="0.25">
      <c r="A30785" t="s">
        <v>9320</v>
      </c>
      <c r="B30785" t="s">
        <v>25</v>
      </c>
      <c r="C30785">
        <v>10</v>
      </c>
      <c r="D30785" t="s">
        <v>44</v>
      </c>
      <c r="E30785">
        <v>43.106758409999998</v>
      </c>
      <c r="F30785">
        <v>12.38824698</v>
      </c>
      <c r="G30785">
        <v>36</v>
      </c>
      <c r="H30785">
        <v>1</v>
      </c>
      <c r="I30785">
        <v>37</v>
      </c>
      <c r="J30785">
        <v>519</v>
      </c>
      <c r="K30785">
        <v>556</v>
      </c>
      <c r="L30785">
        <v>-3</v>
      </c>
      <c r="M30785">
        <v>1</v>
      </c>
      <c r="N30785">
        <v>455937</v>
      </c>
      <c r="O30785">
        <v>2526</v>
      </c>
      <c r="R30785">
        <v>459019</v>
      </c>
      <c r="S30785">
        <v>5166458</v>
      </c>
      <c r="T30785">
        <v>828247</v>
      </c>
      <c r="U30785" t="s">
        <v>9318</v>
      </c>
      <c r="V30785">
        <v>0</v>
      </c>
      <c r="Y30785">
        <v>160662</v>
      </c>
      <c r="Z30785">
        <v>298357</v>
      </c>
      <c r="AA30785">
        <v>1763699</v>
      </c>
      <c r="AB30785">
        <v>3402759</v>
      </c>
      <c r="AC30785" t="s">
        <v>999</v>
      </c>
      <c r="AD30785" t="s">
        <v>1017</v>
      </c>
    </row>
    <row r="30786" spans="1:30" x14ac:dyDescent="0.25">
      <c r="A30786" t="s">
        <v>9320</v>
      </c>
      <c r="B30786" t="s">
        <v>25</v>
      </c>
      <c r="C30786">
        <v>2</v>
      </c>
      <c r="D30786" t="s">
        <v>45</v>
      </c>
      <c r="E30786">
        <v>45.737502859999999</v>
      </c>
      <c r="F30786">
        <v>7.3201493659999999</v>
      </c>
      <c r="G30786">
        <v>0</v>
      </c>
      <c r="H30786">
        <v>0</v>
      </c>
      <c r="I30786">
        <v>0</v>
      </c>
      <c r="J30786">
        <v>5</v>
      </c>
      <c r="K30786">
        <v>5</v>
      </c>
      <c r="L30786">
        <v>0</v>
      </c>
      <c r="M30786">
        <v>0</v>
      </c>
      <c r="N30786">
        <v>51867</v>
      </c>
      <c r="O30786">
        <v>590</v>
      </c>
      <c r="R30786">
        <v>52462</v>
      </c>
      <c r="S30786">
        <v>605871</v>
      </c>
      <c r="T30786">
        <v>148510</v>
      </c>
      <c r="V30786">
        <v>0</v>
      </c>
      <c r="Y30786">
        <v>16497</v>
      </c>
      <c r="Z30786">
        <v>35965</v>
      </c>
      <c r="AA30786">
        <v>146670</v>
      </c>
      <c r="AB30786">
        <v>459201</v>
      </c>
      <c r="AC30786" t="s">
        <v>1002</v>
      </c>
      <c r="AD30786" t="s">
        <v>1018</v>
      </c>
    </row>
    <row r="30787" spans="1:30" x14ac:dyDescent="0.25">
      <c r="A30787" t="s">
        <v>9320</v>
      </c>
      <c r="B30787" t="s">
        <v>25</v>
      </c>
      <c r="C30787">
        <v>5</v>
      </c>
      <c r="D30787" t="s">
        <v>46</v>
      </c>
      <c r="E30787">
        <v>45.434904850000002</v>
      </c>
      <c r="F30787">
        <v>12.33845213</v>
      </c>
      <c r="G30787">
        <v>223</v>
      </c>
      <c r="H30787">
        <v>8</v>
      </c>
      <c r="I30787">
        <v>231</v>
      </c>
      <c r="J30787">
        <v>9511</v>
      </c>
      <c r="K30787">
        <v>9742</v>
      </c>
      <c r="L30787">
        <v>-4</v>
      </c>
      <c r="M30787">
        <v>30</v>
      </c>
      <c r="N30787">
        <v>2813650</v>
      </c>
      <c r="O30787">
        <v>17469</v>
      </c>
      <c r="R30787">
        <v>2840861</v>
      </c>
      <c r="S30787">
        <v>39250330</v>
      </c>
      <c r="T30787">
        <v>5438621</v>
      </c>
      <c r="V30787">
        <v>0</v>
      </c>
      <c r="Y30787">
        <v>1149782</v>
      </c>
      <c r="Z30787">
        <v>1691079</v>
      </c>
      <c r="AA30787">
        <v>12152606</v>
      </c>
      <c r="AB30787">
        <v>27097724</v>
      </c>
      <c r="AC30787" t="s">
        <v>994</v>
      </c>
      <c r="AD30787" t="s">
        <v>1019</v>
      </c>
    </row>
    <row r="30788" spans="1:30" x14ac:dyDescent="0.25">
      <c r="A30788" t="s">
        <v>9322</v>
      </c>
      <c r="B30788" t="s">
        <v>25</v>
      </c>
      <c r="C30788">
        <v>13</v>
      </c>
      <c r="D30788" t="s">
        <v>26</v>
      </c>
      <c r="E30788">
        <v>42.351221959999997</v>
      </c>
      <c r="F30788">
        <v>13.39843823</v>
      </c>
      <c r="G30788">
        <v>12</v>
      </c>
      <c r="H30788">
        <v>0</v>
      </c>
      <c r="I30788">
        <v>12</v>
      </c>
      <c r="J30788">
        <v>8436</v>
      </c>
      <c r="K30788">
        <v>8448</v>
      </c>
      <c r="L30788">
        <v>4</v>
      </c>
      <c r="M30788">
        <v>4</v>
      </c>
      <c r="N30788">
        <v>676515</v>
      </c>
      <c r="O30788">
        <v>4090</v>
      </c>
      <c r="R30788">
        <v>689053</v>
      </c>
      <c r="S30788">
        <v>7696718</v>
      </c>
      <c r="T30788">
        <v>1391932</v>
      </c>
      <c r="U30788" t="s">
        <v>9323</v>
      </c>
      <c r="V30788">
        <v>0</v>
      </c>
      <c r="Y30788">
        <v>264150</v>
      </c>
      <c r="Z30788">
        <v>424903</v>
      </c>
      <c r="AA30788">
        <v>2648944</v>
      </c>
      <c r="AB30788">
        <v>5047774</v>
      </c>
      <c r="AC30788" t="s">
        <v>989</v>
      </c>
      <c r="AD30788" t="s">
        <v>990</v>
      </c>
    </row>
    <row r="30789" spans="1:30" x14ac:dyDescent="0.25">
      <c r="A30789" t="s">
        <v>9322</v>
      </c>
      <c r="B30789" t="s">
        <v>25</v>
      </c>
      <c r="C30789">
        <v>17</v>
      </c>
      <c r="D30789" t="s">
        <v>27</v>
      </c>
      <c r="E30789">
        <v>40.639470520000003</v>
      </c>
      <c r="F30789">
        <v>15.805148340000001</v>
      </c>
      <c r="G30789">
        <v>2</v>
      </c>
      <c r="H30789">
        <v>0</v>
      </c>
      <c r="I30789">
        <v>2</v>
      </c>
      <c r="J30789">
        <v>9876</v>
      </c>
      <c r="K30789">
        <v>9878</v>
      </c>
      <c r="L30789">
        <v>-2</v>
      </c>
      <c r="M30789">
        <v>0</v>
      </c>
      <c r="N30789">
        <v>191602</v>
      </c>
      <c r="O30789">
        <v>1054</v>
      </c>
      <c r="R30789">
        <v>202534</v>
      </c>
      <c r="S30789">
        <v>1374451</v>
      </c>
      <c r="T30789">
        <v>410622</v>
      </c>
      <c r="U30789" t="s">
        <v>9277</v>
      </c>
      <c r="V30789">
        <v>0</v>
      </c>
      <c r="Y30789">
        <v>71288</v>
      </c>
      <c r="Z30789">
        <v>131246</v>
      </c>
      <c r="AA30789">
        <v>704640</v>
      </c>
      <c r="AB30789">
        <v>669811</v>
      </c>
      <c r="AC30789" t="s">
        <v>989</v>
      </c>
      <c r="AD30789" t="s">
        <v>991</v>
      </c>
    </row>
    <row r="30790" spans="1:30" x14ac:dyDescent="0.25">
      <c r="A30790" t="s">
        <v>9322</v>
      </c>
      <c r="B30790" t="s">
        <v>25</v>
      </c>
      <c r="C30790">
        <v>18</v>
      </c>
      <c r="D30790" t="s">
        <v>28</v>
      </c>
      <c r="E30790">
        <v>38.905975980000001</v>
      </c>
      <c r="F30790">
        <v>16.594401940000001</v>
      </c>
      <c r="G30790">
        <v>14</v>
      </c>
      <c r="H30790">
        <v>5</v>
      </c>
      <c r="I30790">
        <v>19</v>
      </c>
      <c r="J30790">
        <v>3462</v>
      </c>
      <c r="K30790">
        <v>3481</v>
      </c>
      <c r="L30790">
        <v>2</v>
      </c>
      <c r="M30790">
        <v>5</v>
      </c>
      <c r="N30790">
        <v>648077</v>
      </c>
      <c r="O30790">
        <v>3672</v>
      </c>
      <c r="R30790">
        <v>655230</v>
      </c>
      <c r="S30790">
        <v>4532864</v>
      </c>
      <c r="T30790">
        <v>3545236</v>
      </c>
      <c r="V30790">
        <v>0</v>
      </c>
      <c r="Y30790">
        <v>204342</v>
      </c>
      <c r="Z30790">
        <v>450888</v>
      </c>
      <c r="AA30790">
        <v>1962600</v>
      </c>
      <c r="AB30790">
        <v>2570264</v>
      </c>
      <c r="AC30790" t="s">
        <v>989</v>
      </c>
      <c r="AD30790" t="s">
        <v>992</v>
      </c>
    </row>
    <row r="30791" spans="1:30" x14ac:dyDescent="0.25">
      <c r="A30791" t="s">
        <v>9322</v>
      </c>
      <c r="B30791" t="s">
        <v>25</v>
      </c>
      <c r="C30791">
        <v>15</v>
      </c>
      <c r="D30791" t="s">
        <v>29</v>
      </c>
      <c r="E30791">
        <v>40.839565550000003</v>
      </c>
      <c r="F30791">
        <v>14.250849840000001</v>
      </c>
      <c r="G30791">
        <v>75</v>
      </c>
      <c r="H30791">
        <v>3</v>
      </c>
      <c r="I30791">
        <v>78</v>
      </c>
      <c r="J30791">
        <v>10590</v>
      </c>
      <c r="K30791">
        <v>10668</v>
      </c>
      <c r="L30791">
        <v>-2</v>
      </c>
      <c r="M30791">
        <v>10</v>
      </c>
      <c r="N30791">
        <v>2525408</v>
      </c>
      <c r="O30791">
        <v>12140</v>
      </c>
      <c r="R30791">
        <v>2548216</v>
      </c>
      <c r="S30791">
        <v>21837923</v>
      </c>
      <c r="T30791">
        <v>5513431</v>
      </c>
      <c r="V30791">
        <v>0</v>
      </c>
      <c r="X30791" t="s">
        <v>9324</v>
      </c>
      <c r="Y30791">
        <v>959931</v>
      </c>
      <c r="Z30791">
        <v>1588285</v>
      </c>
      <c r="AA30791">
        <v>9749536</v>
      </c>
      <c r="AB30791">
        <v>12088387</v>
      </c>
      <c r="AC30791" t="s">
        <v>989</v>
      </c>
      <c r="AD30791" t="s">
        <v>993</v>
      </c>
    </row>
    <row r="30792" spans="1:30" x14ac:dyDescent="0.25">
      <c r="A30792" t="s">
        <v>9322</v>
      </c>
      <c r="B30792" t="s">
        <v>25</v>
      </c>
      <c r="C30792">
        <v>8</v>
      </c>
      <c r="D30792" t="s">
        <v>30</v>
      </c>
      <c r="E30792">
        <v>44.494366810000002</v>
      </c>
      <c r="F30792">
        <v>11.341720799999999</v>
      </c>
      <c r="G30792">
        <v>146</v>
      </c>
      <c r="H30792">
        <v>4</v>
      </c>
      <c r="I30792">
        <v>150</v>
      </c>
      <c r="J30792">
        <v>218</v>
      </c>
      <c r="K30792">
        <v>368</v>
      </c>
      <c r="L30792">
        <v>-15</v>
      </c>
      <c r="M30792">
        <v>12</v>
      </c>
      <c r="N30792">
        <v>2189918</v>
      </c>
      <c r="O30792">
        <v>20029</v>
      </c>
      <c r="R30792">
        <v>2210315</v>
      </c>
      <c r="S30792">
        <v>20070697</v>
      </c>
      <c r="T30792">
        <v>3002974</v>
      </c>
      <c r="U30792" t="s">
        <v>9207</v>
      </c>
      <c r="V30792">
        <v>0</v>
      </c>
      <c r="Y30792">
        <v>1100068</v>
      </c>
      <c r="Z30792">
        <v>1110247</v>
      </c>
      <c r="AA30792">
        <v>10821839</v>
      </c>
      <c r="AB30792">
        <v>9248858</v>
      </c>
      <c r="AC30792" t="s">
        <v>994</v>
      </c>
      <c r="AD30792" t="s">
        <v>995</v>
      </c>
    </row>
    <row r="30793" spans="1:30" x14ac:dyDescent="0.25">
      <c r="A30793" t="s">
        <v>9322</v>
      </c>
      <c r="B30793" t="s">
        <v>25</v>
      </c>
      <c r="C30793">
        <v>6</v>
      </c>
      <c r="D30793" t="s">
        <v>31</v>
      </c>
      <c r="E30793">
        <v>45.649435400000002</v>
      </c>
      <c r="F30793">
        <v>13.76813649</v>
      </c>
      <c r="G30793">
        <v>5</v>
      </c>
      <c r="H30793">
        <v>0</v>
      </c>
      <c r="I30793">
        <v>5</v>
      </c>
      <c r="J30793">
        <v>294</v>
      </c>
      <c r="K30793">
        <v>299</v>
      </c>
      <c r="L30793">
        <v>-1</v>
      </c>
      <c r="M30793">
        <v>3</v>
      </c>
      <c r="N30793">
        <v>591927</v>
      </c>
      <c r="O30793">
        <v>6448</v>
      </c>
      <c r="R30793">
        <v>598674</v>
      </c>
      <c r="S30793">
        <v>7881566</v>
      </c>
      <c r="T30793">
        <v>1279172</v>
      </c>
      <c r="V30793">
        <v>0</v>
      </c>
      <c r="Y30793">
        <v>242459</v>
      </c>
      <c r="Z30793">
        <v>356215</v>
      </c>
      <c r="AA30793">
        <v>3892911</v>
      </c>
      <c r="AB30793">
        <v>3988655</v>
      </c>
      <c r="AC30793" t="s">
        <v>994</v>
      </c>
      <c r="AD30793" t="s">
        <v>996</v>
      </c>
    </row>
    <row r="30794" spans="1:30" x14ac:dyDescent="0.25">
      <c r="A30794" t="s">
        <v>9322</v>
      </c>
      <c r="B30794" t="s">
        <v>25</v>
      </c>
      <c r="C30794">
        <v>12</v>
      </c>
      <c r="D30794" t="s">
        <v>32</v>
      </c>
      <c r="E30794">
        <v>41.89277044</v>
      </c>
      <c r="F30794">
        <v>12.483667219999999</v>
      </c>
      <c r="G30794">
        <v>241</v>
      </c>
      <c r="H30794">
        <v>6</v>
      </c>
      <c r="I30794">
        <v>247</v>
      </c>
      <c r="J30794">
        <v>60641</v>
      </c>
      <c r="K30794">
        <v>60888</v>
      </c>
      <c r="L30794">
        <v>14</v>
      </c>
      <c r="M30794">
        <v>31</v>
      </c>
      <c r="N30794">
        <v>2456790</v>
      </c>
      <c r="O30794">
        <v>13261</v>
      </c>
      <c r="R30794">
        <v>2530939</v>
      </c>
      <c r="S30794">
        <v>27532662</v>
      </c>
      <c r="T30794">
        <v>6269393</v>
      </c>
      <c r="V30794">
        <v>0</v>
      </c>
      <c r="Y30794">
        <v>1042964</v>
      </c>
      <c r="Z30794">
        <v>1487975</v>
      </c>
      <c r="AA30794">
        <v>9759806</v>
      </c>
      <c r="AB30794">
        <v>17772856</v>
      </c>
      <c r="AC30794" t="s">
        <v>999</v>
      </c>
      <c r="AD30794" t="s">
        <v>1000</v>
      </c>
    </row>
    <row r="30795" spans="1:30" x14ac:dyDescent="0.25">
      <c r="A30795" t="s">
        <v>9322</v>
      </c>
      <c r="B30795" t="s">
        <v>25</v>
      </c>
      <c r="C30795">
        <v>7</v>
      </c>
      <c r="D30795" t="s">
        <v>33</v>
      </c>
      <c r="E30795">
        <v>44.411493149999998</v>
      </c>
      <c r="F30795">
        <v>8.9326992000000001</v>
      </c>
      <c r="G30795">
        <v>11</v>
      </c>
      <c r="H30795">
        <v>0</v>
      </c>
      <c r="I30795">
        <v>11</v>
      </c>
      <c r="J30795">
        <v>0</v>
      </c>
      <c r="K30795">
        <v>11</v>
      </c>
      <c r="L30795">
        <v>-2</v>
      </c>
      <c r="M30795">
        <v>3</v>
      </c>
      <c r="N30795">
        <v>684094</v>
      </c>
      <c r="O30795">
        <v>6018</v>
      </c>
      <c r="R30795">
        <v>690123</v>
      </c>
      <c r="S30795">
        <v>7139155</v>
      </c>
      <c r="T30795">
        <v>1548575</v>
      </c>
      <c r="V30795">
        <v>0</v>
      </c>
      <c r="X30795" t="s">
        <v>9317</v>
      </c>
      <c r="Y30795">
        <v>288788</v>
      </c>
      <c r="Z30795">
        <v>401335</v>
      </c>
      <c r="AA30795">
        <v>2714054</v>
      </c>
      <c r="AB30795">
        <v>4425101</v>
      </c>
      <c r="AC30795" t="s">
        <v>1002</v>
      </c>
      <c r="AD30795" t="s">
        <v>1003</v>
      </c>
    </row>
    <row r="30796" spans="1:30" x14ac:dyDescent="0.25">
      <c r="A30796" t="s">
        <v>9322</v>
      </c>
      <c r="B30796" t="s">
        <v>25</v>
      </c>
      <c r="C30796">
        <v>3</v>
      </c>
      <c r="D30796" t="s">
        <v>34</v>
      </c>
      <c r="E30796">
        <v>45.46679409</v>
      </c>
      <c r="F30796">
        <v>9.1903474040000006</v>
      </c>
      <c r="G30796">
        <v>166</v>
      </c>
      <c r="H30796">
        <v>9</v>
      </c>
      <c r="I30796">
        <v>175</v>
      </c>
      <c r="J30796">
        <v>532</v>
      </c>
      <c r="K30796">
        <v>707</v>
      </c>
      <c r="L30796">
        <v>-9</v>
      </c>
      <c r="M30796">
        <v>40</v>
      </c>
      <c r="N30796">
        <v>4290210</v>
      </c>
      <c r="O30796">
        <v>47837</v>
      </c>
      <c r="R30796">
        <v>4338754</v>
      </c>
      <c r="S30796">
        <v>47128889</v>
      </c>
      <c r="T30796">
        <v>9453293</v>
      </c>
      <c r="V30796">
        <v>0</v>
      </c>
      <c r="Y30796">
        <v>1552835</v>
      </c>
      <c r="Z30796">
        <v>2785919</v>
      </c>
      <c r="AA30796">
        <v>17204142</v>
      </c>
      <c r="AB30796">
        <v>29924747</v>
      </c>
      <c r="AC30796" t="s">
        <v>1002</v>
      </c>
      <c r="AD30796" t="s">
        <v>1004</v>
      </c>
    </row>
    <row r="30797" spans="1:30" x14ac:dyDescent="0.25">
      <c r="A30797" t="s">
        <v>9322</v>
      </c>
      <c r="B30797" t="s">
        <v>25</v>
      </c>
      <c r="C30797">
        <v>11</v>
      </c>
      <c r="D30797" t="s">
        <v>35</v>
      </c>
      <c r="E30797">
        <v>43.616759729999998</v>
      </c>
      <c r="F30797">
        <v>13.518875299999999</v>
      </c>
      <c r="G30797">
        <v>9</v>
      </c>
      <c r="H30797">
        <v>0</v>
      </c>
      <c r="I30797">
        <v>9</v>
      </c>
      <c r="J30797">
        <v>0</v>
      </c>
      <c r="K30797">
        <v>9</v>
      </c>
      <c r="L30797">
        <v>2</v>
      </c>
      <c r="M30797">
        <v>5</v>
      </c>
      <c r="N30797">
        <v>732385</v>
      </c>
      <c r="O30797">
        <v>4558</v>
      </c>
      <c r="R30797">
        <v>736952</v>
      </c>
      <c r="S30797">
        <v>3802684</v>
      </c>
      <c r="T30797">
        <v>2800390</v>
      </c>
      <c r="V30797">
        <v>0</v>
      </c>
      <c r="Y30797">
        <v>223417</v>
      </c>
      <c r="Z30797">
        <v>513535</v>
      </c>
      <c r="AA30797">
        <v>2020818</v>
      </c>
      <c r="AB30797">
        <v>1781866</v>
      </c>
      <c r="AC30797" t="s">
        <v>999</v>
      </c>
      <c r="AD30797" t="s">
        <v>1005</v>
      </c>
    </row>
    <row r="30798" spans="1:30" x14ac:dyDescent="0.25">
      <c r="A30798" t="s">
        <v>9322</v>
      </c>
      <c r="B30798" t="s">
        <v>25</v>
      </c>
      <c r="C30798">
        <v>14</v>
      </c>
      <c r="D30798" t="s">
        <v>36</v>
      </c>
      <c r="E30798">
        <v>41.557747540000001</v>
      </c>
      <c r="F30798">
        <v>14.65916051</v>
      </c>
      <c r="G30798">
        <v>0</v>
      </c>
      <c r="H30798">
        <v>0</v>
      </c>
      <c r="I30798">
        <v>0</v>
      </c>
      <c r="J30798">
        <v>2</v>
      </c>
      <c r="K30798">
        <v>2</v>
      </c>
      <c r="L30798">
        <v>0</v>
      </c>
      <c r="M30798">
        <v>0</v>
      </c>
      <c r="N30798">
        <v>104769</v>
      </c>
      <c r="O30798">
        <v>797</v>
      </c>
      <c r="R30798">
        <v>105568</v>
      </c>
      <c r="S30798">
        <v>851787</v>
      </c>
      <c r="T30798">
        <v>802504</v>
      </c>
      <c r="V30798">
        <v>0</v>
      </c>
      <c r="Y30798">
        <v>31116</v>
      </c>
      <c r="Z30798">
        <v>74452</v>
      </c>
      <c r="AA30798">
        <v>555138</v>
      </c>
      <c r="AB30798">
        <v>296649</v>
      </c>
      <c r="AC30798" t="s">
        <v>989</v>
      </c>
      <c r="AD30798" t="s">
        <v>1006</v>
      </c>
    </row>
    <row r="30799" spans="1:30" x14ac:dyDescent="0.25">
      <c r="A30799" t="s">
        <v>9322</v>
      </c>
      <c r="B30799" t="s">
        <v>25</v>
      </c>
      <c r="C30799">
        <v>21</v>
      </c>
      <c r="D30799" t="s">
        <v>37</v>
      </c>
      <c r="E30799">
        <v>46.499334529999999</v>
      </c>
      <c r="F30799">
        <v>11.35662422</v>
      </c>
      <c r="G30799">
        <v>4</v>
      </c>
      <c r="H30799">
        <v>0</v>
      </c>
      <c r="I30799">
        <v>4</v>
      </c>
      <c r="J30799">
        <v>0</v>
      </c>
      <c r="K30799">
        <v>4</v>
      </c>
      <c r="L30799">
        <v>0</v>
      </c>
      <c r="M30799">
        <v>1</v>
      </c>
      <c r="N30799">
        <v>299340</v>
      </c>
      <c r="O30799">
        <v>1668</v>
      </c>
      <c r="R30799">
        <v>301012</v>
      </c>
      <c r="S30799">
        <v>5627477</v>
      </c>
      <c r="T30799">
        <v>870890</v>
      </c>
      <c r="U30799" t="s">
        <v>9160</v>
      </c>
      <c r="V30799">
        <v>0</v>
      </c>
      <c r="X30799" t="s">
        <v>9160</v>
      </c>
      <c r="Y30799">
        <v>87630</v>
      </c>
      <c r="Z30799">
        <v>213382</v>
      </c>
      <c r="AA30799">
        <v>944022</v>
      </c>
      <c r="AB30799">
        <v>4683455</v>
      </c>
      <c r="AC30799" t="s">
        <v>994</v>
      </c>
      <c r="AD30799" t="s">
        <v>1007</v>
      </c>
    </row>
    <row r="30800" spans="1:30" x14ac:dyDescent="0.25">
      <c r="A30800" t="s">
        <v>9322</v>
      </c>
      <c r="B30800" t="s">
        <v>25</v>
      </c>
      <c r="C30800">
        <v>22</v>
      </c>
      <c r="D30800" t="s">
        <v>38</v>
      </c>
      <c r="E30800">
        <v>46.068935109999998</v>
      </c>
      <c r="F30800">
        <v>11.121230969999999</v>
      </c>
      <c r="G30800">
        <v>2</v>
      </c>
      <c r="H30800">
        <v>0</v>
      </c>
      <c r="I30800">
        <v>2</v>
      </c>
      <c r="J30800">
        <v>5</v>
      </c>
      <c r="K30800">
        <v>7</v>
      </c>
      <c r="L30800">
        <v>-4</v>
      </c>
      <c r="M30800">
        <v>1</v>
      </c>
      <c r="N30800">
        <v>251735</v>
      </c>
      <c r="O30800">
        <v>1681</v>
      </c>
      <c r="R30800">
        <v>253423</v>
      </c>
      <c r="S30800">
        <v>3092664</v>
      </c>
      <c r="T30800">
        <v>610052</v>
      </c>
      <c r="V30800">
        <v>0</v>
      </c>
      <c r="Y30800">
        <v>45800</v>
      </c>
      <c r="Z30800">
        <v>207623</v>
      </c>
      <c r="AA30800">
        <v>879528</v>
      </c>
      <c r="AB30800">
        <v>2213136</v>
      </c>
      <c r="AC30800" t="s">
        <v>994</v>
      </c>
      <c r="AD30800" t="s">
        <v>1009</v>
      </c>
    </row>
    <row r="30801" spans="1:30" x14ac:dyDescent="0.25">
      <c r="A30801" t="s">
        <v>9322</v>
      </c>
      <c r="B30801" t="s">
        <v>25</v>
      </c>
      <c r="C30801">
        <v>1</v>
      </c>
      <c r="D30801" t="s">
        <v>39</v>
      </c>
      <c r="E30801">
        <v>45.073274499999997</v>
      </c>
      <c r="F30801">
        <v>7.6806874829999998</v>
      </c>
      <c r="G30801">
        <v>53</v>
      </c>
      <c r="H30801">
        <v>1</v>
      </c>
      <c r="I30801">
        <v>54</v>
      </c>
      <c r="J30801">
        <v>54695</v>
      </c>
      <c r="K30801">
        <v>54749</v>
      </c>
      <c r="L30801">
        <v>-27</v>
      </c>
      <c r="M30801">
        <v>7</v>
      </c>
      <c r="N30801">
        <v>1735282</v>
      </c>
      <c r="O30801">
        <v>13928</v>
      </c>
      <c r="R30801">
        <v>1803959</v>
      </c>
      <c r="S30801">
        <v>22502844</v>
      </c>
      <c r="T30801">
        <v>4523184</v>
      </c>
      <c r="V30801">
        <v>1</v>
      </c>
      <c r="Y30801">
        <v>519858</v>
      </c>
      <c r="Z30801">
        <v>1284101</v>
      </c>
      <c r="AA30801">
        <v>5151595</v>
      </c>
      <c r="AB30801">
        <v>17351249</v>
      </c>
      <c r="AC30801" t="s">
        <v>1002</v>
      </c>
      <c r="AD30801" t="s">
        <v>1010</v>
      </c>
    </row>
    <row r="30802" spans="1:30" x14ac:dyDescent="0.25">
      <c r="A30802" t="s">
        <v>9322</v>
      </c>
      <c r="B30802" t="s">
        <v>25</v>
      </c>
      <c r="C30802">
        <v>16</v>
      </c>
      <c r="D30802" t="s">
        <v>40</v>
      </c>
      <c r="E30802">
        <v>41.125595760000003</v>
      </c>
      <c r="F30802">
        <v>16.86736689</v>
      </c>
      <c r="G30802">
        <v>5</v>
      </c>
      <c r="H30802">
        <v>1</v>
      </c>
      <c r="I30802">
        <v>6</v>
      </c>
      <c r="J30802">
        <v>391</v>
      </c>
      <c r="K30802">
        <v>397</v>
      </c>
      <c r="L30802">
        <v>-155</v>
      </c>
      <c r="M30802">
        <v>3</v>
      </c>
      <c r="N30802">
        <v>1677622</v>
      </c>
      <c r="O30802">
        <v>10076</v>
      </c>
      <c r="R30802">
        <v>1688095</v>
      </c>
      <c r="S30802">
        <v>14597274</v>
      </c>
      <c r="T30802">
        <v>3027947</v>
      </c>
      <c r="V30802">
        <v>1</v>
      </c>
      <c r="Y30802">
        <v>515223</v>
      </c>
      <c r="Z30802">
        <v>1172872</v>
      </c>
      <c r="AA30802">
        <v>4889589</v>
      </c>
      <c r="AB30802">
        <v>9707685</v>
      </c>
      <c r="AC30802" t="s">
        <v>989</v>
      </c>
      <c r="AD30802" t="s">
        <v>1011</v>
      </c>
    </row>
    <row r="30803" spans="1:30" x14ac:dyDescent="0.25">
      <c r="A30803" t="s">
        <v>9322</v>
      </c>
      <c r="B30803" t="s">
        <v>25</v>
      </c>
      <c r="C30803">
        <v>20</v>
      </c>
      <c r="D30803" t="s">
        <v>41</v>
      </c>
      <c r="E30803">
        <v>39.215311919999998</v>
      </c>
      <c r="F30803">
        <v>9.1106163060000007</v>
      </c>
      <c r="G30803">
        <v>23</v>
      </c>
      <c r="H30803">
        <v>1</v>
      </c>
      <c r="I30803">
        <v>24</v>
      </c>
      <c r="J30803">
        <v>9466</v>
      </c>
      <c r="K30803">
        <v>9490</v>
      </c>
      <c r="L30803">
        <v>0</v>
      </c>
      <c r="M30803">
        <v>1</v>
      </c>
      <c r="N30803">
        <v>513985</v>
      </c>
      <c r="O30803">
        <v>2977</v>
      </c>
      <c r="R30803">
        <v>526452</v>
      </c>
      <c r="S30803">
        <v>5578199</v>
      </c>
      <c r="T30803">
        <v>1767576</v>
      </c>
      <c r="V30803">
        <v>0</v>
      </c>
      <c r="Y30803">
        <v>180340</v>
      </c>
      <c r="Z30803">
        <v>346112</v>
      </c>
      <c r="AA30803">
        <v>2247556</v>
      </c>
      <c r="AB30803">
        <v>3330643</v>
      </c>
      <c r="AC30803" t="s">
        <v>1013</v>
      </c>
      <c r="AD30803" t="s">
        <v>1014</v>
      </c>
    </row>
    <row r="30804" spans="1:30" x14ac:dyDescent="0.25">
      <c r="A30804" t="s">
        <v>9322</v>
      </c>
      <c r="B30804" t="s">
        <v>25</v>
      </c>
      <c r="C30804">
        <v>19</v>
      </c>
      <c r="D30804" t="s">
        <v>42</v>
      </c>
      <c r="E30804">
        <v>38.115697249999997</v>
      </c>
      <c r="F30804">
        <v>13.362356699999999</v>
      </c>
      <c r="G30804">
        <v>81</v>
      </c>
      <c r="H30804">
        <v>4</v>
      </c>
      <c r="I30804">
        <v>85</v>
      </c>
      <c r="J30804">
        <v>812</v>
      </c>
      <c r="K30804">
        <v>897</v>
      </c>
      <c r="L30804">
        <v>-33</v>
      </c>
      <c r="M30804">
        <v>1</v>
      </c>
      <c r="N30804">
        <v>1820641</v>
      </c>
      <c r="O30804">
        <v>13046</v>
      </c>
      <c r="R30804">
        <v>1834584</v>
      </c>
      <c r="S30804">
        <v>16963361</v>
      </c>
      <c r="T30804">
        <v>11299497</v>
      </c>
      <c r="V30804">
        <v>0</v>
      </c>
      <c r="Y30804">
        <v>542955</v>
      </c>
      <c r="Z30804">
        <v>1291629</v>
      </c>
      <c r="AA30804">
        <v>5496066</v>
      </c>
      <c r="AB30804">
        <v>11467295</v>
      </c>
      <c r="AC30804" t="s">
        <v>1013</v>
      </c>
      <c r="AD30804" t="s">
        <v>1015</v>
      </c>
    </row>
    <row r="30805" spans="1:30" x14ac:dyDescent="0.25">
      <c r="A30805" t="s">
        <v>9322</v>
      </c>
      <c r="B30805" t="s">
        <v>25</v>
      </c>
      <c r="C30805">
        <v>9</v>
      </c>
      <c r="D30805" t="s">
        <v>43</v>
      </c>
      <c r="E30805">
        <v>43.76923077</v>
      </c>
      <c r="F30805">
        <v>11.25588885</v>
      </c>
      <c r="G30805">
        <v>28</v>
      </c>
      <c r="H30805">
        <v>0</v>
      </c>
      <c r="I30805">
        <v>28</v>
      </c>
      <c r="J30805">
        <v>307</v>
      </c>
      <c r="K30805">
        <v>335</v>
      </c>
      <c r="L30805">
        <v>-23</v>
      </c>
      <c r="M30805">
        <v>6</v>
      </c>
      <c r="N30805">
        <v>1640597</v>
      </c>
      <c r="O30805">
        <v>12487</v>
      </c>
      <c r="R30805">
        <v>1653419</v>
      </c>
      <c r="S30805">
        <v>17301124</v>
      </c>
      <c r="T30805">
        <v>5467736</v>
      </c>
      <c r="V30805">
        <v>0</v>
      </c>
      <c r="Y30805">
        <v>732166</v>
      </c>
      <c r="Z30805">
        <v>921253</v>
      </c>
      <c r="AA30805">
        <v>7144445</v>
      </c>
      <c r="AB30805">
        <v>10156679</v>
      </c>
      <c r="AC30805" t="s">
        <v>999</v>
      </c>
      <c r="AD30805" t="s">
        <v>1016</v>
      </c>
    </row>
    <row r="30806" spans="1:30" x14ac:dyDescent="0.25">
      <c r="A30806" t="s">
        <v>9322</v>
      </c>
      <c r="B30806" t="s">
        <v>25</v>
      </c>
      <c r="C30806">
        <v>10</v>
      </c>
      <c r="D30806" t="s">
        <v>44</v>
      </c>
      <c r="E30806">
        <v>43.106758409999998</v>
      </c>
      <c r="F30806">
        <v>12.38824698</v>
      </c>
      <c r="G30806">
        <v>33</v>
      </c>
      <c r="H30806">
        <v>1</v>
      </c>
      <c r="I30806">
        <v>34</v>
      </c>
      <c r="J30806">
        <v>520</v>
      </c>
      <c r="K30806">
        <v>554</v>
      </c>
      <c r="L30806">
        <v>-2</v>
      </c>
      <c r="M30806">
        <v>0</v>
      </c>
      <c r="N30806">
        <v>455939</v>
      </c>
      <c r="O30806">
        <v>2526</v>
      </c>
      <c r="R30806">
        <v>459019</v>
      </c>
      <c r="S30806">
        <v>5166710</v>
      </c>
      <c r="T30806">
        <v>828282</v>
      </c>
      <c r="U30806" t="s">
        <v>9325</v>
      </c>
      <c r="V30806">
        <v>0</v>
      </c>
      <c r="Y30806">
        <v>160662</v>
      </c>
      <c r="Z30806">
        <v>298357</v>
      </c>
      <c r="AA30806">
        <v>1763714</v>
      </c>
      <c r="AB30806">
        <v>3402996</v>
      </c>
      <c r="AC30806" t="s">
        <v>999</v>
      </c>
      <c r="AD30806" t="s">
        <v>1017</v>
      </c>
    </row>
    <row r="30807" spans="1:30" x14ac:dyDescent="0.25">
      <c r="A30807" t="s">
        <v>9322</v>
      </c>
      <c r="B30807" t="s">
        <v>25</v>
      </c>
      <c r="C30807">
        <v>2</v>
      </c>
      <c r="D30807" t="s">
        <v>45</v>
      </c>
      <c r="E30807">
        <v>45.737502859999999</v>
      </c>
      <c r="F30807">
        <v>7.3201493659999999</v>
      </c>
      <c r="G30807">
        <v>0</v>
      </c>
      <c r="H30807">
        <v>0</v>
      </c>
      <c r="I30807">
        <v>0</v>
      </c>
      <c r="J30807">
        <v>6</v>
      </c>
      <c r="K30807">
        <v>6</v>
      </c>
      <c r="L30807">
        <v>1</v>
      </c>
      <c r="M30807">
        <v>1</v>
      </c>
      <c r="N30807">
        <v>51867</v>
      </c>
      <c r="O30807">
        <v>590</v>
      </c>
      <c r="R30807">
        <v>52463</v>
      </c>
      <c r="S30807">
        <v>605914</v>
      </c>
      <c r="T30807">
        <v>148519</v>
      </c>
      <c r="V30807">
        <v>0</v>
      </c>
      <c r="Y30807">
        <v>16497</v>
      </c>
      <c r="Z30807">
        <v>35966</v>
      </c>
      <c r="AA30807">
        <v>146672</v>
      </c>
      <c r="AB30807">
        <v>459242</v>
      </c>
      <c r="AC30807" t="s">
        <v>1002</v>
      </c>
      <c r="AD30807" t="s">
        <v>1018</v>
      </c>
    </row>
    <row r="30808" spans="1:30" x14ac:dyDescent="0.25">
      <c r="A30808" t="s">
        <v>9322</v>
      </c>
      <c r="B30808" t="s">
        <v>25</v>
      </c>
      <c r="C30808">
        <v>5</v>
      </c>
      <c r="D30808" t="s">
        <v>46</v>
      </c>
      <c r="E30808">
        <v>45.434904850000002</v>
      </c>
      <c r="F30808">
        <v>12.33845213</v>
      </c>
      <c r="G30808">
        <v>225</v>
      </c>
      <c r="H30808">
        <v>9</v>
      </c>
      <c r="I30808">
        <v>234</v>
      </c>
      <c r="J30808">
        <v>9500</v>
      </c>
      <c r="K30808">
        <v>9734</v>
      </c>
      <c r="L30808">
        <v>-8</v>
      </c>
      <c r="M30808">
        <v>19</v>
      </c>
      <c r="N30808">
        <v>2813677</v>
      </c>
      <c r="O30808">
        <v>17469</v>
      </c>
      <c r="R30808">
        <v>2840880</v>
      </c>
      <c r="S30808">
        <v>39254316</v>
      </c>
      <c r="T30808">
        <v>5438969</v>
      </c>
      <c r="V30808">
        <v>1</v>
      </c>
      <c r="Y30808">
        <v>1149795</v>
      </c>
      <c r="Z30808">
        <v>1691085</v>
      </c>
      <c r="AA30808">
        <v>12154087</v>
      </c>
      <c r="AB30808">
        <v>27100229</v>
      </c>
      <c r="AC30808" t="s">
        <v>994</v>
      </c>
      <c r="AD30808" t="s">
        <v>1019</v>
      </c>
    </row>
    <row r="30809" spans="1:30" x14ac:dyDescent="0.25">
      <c r="A30809" t="s">
        <v>9326</v>
      </c>
      <c r="B30809" t="s">
        <v>25</v>
      </c>
      <c r="C30809">
        <v>13</v>
      </c>
      <c r="D30809" t="s">
        <v>26</v>
      </c>
      <c r="E30809">
        <v>42.351221959999997</v>
      </c>
      <c r="F30809">
        <v>13.39843823</v>
      </c>
      <c r="G30809">
        <v>12</v>
      </c>
      <c r="H30809">
        <v>0</v>
      </c>
      <c r="I30809">
        <v>12</v>
      </c>
      <c r="J30809">
        <v>8437</v>
      </c>
      <c r="K30809">
        <v>8449</v>
      </c>
      <c r="L30809">
        <v>1</v>
      </c>
      <c r="M30809">
        <v>1</v>
      </c>
      <c r="N30809">
        <v>676515</v>
      </c>
      <c r="O30809">
        <v>4090</v>
      </c>
      <c r="R30809">
        <v>689054</v>
      </c>
      <c r="S30809">
        <v>7697005</v>
      </c>
      <c r="T30809">
        <v>1391967</v>
      </c>
      <c r="U30809" t="s">
        <v>9327</v>
      </c>
      <c r="V30809">
        <v>0</v>
      </c>
      <c r="Y30809">
        <v>264151</v>
      </c>
      <c r="Z30809">
        <v>424903</v>
      </c>
      <c r="AA30809">
        <v>2649027</v>
      </c>
      <c r="AB30809">
        <v>5047978</v>
      </c>
      <c r="AC30809" t="s">
        <v>989</v>
      </c>
      <c r="AD30809" t="s">
        <v>990</v>
      </c>
    </row>
    <row r="30810" spans="1:30" x14ac:dyDescent="0.25">
      <c r="A30810" t="s">
        <v>9326</v>
      </c>
      <c r="B30810" t="s">
        <v>25</v>
      </c>
      <c r="C30810">
        <v>17</v>
      </c>
      <c r="D30810" t="s">
        <v>27</v>
      </c>
      <c r="E30810">
        <v>40.639470520000003</v>
      </c>
      <c r="F30810">
        <v>15.805148340000001</v>
      </c>
      <c r="G30810">
        <v>2</v>
      </c>
      <c r="H30810">
        <v>0</v>
      </c>
      <c r="I30810">
        <v>2</v>
      </c>
      <c r="J30810">
        <v>9876</v>
      </c>
      <c r="K30810">
        <v>9878</v>
      </c>
      <c r="L30810">
        <v>0</v>
      </c>
      <c r="M30810">
        <v>0</v>
      </c>
      <c r="N30810">
        <v>191602</v>
      </c>
      <c r="O30810">
        <v>1054</v>
      </c>
      <c r="R30810">
        <v>202534</v>
      </c>
      <c r="S30810">
        <v>1374588</v>
      </c>
      <c r="T30810">
        <v>410633</v>
      </c>
      <c r="U30810" t="s">
        <v>9277</v>
      </c>
      <c r="V30810">
        <v>0</v>
      </c>
      <c r="Y30810">
        <v>71288</v>
      </c>
      <c r="Z30810">
        <v>131246</v>
      </c>
      <c r="AA30810">
        <v>704640</v>
      </c>
      <c r="AB30810">
        <v>669948</v>
      </c>
      <c r="AC30810" t="s">
        <v>989</v>
      </c>
      <c r="AD30810" t="s">
        <v>991</v>
      </c>
    </row>
    <row r="30811" spans="1:30" x14ac:dyDescent="0.25">
      <c r="A30811" t="s">
        <v>9326</v>
      </c>
      <c r="B30811" t="s">
        <v>25</v>
      </c>
      <c r="C30811">
        <v>18</v>
      </c>
      <c r="D30811" t="s">
        <v>28</v>
      </c>
      <c r="E30811">
        <v>38.905975980000001</v>
      </c>
      <c r="F30811">
        <v>16.594401940000001</v>
      </c>
      <c r="G30811">
        <v>11</v>
      </c>
      <c r="H30811">
        <v>6</v>
      </c>
      <c r="I30811">
        <v>17</v>
      </c>
      <c r="J30811">
        <v>3461</v>
      </c>
      <c r="K30811">
        <v>3478</v>
      </c>
      <c r="L30811">
        <v>-3</v>
      </c>
      <c r="M30811">
        <v>6</v>
      </c>
      <c r="N30811">
        <v>648086</v>
      </c>
      <c r="O30811">
        <v>3672</v>
      </c>
      <c r="R30811">
        <v>655236</v>
      </c>
      <c r="S30811">
        <v>4533226</v>
      </c>
      <c r="T30811">
        <v>3545558</v>
      </c>
      <c r="V30811">
        <v>1</v>
      </c>
      <c r="Y30811">
        <v>204344</v>
      </c>
      <c r="Z30811">
        <v>450892</v>
      </c>
      <c r="AA30811">
        <v>1962651</v>
      </c>
      <c r="AB30811">
        <v>2570575</v>
      </c>
      <c r="AC30811" t="s">
        <v>989</v>
      </c>
      <c r="AD30811" t="s">
        <v>992</v>
      </c>
    </row>
    <row r="30812" spans="1:30" x14ac:dyDescent="0.25">
      <c r="A30812" t="s">
        <v>9326</v>
      </c>
      <c r="B30812" t="s">
        <v>25</v>
      </c>
      <c r="C30812">
        <v>15</v>
      </c>
      <c r="D30812" t="s">
        <v>29</v>
      </c>
      <c r="E30812">
        <v>40.839565550000003</v>
      </c>
      <c r="F30812">
        <v>14.250849840000001</v>
      </c>
      <c r="G30812">
        <v>75</v>
      </c>
      <c r="H30812">
        <v>3</v>
      </c>
      <c r="I30812">
        <v>78</v>
      </c>
      <c r="J30812">
        <v>10596</v>
      </c>
      <c r="K30812">
        <v>10674</v>
      </c>
      <c r="L30812">
        <v>6</v>
      </c>
      <c r="M30812">
        <v>11</v>
      </c>
      <c r="N30812">
        <v>2525413</v>
      </c>
      <c r="O30812">
        <v>12140</v>
      </c>
      <c r="R30812">
        <v>2548227</v>
      </c>
      <c r="S30812">
        <v>21840806</v>
      </c>
      <c r="T30812">
        <v>5513718</v>
      </c>
      <c r="V30812">
        <v>0</v>
      </c>
      <c r="Y30812">
        <v>959931</v>
      </c>
      <c r="Z30812">
        <v>1588296</v>
      </c>
      <c r="AA30812">
        <v>9749717</v>
      </c>
      <c r="AB30812">
        <v>12091089</v>
      </c>
      <c r="AC30812" t="s">
        <v>989</v>
      </c>
      <c r="AD30812" t="s">
        <v>993</v>
      </c>
    </row>
    <row r="30813" spans="1:30" x14ac:dyDescent="0.25">
      <c r="A30813" t="s">
        <v>9326</v>
      </c>
      <c r="B30813" t="s">
        <v>25</v>
      </c>
      <c r="C30813">
        <v>8</v>
      </c>
      <c r="D30813" t="s">
        <v>30</v>
      </c>
      <c r="E30813">
        <v>44.494366810000002</v>
      </c>
      <c r="F30813">
        <v>11.341720799999999</v>
      </c>
      <c r="G30813">
        <v>135</v>
      </c>
      <c r="H30813">
        <v>5</v>
      </c>
      <c r="I30813">
        <v>140</v>
      </c>
      <c r="J30813">
        <v>226</v>
      </c>
      <c r="K30813">
        <v>366</v>
      </c>
      <c r="L30813">
        <v>-2</v>
      </c>
      <c r="M30813">
        <v>14</v>
      </c>
      <c r="N30813">
        <v>2189933</v>
      </c>
      <c r="O30813">
        <v>20030</v>
      </c>
      <c r="R30813">
        <v>2210329</v>
      </c>
      <c r="S30813">
        <v>20071793</v>
      </c>
      <c r="T30813">
        <v>3003027</v>
      </c>
      <c r="U30813" t="s">
        <v>9207</v>
      </c>
      <c r="V30813">
        <v>1</v>
      </c>
      <c r="Y30813">
        <v>1100070</v>
      </c>
      <c r="Z30813">
        <v>1110259</v>
      </c>
      <c r="AA30813">
        <v>10822068</v>
      </c>
      <c r="AB30813">
        <v>9249725</v>
      </c>
      <c r="AC30813" t="s">
        <v>994</v>
      </c>
      <c r="AD30813" t="s">
        <v>995</v>
      </c>
    </row>
    <row r="30814" spans="1:30" x14ac:dyDescent="0.25">
      <c r="A30814" t="s">
        <v>9326</v>
      </c>
      <c r="B30814" t="s">
        <v>25</v>
      </c>
      <c r="C30814">
        <v>6</v>
      </c>
      <c r="D30814" t="s">
        <v>31</v>
      </c>
      <c r="E30814">
        <v>45.649435400000002</v>
      </c>
      <c r="F30814">
        <v>13.76813649</v>
      </c>
      <c r="G30814">
        <v>7</v>
      </c>
      <c r="H30814">
        <v>0</v>
      </c>
      <c r="I30814">
        <v>7</v>
      </c>
      <c r="J30814">
        <v>291</v>
      </c>
      <c r="K30814">
        <v>298</v>
      </c>
      <c r="L30814">
        <v>-1</v>
      </c>
      <c r="M30814">
        <v>2</v>
      </c>
      <c r="N30814">
        <v>591930</v>
      </c>
      <c r="O30814">
        <v>6448</v>
      </c>
      <c r="R30814">
        <v>598676</v>
      </c>
      <c r="S30814">
        <v>7881814</v>
      </c>
      <c r="T30814">
        <v>1279205</v>
      </c>
      <c r="V30814">
        <v>0</v>
      </c>
      <c r="Y30814">
        <v>242461</v>
      </c>
      <c r="Z30814">
        <v>356215</v>
      </c>
      <c r="AA30814">
        <v>3892977</v>
      </c>
      <c r="AB30814">
        <v>3988837</v>
      </c>
      <c r="AC30814" t="s">
        <v>994</v>
      </c>
      <c r="AD30814" t="s">
        <v>996</v>
      </c>
    </row>
    <row r="30815" spans="1:30" x14ac:dyDescent="0.25">
      <c r="A30815" t="s">
        <v>9326</v>
      </c>
      <c r="B30815" t="s">
        <v>25</v>
      </c>
      <c r="C30815">
        <v>12</v>
      </c>
      <c r="D30815" t="s">
        <v>32</v>
      </c>
      <c r="E30815">
        <v>41.89277044</v>
      </c>
      <c r="F30815">
        <v>12.483667219999999</v>
      </c>
      <c r="G30815">
        <v>241</v>
      </c>
      <c r="H30815">
        <v>6</v>
      </c>
      <c r="I30815">
        <v>247</v>
      </c>
      <c r="J30815">
        <v>60627</v>
      </c>
      <c r="K30815">
        <v>60874</v>
      </c>
      <c r="L30815">
        <v>-14</v>
      </c>
      <c r="M30815">
        <v>20</v>
      </c>
      <c r="N30815">
        <v>2456823</v>
      </c>
      <c r="O30815">
        <v>13262</v>
      </c>
      <c r="R30815">
        <v>2530959</v>
      </c>
      <c r="S30815">
        <v>27534380</v>
      </c>
      <c r="T30815">
        <v>6269661</v>
      </c>
      <c r="V30815">
        <v>0</v>
      </c>
      <c r="Y30815">
        <v>1042979</v>
      </c>
      <c r="Z30815">
        <v>1487980</v>
      </c>
      <c r="AA30815">
        <v>9759940</v>
      </c>
      <c r="AB30815">
        <v>17774440</v>
      </c>
      <c r="AC30815" t="s">
        <v>999</v>
      </c>
      <c r="AD30815" t="s">
        <v>1000</v>
      </c>
    </row>
    <row r="30816" spans="1:30" x14ac:dyDescent="0.25">
      <c r="A30816" t="s">
        <v>9326</v>
      </c>
      <c r="B30816" t="s">
        <v>25</v>
      </c>
      <c r="C30816">
        <v>7</v>
      </c>
      <c r="D30816" t="s">
        <v>33</v>
      </c>
      <c r="E30816">
        <v>44.411493149999998</v>
      </c>
      <c r="F30816">
        <v>8.9326992000000001</v>
      </c>
      <c r="G30816">
        <v>10</v>
      </c>
      <c r="H30816">
        <v>0</v>
      </c>
      <c r="I30816">
        <v>10</v>
      </c>
      <c r="J30816">
        <v>0</v>
      </c>
      <c r="K30816">
        <v>10</v>
      </c>
      <c r="L30816">
        <v>-1</v>
      </c>
      <c r="M30816">
        <v>1</v>
      </c>
      <c r="N30816">
        <v>684096</v>
      </c>
      <c r="O30816">
        <v>6018</v>
      </c>
      <c r="R30816">
        <v>690124</v>
      </c>
      <c r="S30816">
        <v>7139498</v>
      </c>
      <c r="T30816">
        <v>1548641</v>
      </c>
      <c r="V30816">
        <v>0</v>
      </c>
      <c r="X30816" t="s">
        <v>9328</v>
      </c>
      <c r="Y30816">
        <v>288789</v>
      </c>
      <c r="Z30816">
        <v>401335</v>
      </c>
      <c r="AA30816">
        <v>2714082</v>
      </c>
      <c r="AB30816">
        <v>4425416</v>
      </c>
      <c r="AC30816" t="s">
        <v>1002</v>
      </c>
      <c r="AD30816" t="s">
        <v>1003</v>
      </c>
    </row>
    <row r="30817" spans="1:30" x14ac:dyDescent="0.25">
      <c r="A30817" t="s">
        <v>9326</v>
      </c>
      <c r="B30817" t="s">
        <v>25</v>
      </c>
      <c r="C30817">
        <v>3</v>
      </c>
      <c r="D30817" t="s">
        <v>34</v>
      </c>
      <c r="E30817">
        <v>45.46679409</v>
      </c>
      <c r="F30817">
        <v>9.1903474040000006</v>
      </c>
      <c r="G30817">
        <v>175</v>
      </c>
      <c r="H30817">
        <v>0</v>
      </c>
      <c r="I30817">
        <v>175</v>
      </c>
      <c r="J30817">
        <v>550</v>
      </c>
      <c r="K30817">
        <v>725</v>
      </c>
      <c r="L30817">
        <v>18</v>
      </c>
      <c r="M30817">
        <v>26</v>
      </c>
      <c r="N30817">
        <v>4290215</v>
      </c>
      <c r="O30817">
        <v>47840</v>
      </c>
      <c r="R30817">
        <v>4338780</v>
      </c>
      <c r="S30817">
        <v>47132133</v>
      </c>
      <c r="T30817">
        <v>9453816</v>
      </c>
      <c r="V30817">
        <v>0</v>
      </c>
      <c r="Y30817">
        <v>1552836</v>
      </c>
      <c r="Z30817">
        <v>2785944</v>
      </c>
      <c r="AA30817">
        <v>17204380</v>
      </c>
      <c r="AB30817">
        <v>29927753</v>
      </c>
      <c r="AC30817" t="s">
        <v>1002</v>
      </c>
      <c r="AD30817" t="s">
        <v>1004</v>
      </c>
    </row>
    <row r="30818" spans="1:30" x14ac:dyDescent="0.25">
      <c r="A30818" t="s">
        <v>9326</v>
      </c>
      <c r="B30818" t="s">
        <v>25</v>
      </c>
      <c r="C30818">
        <v>11</v>
      </c>
      <c r="D30818" t="s">
        <v>35</v>
      </c>
      <c r="E30818">
        <v>43.616759729999998</v>
      </c>
      <c r="F30818">
        <v>13.518875299999999</v>
      </c>
      <c r="G30818">
        <v>9</v>
      </c>
      <c r="H30818">
        <v>0</v>
      </c>
      <c r="I30818">
        <v>9</v>
      </c>
      <c r="J30818">
        <v>0</v>
      </c>
      <c r="K30818">
        <v>9</v>
      </c>
      <c r="L30818">
        <v>0</v>
      </c>
      <c r="M30818">
        <v>3</v>
      </c>
      <c r="N30818">
        <v>732388</v>
      </c>
      <c r="O30818">
        <v>4558</v>
      </c>
      <c r="R30818">
        <v>736955</v>
      </c>
      <c r="S30818">
        <v>3802792</v>
      </c>
      <c r="T30818">
        <v>2800498</v>
      </c>
      <c r="V30818">
        <v>0</v>
      </c>
      <c r="Y30818">
        <v>223417</v>
      </c>
      <c r="Z30818">
        <v>513538</v>
      </c>
      <c r="AA30818">
        <v>2020820</v>
      </c>
      <c r="AB30818">
        <v>1781972</v>
      </c>
      <c r="AC30818" t="s">
        <v>999</v>
      </c>
      <c r="AD30818" t="s">
        <v>1005</v>
      </c>
    </row>
    <row r="30819" spans="1:30" x14ac:dyDescent="0.25">
      <c r="A30819" t="s">
        <v>9326</v>
      </c>
      <c r="B30819" t="s">
        <v>25</v>
      </c>
      <c r="C30819">
        <v>14</v>
      </c>
      <c r="D30819" t="s">
        <v>36</v>
      </c>
      <c r="E30819">
        <v>41.557747540000001</v>
      </c>
      <c r="F30819">
        <v>14.65916051</v>
      </c>
      <c r="G30819">
        <v>0</v>
      </c>
      <c r="H30819">
        <v>0</v>
      </c>
      <c r="I30819">
        <v>0</v>
      </c>
      <c r="J30819">
        <v>3</v>
      </c>
      <c r="K30819">
        <v>3</v>
      </c>
      <c r="L30819">
        <v>1</v>
      </c>
      <c r="M30819">
        <v>1</v>
      </c>
      <c r="N30819">
        <v>104769</v>
      </c>
      <c r="O30819">
        <v>797</v>
      </c>
      <c r="R30819">
        <v>105569</v>
      </c>
      <c r="S30819">
        <v>851865</v>
      </c>
      <c r="T30819">
        <v>802582</v>
      </c>
      <c r="V30819">
        <v>0</v>
      </c>
      <c r="Y30819">
        <v>31116</v>
      </c>
      <c r="Z30819">
        <v>74453</v>
      </c>
      <c r="AA30819">
        <v>555176</v>
      </c>
      <c r="AB30819">
        <v>296689</v>
      </c>
      <c r="AC30819" t="s">
        <v>989</v>
      </c>
      <c r="AD30819" t="s">
        <v>1006</v>
      </c>
    </row>
    <row r="30820" spans="1:30" x14ac:dyDescent="0.25">
      <c r="A30820" t="s">
        <v>9326</v>
      </c>
      <c r="B30820" t="s">
        <v>25</v>
      </c>
      <c r="C30820">
        <v>21</v>
      </c>
      <c r="D30820" t="s">
        <v>37</v>
      </c>
      <c r="E30820">
        <v>46.499334529999999</v>
      </c>
      <c r="F30820">
        <v>11.35662422</v>
      </c>
      <c r="G30820">
        <v>5</v>
      </c>
      <c r="H30820">
        <v>0</v>
      </c>
      <c r="I30820">
        <v>5</v>
      </c>
      <c r="J30820">
        <v>0</v>
      </c>
      <c r="K30820">
        <v>5</v>
      </c>
      <c r="L30820">
        <v>1</v>
      </c>
      <c r="M30820">
        <v>1</v>
      </c>
      <c r="N30820">
        <v>299340</v>
      </c>
      <c r="O30820">
        <v>1668</v>
      </c>
      <c r="R30820">
        <v>301013</v>
      </c>
      <c r="S30820">
        <v>5627511</v>
      </c>
      <c r="T30820">
        <v>870897</v>
      </c>
      <c r="U30820" t="s">
        <v>9240</v>
      </c>
      <c r="V30820">
        <v>0</v>
      </c>
      <c r="X30820" t="s">
        <v>9240</v>
      </c>
      <c r="Y30820">
        <v>87631</v>
      </c>
      <c r="Z30820">
        <v>213382</v>
      </c>
      <c r="AA30820">
        <v>944047</v>
      </c>
      <c r="AB30820">
        <v>4683464</v>
      </c>
      <c r="AC30820" t="s">
        <v>994</v>
      </c>
      <c r="AD30820" t="s">
        <v>1007</v>
      </c>
    </row>
    <row r="30821" spans="1:30" x14ac:dyDescent="0.25">
      <c r="A30821" t="s">
        <v>9326</v>
      </c>
      <c r="B30821" t="s">
        <v>25</v>
      </c>
      <c r="C30821">
        <v>22</v>
      </c>
      <c r="D30821" t="s">
        <v>38</v>
      </c>
      <c r="E30821">
        <v>46.068935109999998</v>
      </c>
      <c r="F30821">
        <v>11.121230969999999</v>
      </c>
      <c r="G30821">
        <v>1</v>
      </c>
      <c r="H30821">
        <v>0</v>
      </c>
      <c r="I30821">
        <v>1</v>
      </c>
      <c r="J30821">
        <v>6</v>
      </c>
      <c r="K30821">
        <v>7</v>
      </c>
      <c r="L30821">
        <v>0</v>
      </c>
      <c r="M30821">
        <v>1</v>
      </c>
      <c r="N30821">
        <v>251736</v>
      </c>
      <c r="O30821">
        <v>1681</v>
      </c>
      <c r="R30821">
        <v>253424</v>
      </c>
      <c r="S30821">
        <v>3092722</v>
      </c>
      <c r="T30821">
        <v>610058</v>
      </c>
      <c r="V30821">
        <v>0</v>
      </c>
      <c r="Y30821">
        <v>45800</v>
      </c>
      <c r="Z30821">
        <v>207624</v>
      </c>
      <c r="AA30821">
        <v>879535</v>
      </c>
      <c r="AB30821">
        <v>2213187</v>
      </c>
      <c r="AC30821" t="s">
        <v>994</v>
      </c>
      <c r="AD30821" t="s">
        <v>1009</v>
      </c>
    </row>
    <row r="30822" spans="1:30" x14ac:dyDescent="0.25">
      <c r="A30822" t="s">
        <v>9326</v>
      </c>
      <c r="B30822" t="s">
        <v>25</v>
      </c>
      <c r="C30822">
        <v>1</v>
      </c>
      <c r="D30822" t="s">
        <v>39</v>
      </c>
      <c r="E30822">
        <v>45.073274499999997</v>
      </c>
      <c r="F30822">
        <v>7.6806874829999998</v>
      </c>
      <c r="G30822">
        <v>60</v>
      </c>
      <c r="H30822">
        <v>1</v>
      </c>
      <c r="I30822">
        <v>61</v>
      </c>
      <c r="J30822">
        <v>54677</v>
      </c>
      <c r="K30822">
        <v>54738</v>
      </c>
      <c r="L30822">
        <v>-11</v>
      </c>
      <c r="M30822">
        <v>18</v>
      </c>
      <c r="N30822">
        <v>1735311</v>
      </c>
      <c r="O30822">
        <v>13928</v>
      </c>
      <c r="R30822">
        <v>1803977</v>
      </c>
      <c r="S30822">
        <v>22504537</v>
      </c>
      <c r="T30822">
        <v>4523446</v>
      </c>
      <c r="V30822">
        <v>0</v>
      </c>
      <c r="Y30822">
        <v>519859</v>
      </c>
      <c r="Z30822">
        <v>1284118</v>
      </c>
      <c r="AA30822">
        <v>5151610</v>
      </c>
      <c r="AB30822">
        <v>17352927</v>
      </c>
      <c r="AC30822" t="s">
        <v>1002</v>
      </c>
      <c r="AD30822" t="s">
        <v>1010</v>
      </c>
    </row>
    <row r="30823" spans="1:30" x14ac:dyDescent="0.25">
      <c r="A30823" t="s">
        <v>9326</v>
      </c>
      <c r="B30823" t="s">
        <v>25</v>
      </c>
      <c r="C30823">
        <v>16</v>
      </c>
      <c r="D30823" t="s">
        <v>40</v>
      </c>
      <c r="E30823">
        <v>41.125595760000003</v>
      </c>
      <c r="F30823">
        <v>16.86736689</v>
      </c>
      <c r="G30823">
        <v>4</v>
      </c>
      <c r="H30823">
        <v>0</v>
      </c>
      <c r="I30823">
        <v>4</v>
      </c>
      <c r="J30823">
        <v>389</v>
      </c>
      <c r="K30823">
        <v>393</v>
      </c>
      <c r="L30823">
        <v>-4</v>
      </c>
      <c r="M30823">
        <v>4</v>
      </c>
      <c r="N30823">
        <v>1677629</v>
      </c>
      <c r="O30823">
        <v>10077</v>
      </c>
      <c r="R30823">
        <v>1688099</v>
      </c>
      <c r="S30823">
        <v>14598608</v>
      </c>
      <c r="T30823">
        <v>3028250</v>
      </c>
      <c r="V30823">
        <v>0</v>
      </c>
      <c r="Y30823">
        <v>515223</v>
      </c>
      <c r="Z30823">
        <v>1172876</v>
      </c>
      <c r="AA30823">
        <v>4889625</v>
      </c>
      <c r="AB30823">
        <v>9708983</v>
      </c>
      <c r="AC30823" t="s">
        <v>989</v>
      </c>
      <c r="AD30823" t="s">
        <v>1011</v>
      </c>
    </row>
    <row r="30824" spans="1:30" x14ac:dyDescent="0.25">
      <c r="A30824" t="s">
        <v>9326</v>
      </c>
      <c r="B30824" t="s">
        <v>25</v>
      </c>
      <c r="C30824">
        <v>20</v>
      </c>
      <c r="D30824" t="s">
        <v>41</v>
      </c>
      <c r="E30824">
        <v>39.215311919999998</v>
      </c>
      <c r="F30824">
        <v>9.1106163060000007</v>
      </c>
      <c r="G30824">
        <v>23</v>
      </c>
      <c r="H30824">
        <v>1</v>
      </c>
      <c r="I30824">
        <v>24</v>
      </c>
      <c r="J30824">
        <v>9468</v>
      </c>
      <c r="K30824">
        <v>9492</v>
      </c>
      <c r="L30824">
        <v>2</v>
      </c>
      <c r="M30824">
        <v>4</v>
      </c>
      <c r="N30824">
        <v>513987</v>
      </c>
      <c r="O30824">
        <v>2977</v>
      </c>
      <c r="R30824">
        <v>526456</v>
      </c>
      <c r="S30824">
        <v>5578480</v>
      </c>
      <c r="T30824">
        <v>1767584</v>
      </c>
      <c r="V30824">
        <v>0</v>
      </c>
      <c r="Y30824">
        <v>180340</v>
      </c>
      <c r="Z30824">
        <v>346116</v>
      </c>
      <c r="AA30824">
        <v>2247565</v>
      </c>
      <c r="AB30824">
        <v>3330915</v>
      </c>
      <c r="AC30824" t="s">
        <v>1013</v>
      </c>
      <c r="AD30824" t="s">
        <v>1014</v>
      </c>
    </row>
    <row r="30825" spans="1:30" x14ac:dyDescent="0.25">
      <c r="A30825" t="s">
        <v>9326</v>
      </c>
      <c r="B30825" t="s">
        <v>25</v>
      </c>
      <c r="C30825">
        <v>19</v>
      </c>
      <c r="D30825" t="s">
        <v>42</v>
      </c>
      <c r="E30825">
        <v>38.115697249999997</v>
      </c>
      <c r="F30825">
        <v>13.362356699999999</v>
      </c>
      <c r="G30825">
        <v>82</v>
      </c>
      <c r="H30825">
        <v>3</v>
      </c>
      <c r="I30825">
        <v>85</v>
      </c>
      <c r="J30825">
        <v>815</v>
      </c>
      <c r="K30825">
        <v>900</v>
      </c>
      <c r="L30825">
        <v>3</v>
      </c>
      <c r="M30825">
        <v>4</v>
      </c>
      <c r="N30825">
        <v>1820642</v>
      </c>
      <c r="O30825">
        <v>13046</v>
      </c>
      <c r="R30825">
        <v>1834588</v>
      </c>
      <c r="S30825">
        <v>16963447</v>
      </c>
      <c r="T30825">
        <v>11299583</v>
      </c>
      <c r="V30825">
        <v>0</v>
      </c>
      <c r="Y30825">
        <v>542955</v>
      </c>
      <c r="Z30825">
        <v>1291633</v>
      </c>
      <c r="AA30825">
        <v>5496138</v>
      </c>
      <c r="AB30825">
        <v>11467309</v>
      </c>
      <c r="AC30825" t="s">
        <v>1013</v>
      </c>
      <c r="AD30825" t="s">
        <v>1015</v>
      </c>
    </row>
    <row r="30826" spans="1:30" x14ac:dyDescent="0.25">
      <c r="A30826" t="s">
        <v>9326</v>
      </c>
      <c r="B30826" t="s">
        <v>25</v>
      </c>
      <c r="C30826">
        <v>9</v>
      </c>
      <c r="D30826" t="s">
        <v>43</v>
      </c>
      <c r="E30826">
        <v>43.76923077</v>
      </c>
      <c r="F30826">
        <v>11.25588885</v>
      </c>
      <c r="G30826">
        <v>26</v>
      </c>
      <c r="H30826">
        <v>1</v>
      </c>
      <c r="I30826">
        <v>27</v>
      </c>
      <c r="J30826">
        <v>266</v>
      </c>
      <c r="K30826">
        <v>293</v>
      </c>
      <c r="L30826">
        <v>-42</v>
      </c>
      <c r="M30826">
        <v>18</v>
      </c>
      <c r="N30826">
        <v>1640657</v>
      </c>
      <c r="O30826">
        <v>12487</v>
      </c>
      <c r="R30826">
        <v>1653437</v>
      </c>
      <c r="S30826">
        <v>17302205</v>
      </c>
      <c r="T30826">
        <v>5467848</v>
      </c>
      <c r="V30826">
        <v>1</v>
      </c>
      <c r="Y30826">
        <v>732176</v>
      </c>
      <c r="Z30826">
        <v>921261</v>
      </c>
      <c r="AA30826">
        <v>7144502</v>
      </c>
      <c r="AB30826">
        <v>10157703</v>
      </c>
      <c r="AC30826" t="s">
        <v>999</v>
      </c>
      <c r="AD30826" t="s">
        <v>1016</v>
      </c>
    </row>
    <row r="30827" spans="1:30" x14ac:dyDescent="0.25">
      <c r="A30827" t="s">
        <v>9326</v>
      </c>
      <c r="B30827" t="s">
        <v>25</v>
      </c>
      <c r="C30827">
        <v>10</v>
      </c>
      <c r="D30827" t="s">
        <v>44</v>
      </c>
      <c r="E30827">
        <v>43.106758409999998</v>
      </c>
      <c r="F30827">
        <v>12.38824698</v>
      </c>
      <c r="G30827">
        <v>33</v>
      </c>
      <c r="H30827">
        <v>1</v>
      </c>
      <c r="I30827">
        <v>34</v>
      </c>
      <c r="J30827">
        <v>519</v>
      </c>
      <c r="K30827">
        <v>553</v>
      </c>
      <c r="L30827">
        <v>-1</v>
      </c>
      <c r="M30827">
        <v>0</v>
      </c>
      <c r="N30827">
        <v>455940</v>
      </c>
      <c r="O30827">
        <v>2526</v>
      </c>
      <c r="R30827">
        <v>459019</v>
      </c>
      <c r="S30827">
        <v>5166900</v>
      </c>
      <c r="T30827">
        <v>828315</v>
      </c>
      <c r="U30827" t="s">
        <v>9325</v>
      </c>
      <c r="V30827">
        <v>0</v>
      </c>
      <c r="Y30827">
        <v>160662</v>
      </c>
      <c r="Z30827">
        <v>298357</v>
      </c>
      <c r="AA30827">
        <v>1763741</v>
      </c>
      <c r="AB30827">
        <v>3403159</v>
      </c>
      <c r="AC30827" t="s">
        <v>999</v>
      </c>
      <c r="AD30827" t="s">
        <v>1017</v>
      </c>
    </row>
    <row r="30828" spans="1:30" x14ac:dyDescent="0.25">
      <c r="A30828" t="s">
        <v>9326</v>
      </c>
      <c r="B30828" t="s">
        <v>25</v>
      </c>
      <c r="C30828">
        <v>2</v>
      </c>
      <c r="D30828" t="s">
        <v>45</v>
      </c>
      <c r="E30828">
        <v>45.737502859999999</v>
      </c>
      <c r="F30828">
        <v>7.3201493659999999</v>
      </c>
      <c r="G30828">
        <v>0</v>
      </c>
      <c r="H30828">
        <v>0</v>
      </c>
      <c r="I30828">
        <v>0</v>
      </c>
      <c r="J30828">
        <v>6</v>
      </c>
      <c r="K30828">
        <v>6</v>
      </c>
      <c r="L30828">
        <v>0</v>
      </c>
      <c r="M30828">
        <v>1</v>
      </c>
      <c r="N30828">
        <v>51868</v>
      </c>
      <c r="O30828">
        <v>590</v>
      </c>
      <c r="R30828">
        <v>52464</v>
      </c>
      <c r="S30828">
        <v>605948</v>
      </c>
      <c r="T30828">
        <v>148524</v>
      </c>
      <c r="V30828">
        <v>0</v>
      </c>
      <c r="Y30828">
        <v>16497</v>
      </c>
      <c r="Z30828">
        <v>35967</v>
      </c>
      <c r="AA30828">
        <v>146673</v>
      </c>
      <c r="AB30828">
        <v>459275</v>
      </c>
      <c r="AC30828" t="s">
        <v>1002</v>
      </c>
      <c r="AD30828" t="s">
        <v>1018</v>
      </c>
    </row>
    <row r="30829" spans="1:30" x14ac:dyDescent="0.25">
      <c r="A30829" t="s">
        <v>9326</v>
      </c>
      <c r="B30829" t="s">
        <v>25</v>
      </c>
      <c r="C30829">
        <v>5</v>
      </c>
      <c r="D30829" t="s">
        <v>46</v>
      </c>
      <c r="E30829">
        <v>45.434904850000002</v>
      </c>
      <c r="F30829">
        <v>12.33845213</v>
      </c>
      <c r="G30829">
        <v>224</v>
      </c>
      <c r="H30829">
        <v>9</v>
      </c>
      <c r="I30829">
        <v>233</v>
      </c>
      <c r="J30829">
        <v>9505</v>
      </c>
      <c r="K30829">
        <v>9738</v>
      </c>
      <c r="L30829">
        <v>4</v>
      </c>
      <c r="M30829">
        <v>28</v>
      </c>
      <c r="N30829">
        <v>2813700</v>
      </c>
      <c r="O30829">
        <v>17470</v>
      </c>
      <c r="R30829">
        <v>2840908</v>
      </c>
      <c r="S30829">
        <v>39257639</v>
      </c>
      <c r="T30829">
        <v>5439192</v>
      </c>
      <c r="U30829" t="s">
        <v>9329</v>
      </c>
      <c r="V30829">
        <v>0</v>
      </c>
      <c r="Y30829">
        <v>1149817</v>
      </c>
      <c r="Z30829">
        <v>1691091</v>
      </c>
      <c r="AA30829">
        <v>12155059</v>
      </c>
      <c r="AB30829">
        <v>27102580</v>
      </c>
      <c r="AC30829" t="s">
        <v>994</v>
      </c>
      <c r="AD30829" t="s">
        <v>1019</v>
      </c>
    </row>
    <row r="30830" spans="1:30" x14ac:dyDescent="0.25">
      <c r="A30830" t="s">
        <v>9330</v>
      </c>
      <c r="B30830" t="s">
        <v>25</v>
      </c>
      <c r="C30830">
        <v>13</v>
      </c>
      <c r="D30830" t="s">
        <v>26</v>
      </c>
      <c r="E30830">
        <v>42.351221959999997</v>
      </c>
      <c r="F30830">
        <v>13.39843823</v>
      </c>
      <c r="G30830">
        <v>12</v>
      </c>
      <c r="H30830">
        <v>0</v>
      </c>
      <c r="I30830">
        <v>12</v>
      </c>
      <c r="J30830">
        <v>8437</v>
      </c>
      <c r="K30830">
        <v>8449</v>
      </c>
      <c r="L30830">
        <v>0</v>
      </c>
      <c r="M30830">
        <v>0</v>
      </c>
      <c r="N30830">
        <v>676515</v>
      </c>
      <c r="O30830">
        <v>4090</v>
      </c>
      <c r="R30830">
        <v>689054</v>
      </c>
      <c r="S30830">
        <v>7697137</v>
      </c>
      <c r="T30830">
        <v>1391980</v>
      </c>
      <c r="V30830">
        <v>0</v>
      </c>
      <c r="Y30830">
        <v>264151</v>
      </c>
      <c r="Z30830">
        <v>424903</v>
      </c>
      <c r="AA30830">
        <v>2649045</v>
      </c>
      <c r="AB30830">
        <v>5048092</v>
      </c>
      <c r="AC30830" t="s">
        <v>989</v>
      </c>
      <c r="AD30830" t="s">
        <v>990</v>
      </c>
    </row>
    <row r="30831" spans="1:30" x14ac:dyDescent="0.25">
      <c r="A30831" t="s">
        <v>9330</v>
      </c>
      <c r="B30831" t="s">
        <v>25</v>
      </c>
      <c r="C30831">
        <v>17</v>
      </c>
      <c r="D30831" t="s">
        <v>27</v>
      </c>
      <c r="E30831">
        <v>40.639470520000003</v>
      </c>
      <c r="F30831">
        <v>15.805148340000001</v>
      </c>
      <c r="G30831">
        <v>2</v>
      </c>
      <c r="H30831">
        <v>0</v>
      </c>
      <c r="I30831">
        <v>2</v>
      </c>
      <c r="J30831">
        <v>9876</v>
      </c>
      <c r="K30831">
        <v>9878</v>
      </c>
      <c r="L30831">
        <v>0</v>
      </c>
      <c r="M30831">
        <v>0</v>
      </c>
      <c r="N30831">
        <v>191602</v>
      </c>
      <c r="O30831">
        <v>1054</v>
      </c>
      <c r="R30831">
        <v>202534</v>
      </c>
      <c r="S30831">
        <v>1374619</v>
      </c>
      <c r="T30831">
        <v>410640</v>
      </c>
      <c r="U30831" t="s">
        <v>9277</v>
      </c>
      <c r="V30831">
        <v>0</v>
      </c>
      <c r="Y30831">
        <v>71288</v>
      </c>
      <c r="Z30831">
        <v>131246</v>
      </c>
      <c r="AA30831">
        <v>704640</v>
      </c>
      <c r="AB30831">
        <v>669979</v>
      </c>
      <c r="AC30831" t="s">
        <v>989</v>
      </c>
      <c r="AD30831" t="s">
        <v>991</v>
      </c>
    </row>
    <row r="30832" spans="1:30" x14ac:dyDescent="0.25">
      <c r="A30832" t="s">
        <v>9330</v>
      </c>
      <c r="B30832" t="s">
        <v>25</v>
      </c>
      <c r="C30832">
        <v>18</v>
      </c>
      <c r="D30832" t="s">
        <v>28</v>
      </c>
      <c r="E30832">
        <v>38.905975980000001</v>
      </c>
      <c r="F30832">
        <v>16.594401940000001</v>
      </c>
      <c r="G30832">
        <v>10</v>
      </c>
      <c r="H30832">
        <v>1</v>
      </c>
      <c r="I30832">
        <v>11</v>
      </c>
      <c r="J30832">
        <v>3462</v>
      </c>
      <c r="K30832">
        <v>3473</v>
      </c>
      <c r="L30832">
        <v>-5</v>
      </c>
      <c r="M30832">
        <v>1</v>
      </c>
      <c r="N30832">
        <v>648091</v>
      </c>
      <c r="O30832">
        <v>3673</v>
      </c>
      <c r="R30832">
        <v>655237</v>
      </c>
      <c r="S30832">
        <v>4533496</v>
      </c>
      <c r="T30832">
        <v>3545813</v>
      </c>
      <c r="V30832">
        <v>0</v>
      </c>
      <c r="Y30832">
        <v>204344</v>
      </c>
      <c r="Z30832">
        <v>450893</v>
      </c>
      <c r="AA30832">
        <v>1962699</v>
      </c>
      <c r="AB30832">
        <v>2570797</v>
      </c>
      <c r="AC30832" t="s">
        <v>989</v>
      </c>
      <c r="AD30832" t="s">
        <v>992</v>
      </c>
    </row>
    <row r="30833" spans="1:30" x14ac:dyDescent="0.25">
      <c r="A30833" t="s">
        <v>9330</v>
      </c>
      <c r="B30833" t="s">
        <v>25</v>
      </c>
      <c r="C30833">
        <v>15</v>
      </c>
      <c r="D30833" t="s">
        <v>29</v>
      </c>
      <c r="E30833">
        <v>40.839565550000003</v>
      </c>
      <c r="F30833">
        <v>14.250849840000001</v>
      </c>
      <c r="G30833">
        <v>75</v>
      </c>
      <c r="H30833">
        <v>3</v>
      </c>
      <c r="I30833">
        <v>78</v>
      </c>
      <c r="J30833">
        <v>10589</v>
      </c>
      <c r="K30833">
        <v>10667</v>
      </c>
      <c r="L30833">
        <v>-7</v>
      </c>
      <c r="M30833">
        <v>6</v>
      </c>
      <c r="N30833">
        <v>2525426</v>
      </c>
      <c r="O30833">
        <v>12140</v>
      </c>
      <c r="R30833">
        <v>2548233</v>
      </c>
      <c r="S30833">
        <v>21842622</v>
      </c>
      <c r="T30833">
        <v>5513907</v>
      </c>
      <c r="V30833">
        <v>0</v>
      </c>
      <c r="Y30833">
        <v>959931</v>
      </c>
      <c r="Z30833">
        <v>1588302</v>
      </c>
      <c r="AA30833">
        <v>9749972</v>
      </c>
      <c r="AB30833">
        <v>12092650</v>
      </c>
      <c r="AC30833" t="s">
        <v>989</v>
      </c>
      <c r="AD30833" t="s">
        <v>993</v>
      </c>
    </row>
    <row r="30834" spans="1:30" x14ac:dyDescent="0.25">
      <c r="A30834" t="s">
        <v>9330</v>
      </c>
      <c r="B30834" t="s">
        <v>25</v>
      </c>
      <c r="C30834">
        <v>8</v>
      </c>
      <c r="D30834" t="s">
        <v>30</v>
      </c>
      <c r="E30834">
        <v>44.494366810000002</v>
      </c>
      <c r="F30834">
        <v>11.341720799999999</v>
      </c>
      <c r="G30834">
        <v>132</v>
      </c>
      <c r="H30834">
        <v>4</v>
      </c>
      <c r="I30834">
        <v>136</v>
      </c>
      <c r="J30834">
        <v>212</v>
      </c>
      <c r="K30834">
        <v>348</v>
      </c>
      <c r="L30834">
        <v>-18</v>
      </c>
      <c r="M30834">
        <v>8</v>
      </c>
      <c r="N30834">
        <v>2189957</v>
      </c>
      <c r="O30834">
        <v>20032</v>
      </c>
      <c r="R30834">
        <v>2210337</v>
      </c>
      <c r="S30834">
        <v>20072723</v>
      </c>
      <c r="T30834">
        <v>3003072</v>
      </c>
      <c r="U30834" t="s">
        <v>9207</v>
      </c>
      <c r="V30834">
        <v>0</v>
      </c>
      <c r="Y30834">
        <v>1100071</v>
      </c>
      <c r="Z30834">
        <v>1110266</v>
      </c>
      <c r="AA30834">
        <v>10822256</v>
      </c>
      <c r="AB30834">
        <v>9250467</v>
      </c>
      <c r="AC30834" t="s">
        <v>994</v>
      </c>
      <c r="AD30834" t="s">
        <v>995</v>
      </c>
    </row>
    <row r="30835" spans="1:30" x14ac:dyDescent="0.25">
      <c r="A30835" t="s">
        <v>9330</v>
      </c>
      <c r="B30835" t="s">
        <v>25</v>
      </c>
      <c r="C30835">
        <v>6</v>
      </c>
      <c r="D30835" t="s">
        <v>31</v>
      </c>
      <c r="E30835">
        <v>45.649435400000002</v>
      </c>
      <c r="F30835">
        <v>13.76813649</v>
      </c>
      <c r="G30835">
        <v>8</v>
      </c>
      <c r="H30835">
        <v>0</v>
      </c>
      <c r="I30835">
        <v>8</v>
      </c>
      <c r="J30835">
        <v>293</v>
      </c>
      <c r="K30835">
        <v>301</v>
      </c>
      <c r="L30835">
        <v>3</v>
      </c>
      <c r="M30835">
        <v>4</v>
      </c>
      <c r="N30835">
        <v>591931</v>
      </c>
      <c r="O30835">
        <v>6448</v>
      </c>
      <c r="R30835">
        <v>598680</v>
      </c>
      <c r="S30835">
        <v>7882042</v>
      </c>
      <c r="T30835">
        <v>1279241</v>
      </c>
      <c r="V30835">
        <v>0</v>
      </c>
      <c r="Y30835">
        <v>242463</v>
      </c>
      <c r="Z30835">
        <v>356217</v>
      </c>
      <c r="AA30835">
        <v>3893080</v>
      </c>
      <c r="AB30835">
        <v>3988962</v>
      </c>
      <c r="AC30835" t="s">
        <v>994</v>
      </c>
      <c r="AD30835" t="s">
        <v>996</v>
      </c>
    </row>
    <row r="30836" spans="1:30" x14ac:dyDescent="0.25">
      <c r="A30836" t="s">
        <v>9330</v>
      </c>
      <c r="B30836" t="s">
        <v>25</v>
      </c>
      <c r="C30836">
        <v>12</v>
      </c>
      <c r="D30836" t="s">
        <v>32</v>
      </c>
      <c r="E30836">
        <v>41.89277044</v>
      </c>
      <c r="F30836">
        <v>12.483667219999999</v>
      </c>
      <c r="G30836">
        <v>237</v>
      </c>
      <c r="H30836">
        <v>6</v>
      </c>
      <c r="I30836">
        <v>243</v>
      </c>
      <c r="J30836">
        <v>60634</v>
      </c>
      <c r="K30836">
        <v>60877</v>
      </c>
      <c r="L30836">
        <v>3</v>
      </c>
      <c r="M30836">
        <v>23</v>
      </c>
      <c r="N30836">
        <v>2456843</v>
      </c>
      <c r="O30836">
        <v>13262</v>
      </c>
      <c r="R30836">
        <v>2530982</v>
      </c>
      <c r="S30836">
        <v>27536401</v>
      </c>
      <c r="T30836">
        <v>6269945</v>
      </c>
      <c r="V30836">
        <v>0</v>
      </c>
      <c r="Y30836">
        <v>1042992</v>
      </c>
      <c r="Z30836">
        <v>1487990</v>
      </c>
      <c r="AA30836">
        <v>9759991</v>
      </c>
      <c r="AB30836">
        <v>17776410</v>
      </c>
      <c r="AC30836" t="s">
        <v>999</v>
      </c>
      <c r="AD30836" t="s">
        <v>1000</v>
      </c>
    </row>
    <row r="30837" spans="1:30" x14ac:dyDescent="0.25">
      <c r="A30837" t="s">
        <v>9330</v>
      </c>
      <c r="B30837" t="s">
        <v>25</v>
      </c>
      <c r="C30837">
        <v>7</v>
      </c>
      <c r="D30837" t="s">
        <v>33</v>
      </c>
      <c r="E30837">
        <v>44.411493149999998</v>
      </c>
      <c r="F30837">
        <v>8.9326992000000001</v>
      </c>
      <c r="G30837">
        <v>9</v>
      </c>
      <c r="H30837">
        <v>0</v>
      </c>
      <c r="I30837">
        <v>9</v>
      </c>
      <c r="J30837">
        <v>0</v>
      </c>
      <c r="K30837">
        <v>9</v>
      </c>
      <c r="L30837">
        <v>-1</v>
      </c>
      <c r="M30837">
        <v>5</v>
      </c>
      <c r="N30837">
        <v>684102</v>
      </c>
      <c r="O30837">
        <v>6018</v>
      </c>
      <c r="R30837">
        <v>690129</v>
      </c>
      <c r="S30837">
        <v>7139803</v>
      </c>
      <c r="T30837">
        <v>1548689</v>
      </c>
      <c r="V30837">
        <v>0</v>
      </c>
      <c r="X30837" t="s">
        <v>9331</v>
      </c>
      <c r="Y30837">
        <v>288789</v>
      </c>
      <c r="Z30837">
        <v>401340</v>
      </c>
      <c r="AA30837">
        <v>2714130</v>
      </c>
      <c r="AB30837">
        <v>4425673</v>
      </c>
      <c r="AC30837" t="s">
        <v>1002</v>
      </c>
      <c r="AD30837" t="s">
        <v>1003</v>
      </c>
    </row>
    <row r="30838" spans="1:30" x14ac:dyDescent="0.25">
      <c r="A30838" t="s">
        <v>9330</v>
      </c>
      <c r="B30838" t="s">
        <v>25</v>
      </c>
      <c r="C30838">
        <v>3</v>
      </c>
      <c r="D30838" t="s">
        <v>34</v>
      </c>
      <c r="E30838">
        <v>45.46679409</v>
      </c>
      <c r="F30838">
        <v>9.1903474040000006</v>
      </c>
      <c r="G30838">
        <v>181</v>
      </c>
      <c r="H30838">
        <v>0</v>
      </c>
      <c r="I30838">
        <v>181</v>
      </c>
      <c r="J30838">
        <v>494</v>
      </c>
      <c r="K30838">
        <v>675</v>
      </c>
      <c r="L30838">
        <v>-50</v>
      </c>
      <c r="M30838">
        <v>60</v>
      </c>
      <c r="N30838">
        <v>4290324</v>
      </c>
      <c r="O30838">
        <v>47841</v>
      </c>
      <c r="R30838">
        <v>4338840</v>
      </c>
      <c r="S30838">
        <v>47135880</v>
      </c>
      <c r="T30838">
        <v>9454387</v>
      </c>
      <c r="V30838">
        <v>0</v>
      </c>
      <c r="Y30838">
        <v>1552867</v>
      </c>
      <c r="Z30838">
        <v>2785973</v>
      </c>
      <c r="AA30838">
        <v>17204760</v>
      </c>
      <c r="AB30838">
        <v>29931120</v>
      </c>
      <c r="AC30838" t="s">
        <v>1002</v>
      </c>
      <c r="AD30838" t="s">
        <v>1004</v>
      </c>
    </row>
    <row r="30839" spans="1:30" x14ac:dyDescent="0.25">
      <c r="A30839" t="s">
        <v>9330</v>
      </c>
      <c r="B30839" t="s">
        <v>25</v>
      </c>
      <c r="C30839">
        <v>11</v>
      </c>
      <c r="D30839" t="s">
        <v>35</v>
      </c>
      <c r="E30839">
        <v>43.616759729999998</v>
      </c>
      <c r="F30839">
        <v>13.518875299999999</v>
      </c>
      <c r="G30839">
        <v>9</v>
      </c>
      <c r="H30839">
        <v>0</v>
      </c>
      <c r="I30839">
        <v>9</v>
      </c>
      <c r="J30839">
        <v>0</v>
      </c>
      <c r="K30839">
        <v>9</v>
      </c>
      <c r="L30839">
        <v>0</v>
      </c>
      <c r="M30839">
        <v>6</v>
      </c>
      <c r="N30839">
        <v>732394</v>
      </c>
      <c r="O30839">
        <v>4558</v>
      </c>
      <c r="R30839">
        <v>736961</v>
      </c>
      <c r="S30839">
        <v>3802894</v>
      </c>
      <c r="T30839">
        <v>2800600</v>
      </c>
      <c r="V30839">
        <v>0</v>
      </c>
      <c r="Y30839">
        <v>223417</v>
      </c>
      <c r="Z30839">
        <v>513544</v>
      </c>
      <c r="AA30839">
        <v>2020825</v>
      </c>
      <c r="AB30839">
        <v>1782069</v>
      </c>
      <c r="AC30839" t="s">
        <v>999</v>
      </c>
      <c r="AD30839" t="s">
        <v>1005</v>
      </c>
    </row>
    <row r="30840" spans="1:30" x14ac:dyDescent="0.25">
      <c r="A30840" t="s">
        <v>9330</v>
      </c>
      <c r="B30840" t="s">
        <v>25</v>
      </c>
      <c r="C30840">
        <v>14</v>
      </c>
      <c r="D30840" t="s">
        <v>36</v>
      </c>
      <c r="E30840">
        <v>41.557747540000001</v>
      </c>
      <c r="F30840">
        <v>14.65916051</v>
      </c>
      <c r="G30840">
        <v>0</v>
      </c>
      <c r="H30840">
        <v>0</v>
      </c>
      <c r="I30840">
        <v>0</v>
      </c>
      <c r="J30840">
        <v>3</v>
      </c>
      <c r="K30840">
        <v>3</v>
      </c>
      <c r="L30840">
        <v>0</v>
      </c>
      <c r="M30840">
        <v>0</v>
      </c>
      <c r="N30840">
        <v>104769</v>
      </c>
      <c r="O30840">
        <v>797</v>
      </c>
      <c r="R30840">
        <v>105569</v>
      </c>
      <c r="S30840">
        <v>851911</v>
      </c>
      <c r="T30840">
        <v>802628</v>
      </c>
      <c r="V30840">
        <v>0</v>
      </c>
      <c r="Y30840">
        <v>31116</v>
      </c>
      <c r="Z30840">
        <v>74453</v>
      </c>
      <c r="AA30840">
        <v>555176</v>
      </c>
      <c r="AB30840">
        <v>296735</v>
      </c>
      <c r="AC30840" t="s">
        <v>989</v>
      </c>
      <c r="AD30840" t="s">
        <v>1006</v>
      </c>
    </row>
    <row r="30841" spans="1:30" x14ac:dyDescent="0.25">
      <c r="A30841" t="s">
        <v>9330</v>
      </c>
      <c r="B30841" t="s">
        <v>25</v>
      </c>
      <c r="C30841">
        <v>21</v>
      </c>
      <c r="D30841" t="s">
        <v>37</v>
      </c>
      <c r="E30841">
        <v>46.499334529999999</v>
      </c>
      <c r="F30841">
        <v>11.35662422</v>
      </c>
      <c r="G30841">
        <v>5</v>
      </c>
      <c r="H30841">
        <v>0</v>
      </c>
      <c r="I30841">
        <v>5</v>
      </c>
      <c r="J30841">
        <v>0</v>
      </c>
      <c r="K30841">
        <v>5</v>
      </c>
      <c r="L30841">
        <v>0</v>
      </c>
      <c r="M30841">
        <v>0</v>
      </c>
      <c r="N30841">
        <v>299340</v>
      </c>
      <c r="O30841">
        <v>1668</v>
      </c>
      <c r="R30841">
        <v>301013</v>
      </c>
      <c r="S30841">
        <v>5627552</v>
      </c>
      <c r="T30841">
        <v>870901</v>
      </c>
      <c r="U30841" t="s">
        <v>9249</v>
      </c>
      <c r="V30841">
        <v>0</v>
      </c>
      <c r="X30841" t="s">
        <v>9249</v>
      </c>
      <c r="Y30841">
        <v>87631</v>
      </c>
      <c r="Z30841">
        <v>213382</v>
      </c>
      <c r="AA30841">
        <v>944079</v>
      </c>
      <c r="AB30841">
        <v>4683473</v>
      </c>
      <c r="AC30841" t="s">
        <v>994</v>
      </c>
      <c r="AD30841" t="s">
        <v>1007</v>
      </c>
    </row>
    <row r="30842" spans="1:30" x14ac:dyDescent="0.25">
      <c r="A30842" t="s">
        <v>9330</v>
      </c>
      <c r="B30842" t="s">
        <v>25</v>
      </c>
      <c r="C30842">
        <v>22</v>
      </c>
      <c r="D30842" t="s">
        <v>38</v>
      </c>
      <c r="E30842">
        <v>46.068935109999998</v>
      </c>
      <c r="F30842">
        <v>11.121230969999999</v>
      </c>
      <c r="G30842">
        <v>2</v>
      </c>
      <c r="H30842">
        <v>0</v>
      </c>
      <c r="I30842">
        <v>2</v>
      </c>
      <c r="J30842">
        <v>10</v>
      </c>
      <c r="K30842">
        <v>12</v>
      </c>
      <c r="L30842">
        <v>5</v>
      </c>
      <c r="M30842">
        <v>5</v>
      </c>
      <c r="N30842">
        <v>251736</v>
      </c>
      <c r="O30842">
        <v>1681</v>
      </c>
      <c r="R30842">
        <v>253429</v>
      </c>
      <c r="S30842">
        <v>3092770</v>
      </c>
      <c r="T30842">
        <v>610062</v>
      </c>
      <c r="V30842">
        <v>0</v>
      </c>
      <c r="Y30842">
        <v>45800</v>
      </c>
      <c r="Z30842">
        <v>207629</v>
      </c>
      <c r="AA30842">
        <v>879537</v>
      </c>
      <c r="AB30842">
        <v>2213233</v>
      </c>
      <c r="AC30842" t="s">
        <v>994</v>
      </c>
      <c r="AD30842" t="s">
        <v>1009</v>
      </c>
    </row>
    <row r="30843" spans="1:30" x14ac:dyDescent="0.25">
      <c r="A30843" t="s">
        <v>9330</v>
      </c>
      <c r="B30843" t="s">
        <v>25</v>
      </c>
      <c r="C30843">
        <v>1</v>
      </c>
      <c r="D30843" t="s">
        <v>39</v>
      </c>
      <c r="E30843">
        <v>45.073274499999997</v>
      </c>
      <c r="F30843">
        <v>7.6806874829999998</v>
      </c>
      <c r="G30843">
        <v>60</v>
      </c>
      <c r="H30843">
        <v>1</v>
      </c>
      <c r="I30843">
        <v>61</v>
      </c>
      <c r="J30843">
        <v>54665</v>
      </c>
      <c r="K30843">
        <v>54726</v>
      </c>
      <c r="L30843">
        <v>-12</v>
      </c>
      <c r="M30843">
        <v>4</v>
      </c>
      <c r="N30843">
        <v>1735327</v>
      </c>
      <c r="O30843">
        <v>13928</v>
      </c>
      <c r="R30843">
        <v>1803981</v>
      </c>
      <c r="S30843">
        <v>22506097</v>
      </c>
      <c r="T30843">
        <v>4523705</v>
      </c>
      <c r="V30843">
        <v>0</v>
      </c>
      <c r="Y30843">
        <v>519860</v>
      </c>
      <c r="Z30843">
        <v>1284121</v>
      </c>
      <c r="AA30843">
        <v>5151670</v>
      </c>
      <c r="AB30843">
        <v>17354427</v>
      </c>
      <c r="AC30843" t="s">
        <v>1002</v>
      </c>
      <c r="AD30843" t="s">
        <v>1010</v>
      </c>
    </row>
    <row r="30844" spans="1:30" x14ac:dyDescent="0.25">
      <c r="A30844" t="s">
        <v>9330</v>
      </c>
      <c r="B30844" t="s">
        <v>25</v>
      </c>
      <c r="C30844">
        <v>16</v>
      </c>
      <c r="D30844" t="s">
        <v>40</v>
      </c>
      <c r="E30844">
        <v>41.125595760000003</v>
      </c>
      <c r="F30844">
        <v>16.86736689</v>
      </c>
      <c r="G30844">
        <v>6</v>
      </c>
      <c r="H30844">
        <v>0</v>
      </c>
      <c r="I30844">
        <v>6</v>
      </c>
      <c r="J30844">
        <v>393</v>
      </c>
      <c r="K30844">
        <v>399</v>
      </c>
      <c r="L30844">
        <v>6</v>
      </c>
      <c r="M30844">
        <v>13</v>
      </c>
      <c r="N30844">
        <v>1677636</v>
      </c>
      <c r="O30844">
        <v>10077</v>
      </c>
      <c r="R30844">
        <v>1688112</v>
      </c>
      <c r="S30844">
        <v>14599782</v>
      </c>
      <c r="T30844">
        <v>3028526</v>
      </c>
      <c r="V30844">
        <v>0</v>
      </c>
      <c r="Y30844">
        <v>515223</v>
      </c>
      <c r="Z30844">
        <v>1172889</v>
      </c>
      <c r="AA30844">
        <v>4889688</v>
      </c>
      <c r="AB30844">
        <v>9710094</v>
      </c>
      <c r="AC30844" t="s">
        <v>989</v>
      </c>
      <c r="AD30844" t="s">
        <v>1011</v>
      </c>
    </row>
    <row r="30845" spans="1:30" x14ac:dyDescent="0.25">
      <c r="A30845" t="s">
        <v>9330</v>
      </c>
      <c r="B30845" t="s">
        <v>25</v>
      </c>
      <c r="C30845">
        <v>20</v>
      </c>
      <c r="D30845" t="s">
        <v>41</v>
      </c>
      <c r="E30845">
        <v>39.215311919999998</v>
      </c>
      <c r="F30845">
        <v>9.1106163060000007</v>
      </c>
      <c r="G30845">
        <v>23</v>
      </c>
      <c r="H30845">
        <v>1</v>
      </c>
      <c r="I30845">
        <v>24</v>
      </c>
      <c r="J30845">
        <v>9466</v>
      </c>
      <c r="K30845">
        <v>9490</v>
      </c>
      <c r="L30845">
        <v>-2</v>
      </c>
      <c r="M30845">
        <v>1</v>
      </c>
      <c r="N30845">
        <v>513990</v>
      </c>
      <c r="O30845">
        <v>2977</v>
      </c>
      <c r="R30845">
        <v>526457</v>
      </c>
      <c r="S30845">
        <v>5578608</v>
      </c>
      <c r="T30845">
        <v>1767594</v>
      </c>
      <c r="V30845">
        <v>0</v>
      </c>
      <c r="Y30845">
        <v>180340</v>
      </c>
      <c r="Z30845">
        <v>346117</v>
      </c>
      <c r="AA30845">
        <v>2247577</v>
      </c>
      <c r="AB30845">
        <v>3331031</v>
      </c>
      <c r="AC30845" t="s">
        <v>1013</v>
      </c>
      <c r="AD30845" t="s">
        <v>1014</v>
      </c>
    </row>
    <row r="30846" spans="1:30" x14ac:dyDescent="0.25">
      <c r="A30846" t="s">
        <v>9330</v>
      </c>
      <c r="B30846" t="s">
        <v>25</v>
      </c>
      <c r="C30846">
        <v>19</v>
      </c>
      <c r="D30846" t="s">
        <v>42</v>
      </c>
      <c r="E30846">
        <v>38.115697249999997</v>
      </c>
      <c r="F30846">
        <v>13.362356699999999</v>
      </c>
      <c r="G30846">
        <v>84</v>
      </c>
      <c r="H30846">
        <v>3</v>
      </c>
      <c r="I30846">
        <v>87</v>
      </c>
      <c r="J30846">
        <v>812</v>
      </c>
      <c r="K30846">
        <v>899</v>
      </c>
      <c r="L30846">
        <v>-1</v>
      </c>
      <c r="M30846">
        <v>0</v>
      </c>
      <c r="N30846">
        <v>1820642</v>
      </c>
      <c r="O30846">
        <v>13047</v>
      </c>
      <c r="R30846">
        <v>1834588</v>
      </c>
      <c r="S30846">
        <v>16963516</v>
      </c>
      <c r="T30846">
        <v>11299652</v>
      </c>
      <c r="V30846">
        <v>0</v>
      </c>
      <c r="Y30846">
        <v>542955</v>
      </c>
      <c r="Z30846">
        <v>1291633</v>
      </c>
      <c r="AA30846">
        <v>5496187</v>
      </c>
      <c r="AB30846">
        <v>11467329</v>
      </c>
      <c r="AC30846" t="s">
        <v>1013</v>
      </c>
      <c r="AD30846" t="s">
        <v>1015</v>
      </c>
    </row>
    <row r="30847" spans="1:30" x14ac:dyDescent="0.25">
      <c r="A30847" t="s">
        <v>9330</v>
      </c>
      <c r="B30847" t="s">
        <v>25</v>
      </c>
      <c r="C30847">
        <v>9</v>
      </c>
      <c r="D30847" t="s">
        <v>43</v>
      </c>
      <c r="E30847">
        <v>43.76923077</v>
      </c>
      <c r="F30847">
        <v>11.25588885</v>
      </c>
      <c r="G30847">
        <v>27</v>
      </c>
      <c r="H30847">
        <v>0</v>
      </c>
      <c r="I30847">
        <v>27</v>
      </c>
      <c r="J30847">
        <v>273</v>
      </c>
      <c r="K30847">
        <v>300</v>
      </c>
      <c r="L30847">
        <v>7</v>
      </c>
      <c r="M30847">
        <v>7</v>
      </c>
      <c r="N30847">
        <v>1640657</v>
      </c>
      <c r="O30847">
        <v>12487</v>
      </c>
      <c r="R30847">
        <v>1653444</v>
      </c>
      <c r="S30847">
        <v>17302853</v>
      </c>
      <c r="T30847">
        <v>5467904</v>
      </c>
      <c r="V30847">
        <v>0</v>
      </c>
      <c r="Y30847">
        <v>732180</v>
      </c>
      <c r="Z30847">
        <v>921264</v>
      </c>
      <c r="AA30847">
        <v>7144545</v>
      </c>
      <c r="AB30847">
        <v>10158308</v>
      </c>
      <c r="AC30847" t="s">
        <v>999</v>
      </c>
      <c r="AD30847" t="s">
        <v>1016</v>
      </c>
    </row>
    <row r="30848" spans="1:30" x14ac:dyDescent="0.25">
      <c r="A30848" t="s">
        <v>9330</v>
      </c>
      <c r="B30848" t="s">
        <v>25</v>
      </c>
      <c r="C30848">
        <v>10</v>
      </c>
      <c r="D30848" t="s">
        <v>44</v>
      </c>
      <c r="E30848">
        <v>43.106758409999998</v>
      </c>
      <c r="F30848">
        <v>12.38824698</v>
      </c>
      <c r="G30848">
        <v>35</v>
      </c>
      <c r="H30848">
        <v>1</v>
      </c>
      <c r="I30848">
        <v>36</v>
      </c>
      <c r="J30848">
        <v>521</v>
      </c>
      <c r="K30848">
        <v>557</v>
      </c>
      <c r="L30848">
        <v>4</v>
      </c>
      <c r="M30848">
        <v>4</v>
      </c>
      <c r="N30848">
        <v>455940</v>
      </c>
      <c r="O30848">
        <v>2526</v>
      </c>
      <c r="R30848">
        <v>459023</v>
      </c>
      <c r="S30848">
        <v>5167032</v>
      </c>
      <c r="T30848">
        <v>828345</v>
      </c>
      <c r="U30848" t="s">
        <v>9332</v>
      </c>
      <c r="V30848">
        <v>0</v>
      </c>
      <c r="Y30848">
        <v>160664</v>
      </c>
      <c r="Z30848">
        <v>298359</v>
      </c>
      <c r="AA30848">
        <v>1763764</v>
      </c>
      <c r="AB30848">
        <v>3403268</v>
      </c>
      <c r="AC30848" t="s">
        <v>999</v>
      </c>
      <c r="AD30848" t="s">
        <v>1017</v>
      </c>
    </row>
    <row r="30849" spans="1:30" x14ac:dyDescent="0.25">
      <c r="A30849" t="s">
        <v>9330</v>
      </c>
      <c r="B30849" t="s">
        <v>25</v>
      </c>
      <c r="C30849">
        <v>2</v>
      </c>
      <c r="D30849" t="s">
        <v>45</v>
      </c>
      <c r="E30849">
        <v>45.737502859999999</v>
      </c>
      <c r="F30849">
        <v>7.3201493659999999</v>
      </c>
      <c r="G30849">
        <v>0</v>
      </c>
      <c r="H30849">
        <v>0</v>
      </c>
      <c r="I30849">
        <v>0</v>
      </c>
      <c r="J30849">
        <v>6</v>
      </c>
      <c r="K30849">
        <v>6</v>
      </c>
      <c r="L30849">
        <v>0</v>
      </c>
      <c r="M30849">
        <v>0</v>
      </c>
      <c r="N30849">
        <v>51868</v>
      </c>
      <c r="O30849">
        <v>590</v>
      </c>
      <c r="R30849">
        <v>52464</v>
      </c>
      <c r="S30849">
        <v>605960</v>
      </c>
      <c r="T30849">
        <v>148525</v>
      </c>
      <c r="V30849">
        <v>0</v>
      </c>
      <c r="Y30849">
        <v>16497</v>
      </c>
      <c r="Z30849">
        <v>35967</v>
      </c>
      <c r="AA30849">
        <v>146674</v>
      </c>
      <c r="AB30849">
        <v>459286</v>
      </c>
      <c r="AC30849" t="s">
        <v>1002</v>
      </c>
      <c r="AD30849" t="s">
        <v>1018</v>
      </c>
    </row>
    <row r="30850" spans="1:30" x14ac:dyDescent="0.25">
      <c r="A30850" t="s">
        <v>9330</v>
      </c>
      <c r="B30850" t="s">
        <v>25</v>
      </c>
      <c r="C30850">
        <v>5</v>
      </c>
      <c r="D30850" t="s">
        <v>46</v>
      </c>
      <c r="E30850">
        <v>45.434904850000002</v>
      </c>
      <c r="F30850">
        <v>12.33845213</v>
      </c>
      <c r="G30850">
        <v>217</v>
      </c>
      <c r="H30850">
        <v>9</v>
      </c>
      <c r="I30850">
        <v>226</v>
      </c>
      <c r="J30850">
        <v>9513</v>
      </c>
      <c r="K30850">
        <v>9739</v>
      </c>
      <c r="L30850">
        <v>1</v>
      </c>
      <c r="M30850">
        <v>20</v>
      </c>
      <c r="N30850">
        <v>2813718</v>
      </c>
      <c r="O30850">
        <v>17471</v>
      </c>
      <c r="R30850">
        <v>2840928</v>
      </c>
      <c r="S30850">
        <v>39260430</v>
      </c>
      <c r="T30850">
        <v>5439477</v>
      </c>
      <c r="U30850" t="s">
        <v>9333</v>
      </c>
      <c r="V30850">
        <v>0</v>
      </c>
      <c r="Y30850">
        <v>1149828</v>
      </c>
      <c r="Z30850">
        <v>1691100</v>
      </c>
      <c r="AA30850">
        <v>12155881</v>
      </c>
      <c r="AB30850">
        <v>27104549</v>
      </c>
      <c r="AC30850" t="s">
        <v>994</v>
      </c>
      <c r="AD30850" t="s">
        <v>1019</v>
      </c>
    </row>
    <row r="30851" spans="1:30" x14ac:dyDescent="0.25">
      <c r="A30851" t="s">
        <v>9334</v>
      </c>
      <c r="B30851" t="s">
        <v>25</v>
      </c>
      <c r="C30851">
        <v>13</v>
      </c>
      <c r="D30851" t="s">
        <v>26</v>
      </c>
      <c r="E30851">
        <v>42.351221959999997</v>
      </c>
      <c r="F30851">
        <v>13.39843823</v>
      </c>
      <c r="G30851">
        <v>12</v>
      </c>
      <c r="H30851">
        <v>0</v>
      </c>
      <c r="I30851">
        <v>12</v>
      </c>
      <c r="J30851">
        <v>8438</v>
      </c>
      <c r="K30851">
        <v>8450</v>
      </c>
      <c r="L30851">
        <v>1</v>
      </c>
      <c r="M30851">
        <v>1</v>
      </c>
      <c r="N30851">
        <v>676515</v>
      </c>
      <c r="O30851">
        <v>4090</v>
      </c>
      <c r="R30851">
        <v>689055</v>
      </c>
      <c r="S30851">
        <v>7697346</v>
      </c>
      <c r="T30851">
        <v>1392006</v>
      </c>
      <c r="V30851">
        <v>0</v>
      </c>
      <c r="Y30851">
        <v>264152</v>
      </c>
      <c r="Z30851">
        <v>424903</v>
      </c>
      <c r="AA30851">
        <v>2649082</v>
      </c>
      <c r="AB30851">
        <v>5048264</v>
      </c>
      <c r="AC30851" t="s">
        <v>989</v>
      </c>
      <c r="AD30851" t="s">
        <v>990</v>
      </c>
    </row>
    <row r="30852" spans="1:30" x14ac:dyDescent="0.25">
      <c r="A30852" t="s">
        <v>9334</v>
      </c>
      <c r="B30852" t="s">
        <v>25</v>
      </c>
      <c r="C30852">
        <v>17</v>
      </c>
      <c r="D30852" t="s">
        <v>27</v>
      </c>
      <c r="E30852">
        <v>40.639470520000003</v>
      </c>
      <c r="F30852">
        <v>15.805148340000001</v>
      </c>
      <c r="G30852">
        <v>2</v>
      </c>
      <c r="H30852">
        <v>0</v>
      </c>
      <c r="I30852">
        <v>2</v>
      </c>
      <c r="J30852">
        <v>9875</v>
      </c>
      <c r="K30852">
        <v>9877</v>
      </c>
      <c r="L30852">
        <v>-1</v>
      </c>
      <c r="M30852">
        <v>0</v>
      </c>
      <c r="N30852">
        <v>191603</v>
      </c>
      <c r="O30852">
        <v>1054</v>
      </c>
      <c r="R30852">
        <v>202534</v>
      </c>
      <c r="S30852">
        <v>1374672</v>
      </c>
      <c r="T30852">
        <v>410648</v>
      </c>
      <c r="U30852" t="s">
        <v>9277</v>
      </c>
      <c r="V30852">
        <v>0</v>
      </c>
      <c r="Y30852">
        <v>71288</v>
      </c>
      <c r="Z30852">
        <v>131246</v>
      </c>
      <c r="AA30852">
        <v>704640</v>
      </c>
      <c r="AB30852">
        <v>670032</v>
      </c>
      <c r="AC30852" t="s">
        <v>989</v>
      </c>
      <c r="AD30852" t="s">
        <v>991</v>
      </c>
    </row>
    <row r="30853" spans="1:30" x14ac:dyDescent="0.25">
      <c r="A30853" t="s">
        <v>9334</v>
      </c>
      <c r="B30853" t="s">
        <v>25</v>
      </c>
      <c r="C30853">
        <v>18</v>
      </c>
      <c r="D30853" t="s">
        <v>28</v>
      </c>
      <c r="E30853">
        <v>38.905975980000001</v>
      </c>
      <c r="F30853">
        <v>16.594401940000001</v>
      </c>
      <c r="G30853">
        <v>11</v>
      </c>
      <c r="H30853">
        <v>1</v>
      </c>
      <c r="I30853">
        <v>12</v>
      </c>
      <c r="J30853">
        <v>3461</v>
      </c>
      <c r="K30853">
        <v>3473</v>
      </c>
      <c r="L30853">
        <v>0</v>
      </c>
      <c r="M30853">
        <v>0</v>
      </c>
      <c r="N30853">
        <v>648091</v>
      </c>
      <c r="O30853">
        <v>3673</v>
      </c>
      <c r="R30853">
        <v>655237</v>
      </c>
      <c r="S30853">
        <v>4533746</v>
      </c>
      <c r="T30853">
        <v>3546050</v>
      </c>
      <c r="V30853">
        <v>0</v>
      </c>
      <c r="Y30853">
        <v>204344</v>
      </c>
      <c r="Z30853">
        <v>450893</v>
      </c>
      <c r="AA30853">
        <v>1962742</v>
      </c>
      <c r="AB30853">
        <v>2571004</v>
      </c>
      <c r="AC30853" t="s">
        <v>989</v>
      </c>
      <c r="AD30853" t="s">
        <v>992</v>
      </c>
    </row>
    <row r="30854" spans="1:30" x14ac:dyDescent="0.25">
      <c r="A30854" t="s">
        <v>9334</v>
      </c>
      <c r="B30854" t="s">
        <v>25</v>
      </c>
      <c r="C30854">
        <v>15</v>
      </c>
      <c r="D30854" t="s">
        <v>29</v>
      </c>
      <c r="E30854">
        <v>40.839565550000003</v>
      </c>
      <c r="F30854">
        <v>14.250849840000001</v>
      </c>
      <c r="G30854">
        <v>75</v>
      </c>
      <c r="H30854">
        <v>3</v>
      </c>
      <c r="I30854">
        <v>78</v>
      </c>
      <c r="J30854">
        <v>10594</v>
      </c>
      <c r="K30854">
        <v>10672</v>
      </c>
      <c r="L30854">
        <v>5</v>
      </c>
      <c r="M30854">
        <v>7</v>
      </c>
      <c r="N30854">
        <v>2525428</v>
      </c>
      <c r="O30854">
        <v>12140</v>
      </c>
      <c r="R30854">
        <v>2548240</v>
      </c>
      <c r="S30854">
        <v>21844371</v>
      </c>
      <c r="T30854">
        <v>5514091</v>
      </c>
      <c r="V30854">
        <v>0</v>
      </c>
      <c r="Y30854">
        <v>959932</v>
      </c>
      <c r="Z30854">
        <v>1588308</v>
      </c>
      <c r="AA30854">
        <v>9750090</v>
      </c>
      <c r="AB30854">
        <v>12094281</v>
      </c>
      <c r="AC30854" t="s">
        <v>989</v>
      </c>
      <c r="AD30854" t="s">
        <v>993</v>
      </c>
    </row>
    <row r="30855" spans="1:30" x14ac:dyDescent="0.25">
      <c r="A30855" t="s">
        <v>9334</v>
      </c>
      <c r="B30855" t="s">
        <v>25</v>
      </c>
      <c r="C30855">
        <v>8</v>
      </c>
      <c r="D30855" t="s">
        <v>30</v>
      </c>
      <c r="E30855">
        <v>44.494366810000002</v>
      </c>
      <c r="F30855">
        <v>11.341720799999999</v>
      </c>
      <c r="G30855">
        <v>127</v>
      </c>
      <c r="H30855">
        <v>4</v>
      </c>
      <c r="I30855">
        <v>131</v>
      </c>
      <c r="J30855">
        <v>193</v>
      </c>
      <c r="K30855">
        <v>324</v>
      </c>
      <c r="L30855">
        <v>-24</v>
      </c>
      <c r="M30855">
        <v>4</v>
      </c>
      <c r="N30855">
        <v>2189985</v>
      </c>
      <c r="O30855">
        <v>20032</v>
      </c>
      <c r="R30855">
        <v>2210341</v>
      </c>
      <c r="S30855">
        <v>20073453</v>
      </c>
      <c r="T30855">
        <v>3003100</v>
      </c>
      <c r="U30855" t="s">
        <v>9207</v>
      </c>
      <c r="V30855">
        <v>0</v>
      </c>
      <c r="Y30855">
        <v>1100072</v>
      </c>
      <c r="Z30855">
        <v>1110269</v>
      </c>
      <c r="AA30855">
        <v>10822387</v>
      </c>
      <c r="AB30855">
        <v>9251066</v>
      </c>
      <c r="AC30855" t="s">
        <v>994</v>
      </c>
      <c r="AD30855" t="s">
        <v>995</v>
      </c>
    </row>
    <row r="30856" spans="1:30" x14ac:dyDescent="0.25">
      <c r="A30856" t="s">
        <v>9334</v>
      </c>
      <c r="B30856" t="s">
        <v>25</v>
      </c>
      <c r="C30856">
        <v>6</v>
      </c>
      <c r="D30856" t="s">
        <v>31</v>
      </c>
      <c r="E30856">
        <v>45.649435400000002</v>
      </c>
      <c r="F30856">
        <v>13.76813649</v>
      </c>
      <c r="G30856">
        <v>8</v>
      </c>
      <c r="H30856">
        <v>0</v>
      </c>
      <c r="I30856">
        <v>8</v>
      </c>
      <c r="J30856">
        <v>289</v>
      </c>
      <c r="K30856">
        <v>297</v>
      </c>
      <c r="L30856">
        <v>-4</v>
      </c>
      <c r="M30856">
        <v>0</v>
      </c>
      <c r="N30856">
        <v>591935</v>
      </c>
      <c r="O30856">
        <v>6448</v>
      </c>
      <c r="R30856">
        <v>598680</v>
      </c>
      <c r="S30856">
        <v>7882180</v>
      </c>
      <c r="T30856">
        <v>1279264</v>
      </c>
      <c r="V30856">
        <v>0</v>
      </c>
      <c r="Y30856">
        <v>242463</v>
      </c>
      <c r="Z30856">
        <v>356217</v>
      </c>
      <c r="AA30856">
        <v>3893118</v>
      </c>
      <c r="AB30856">
        <v>3989062</v>
      </c>
      <c r="AC30856" t="s">
        <v>994</v>
      </c>
      <c r="AD30856" t="s">
        <v>996</v>
      </c>
    </row>
    <row r="30857" spans="1:30" x14ac:dyDescent="0.25">
      <c r="A30857" t="s">
        <v>9334</v>
      </c>
      <c r="B30857" t="s">
        <v>25</v>
      </c>
      <c r="C30857">
        <v>12</v>
      </c>
      <c r="D30857" t="s">
        <v>32</v>
      </c>
      <c r="E30857">
        <v>41.89277044</v>
      </c>
      <c r="F30857">
        <v>12.483667219999999</v>
      </c>
      <c r="G30857">
        <v>237</v>
      </c>
      <c r="H30857">
        <v>6</v>
      </c>
      <c r="I30857">
        <v>243</v>
      </c>
      <c r="J30857">
        <v>60637</v>
      </c>
      <c r="K30857">
        <v>60880</v>
      </c>
      <c r="L30857">
        <v>3</v>
      </c>
      <c r="M30857">
        <v>8</v>
      </c>
      <c r="N30857">
        <v>2456848</v>
      </c>
      <c r="O30857">
        <v>13262</v>
      </c>
      <c r="R30857">
        <v>2530990</v>
      </c>
      <c r="S30857">
        <v>27537646</v>
      </c>
      <c r="T30857">
        <v>6270119</v>
      </c>
      <c r="V30857">
        <v>0</v>
      </c>
      <c r="Y30857">
        <v>1042994</v>
      </c>
      <c r="Z30857">
        <v>1487996</v>
      </c>
      <c r="AA30857">
        <v>9760108</v>
      </c>
      <c r="AB30857">
        <v>17777538</v>
      </c>
      <c r="AC30857" t="s">
        <v>999</v>
      </c>
      <c r="AD30857" t="s">
        <v>1000</v>
      </c>
    </row>
    <row r="30858" spans="1:30" x14ac:dyDescent="0.25">
      <c r="A30858" t="s">
        <v>9334</v>
      </c>
      <c r="B30858" t="s">
        <v>25</v>
      </c>
      <c r="C30858">
        <v>7</v>
      </c>
      <c r="D30858" t="s">
        <v>33</v>
      </c>
      <c r="E30858">
        <v>44.411493149999998</v>
      </c>
      <c r="F30858">
        <v>8.9326992000000001</v>
      </c>
      <c r="G30858">
        <v>8</v>
      </c>
      <c r="H30858">
        <v>0</v>
      </c>
      <c r="I30858">
        <v>8</v>
      </c>
      <c r="J30858">
        <v>0</v>
      </c>
      <c r="K30858">
        <v>8</v>
      </c>
      <c r="L30858">
        <v>-1</v>
      </c>
      <c r="M30858">
        <v>0</v>
      </c>
      <c r="N30858">
        <v>684103</v>
      </c>
      <c r="O30858">
        <v>6018</v>
      </c>
      <c r="R30858">
        <v>690129</v>
      </c>
      <c r="S30858">
        <v>7140023</v>
      </c>
      <c r="T30858">
        <v>1548723</v>
      </c>
      <c r="V30858">
        <v>0</v>
      </c>
      <c r="X30858" t="s">
        <v>9331</v>
      </c>
      <c r="Y30858">
        <v>288789</v>
      </c>
      <c r="Z30858">
        <v>401340</v>
      </c>
      <c r="AA30858">
        <v>2714131</v>
      </c>
      <c r="AB30858">
        <v>4425892</v>
      </c>
      <c r="AC30858" t="s">
        <v>1002</v>
      </c>
      <c r="AD30858" t="s">
        <v>1003</v>
      </c>
    </row>
    <row r="30859" spans="1:30" x14ac:dyDescent="0.25">
      <c r="A30859" t="s">
        <v>9334</v>
      </c>
      <c r="B30859" t="s">
        <v>25</v>
      </c>
      <c r="C30859">
        <v>3</v>
      </c>
      <c r="D30859" t="s">
        <v>34</v>
      </c>
      <c r="E30859">
        <v>45.46679409</v>
      </c>
      <c r="F30859">
        <v>9.1903474040000006</v>
      </c>
      <c r="G30859">
        <v>178</v>
      </c>
      <c r="H30859">
        <v>1</v>
      </c>
      <c r="I30859">
        <v>179</v>
      </c>
      <c r="J30859">
        <v>476</v>
      </c>
      <c r="K30859">
        <v>655</v>
      </c>
      <c r="L30859">
        <v>-20</v>
      </c>
      <c r="M30859">
        <v>6</v>
      </c>
      <c r="N30859">
        <v>4290349</v>
      </c>
      <c r="O30859">
        <v>47842</v>
      </c>
      <c r="R30859">
        <v>4338846</v>
      </c>
      <c r="S30859">
        <v>47137964</v>
      </c>
      <c r="T30859">
        <v>9454687</v>
      </c>
      <c r="V30859">
        <v>1</v>
      </c>
      <c r="Y30859">
        <v>1552867</v>
      </c>
      <c r="Z30859">
        <v>2785979</v>
      </c>
      <c r="AA30859">
        <v>17204885</v>
      </c>
      <c r="AB30859">
        <v>29933079</v>
      </c>
      <c r="AC30859" t="s">
        <v>1002</v>
      </c>
      <c r="AD30859" t="s">
        <v>1004</v>
      </c>
    </row>
    <row r="30860" spans="1:30" x14ac:dyDescent="0.25">
      <c r="A30860" t="s">
        <v>9334</v>
      </c>
      <c r="B30860" t="s">
        <v>25</v>
      </c>
      <c r="C30860">
        <v>11</v>
      </c>
      <c r="D30860" t="s">
        <v>35</v>
      </c>
      <c r="E30860">
        <v>43.616759729999998</v>
      </c>
      <c r="F30860">
        <v>13.518875299999999</v>
      </c>
      <c r="G30860">
        <v>9</v>
      </c>
      <c r="H30860">
        <v>0</v>
      </c>
      <c r="I30860">
        <v>9</v>
      </c>
      <c r="J30860">
        <v>0</v>
      </c>
      <c r="K30860">
        <v>9</v>
      </c>
      <c r="L30860">
        <v>0</v>
      </c>
      <c r="M30860">
        <v>1</v>
      </c>
      <c r="N30860">
        <v>732395</v>
      </c>
      <c r="O30860">
        <v>4558</v>
      </c>
      <c r="R30860">
        <v>736962</v>
      </c>
      <c r="S30860">
        <v>3803011</v>
      </c>
      <c r="T30860">
        <v>2800717</v>
      </c>
      <c r="V30860">
        <v>0</v>
      </c>
      <c r="Y30860">
        <v>223417</v>
      </c>
      <c r="Z30860">
        <v>513545</v>
      </c>
      <c r="AA30860">
        <v>2020828</v>
      </c>
      <c r="AB30860">
        <v>1782183</v>
      </c>
      <c r="AC30860" t="s">
        <v>999</v>
      </c>
      <c r="AD30860" t="s">
        <v>1005</v>
      </c>
    </row>
    <row r="30861" spans="1:30" x14ac:dyDescent="0.25">
      <c r="A30861" t="s">
        <v>9334</v>
      </c>
      <c r="B30861" t="s">
        <v>25</v>
      </c>
      <c r="C30861">
        <v>14</v>
      </c>
      <c r="D30861" t="s">
        <v>36</v>
      </c>
      <c r="E30861">
        <v>41.557747540000001</v>
      </c>
      <c r="F30861">
        <v>14.65916051</v>
      </c>
      <c r="G30861">
        <v>0</v>
      </c>
      <c r="H30861">
        <v>0</v>
      </c>
      <c r="I30861">
        <v>0</v>
      </c>
      <c r="J30861">
        <v>4</v>
      </c>
      <c r="K30861">
        <v>4</v>
      </c>
      <c r="L30861">
        <v>1</v>
      </c>
      <c r="M30861">
        <v>1</v>
      </c>
      <c r="N30861">
        <v>104769</v>
      </c>
      <c r="O30861">
        <v>797</v>
      </c>
      <c r="R30861">
        <v>105570</v>
      </c>
      <c r="S30861">
        <v>852034</v>
      </c>
      <c r="T30861">
        <v>802751</v>
      </c>
      <c r="V30861">
        <v>0</v>
      </c>
      <c r="Y30861">
        <v>31117</v>
      </c>
      <c r="Z30861">
        <v>74453</v>
      </c>
      <c r="AA30861">
        <v>555218</v>
      </c>
      <c r="AB30861">
        <v>296816</v>
      </c>
      <c r="AC30861" t="s">
        <v>989</v>
      </c>
      <c r="AD30861" t="s">
        <v>1006</v>
      </c>
    </row>
    <row r="30862" spans="1:30" x14ac:dyDescent="0.25">
      <c r="A30862" t="s">
        <v>9334</v>
      </c>
      <c r="B30862" t="s">
        <v>25</v>
      </c>
      <c r="C30862">
        <v>21</v>
      </c>
      <c r="D30862" t="s">
        <v>37</v>
      </c>
      <c r="E30862">
        <v>46.499334529999999</v>
      </c>
      <c r="F30862">
        <v>11.35662422</v>
      </c>
      <c r="G30862">
        <v>5</v>
      </c>
      <c r="H30862">
        <v>0</v>
      </c>
      <c r="I30862">
        <v>5</v>
      </c>
      <c r="J30862">
        <v>0</v>
      </c>
      <c r="K30862">
        <v>5</v>
      </c>
      <c r="L30862">
        <v>0</v>
      </c>
      <c r="M30862">
        <v>0</v>
      </c>
      <c r="N30862">
        <v>299340</v>
      </c>
      <c r="O30862">
        <v>1668</v>
      </c>
      <c r="R30862">
        <v>301013</v>
      </c>
      <c r="S30862">
        <v>5627589</v>
      </c>
      <c r="T30862">
        <v>870904</v>
      </c>
      <c r="U30862" t="s">
        <v>9249</v>
      </c>
      <c r="V30862">
        <v>0</v>
      </c>
      <c r="X30862" t="s">
        <v>9249</v>
      </c>
      <c r="Y30862">
        <v>87631</v>
      </c>
      <c r="Z30862">
        <v>213382</v>
      </c>
      <c r="AA30862">
        <v>944103</v>
      </c>
      <c r="AB30862">
        <v>4683486</v>
      </c>
      <c r="AC30862" t="s">
        <v>994</v>
      </c>
      <c r="AD30862" t="s">
        <v>1007</v>
      </c>
    </row>
    <row r="30863" spans="1:30" x14ac:dyDescent="0.25">
      <c r="A30863" t="s">
        <v>9334</v>
      </c>
      <c r="B30863" t="s">
        <v>25</v>
      </c>
      <c r="C30863">
        <v>22</v>
      </c>
      <c r="D30863" t="s">
        <v>38</v>
      </c>
      <c r="E30863">
        <v>46.068935109999998</v>
      </c>
      <c r="F30863">
        <v>11.121230969999999</v>
      </c>
      <c r="G30863">
        <v>2</v>
      </c>
      <c r="H30863">
        <v>0</v>
      </c>
      <c r="I30863">
        <v>2</v>
      </c>
      <c r="J30863">
        <v>9</v>
      </c>
      <c r="K30863">
        <v>11</v>
      </c>
      <c r="L30863">
        <v>-1</v>
      </c>
      <c r="M30863">
        <v>0</v>
      </c>
      <c r="N30863">
        <v>251737</v>
      </c>
      <c r="O30863">
        <v>1681</v>
      </c>
      <c r="R30863">
        <v>253429</v>
      </c>
      <c r="S30863">
        <v>3092800</v>
      </c>
      <c r="T30863">
        <v>610064</v>
      </c>
      <c r="V30863">
        <v>0</v>
      </c>
      <c r="Y30863">
        <v>45800</v>
      </c>
      <c r="Z30863">
        <v>207629</v>
      </c>
      <c r="AA30863">
        <v>879542</v>
      </c>
      <c r="AB30863">
        <v>2213258</v>
      </c>
      <c r="AC30863" t="s">
        <v>994</v>
      </c>
      <c r="AD30863" t="s">
        <v>1009</v>
      </c>
    </row>
    <row r="30864" spans="1:30" x14ac:dyDescent="0.25">
      <c r="A30864" t="s">
        <v>9334</v>
      </c>
      <c r="B30864" t="s">
        <v>25</v>
      </c>
      <c r="C30864">
        <v>1</v>
      </c>
      <c r="D30864" t="s">
        <v>39</v>
      </c>
      <c r="E30864">
        <v>45.073274499999997</v>
      </c>
      <c r="F30864">
        <v>7.6806874829999998</v>
      </c>
      <c r="G30864">
        <v>57</v>
      </c>
      <c r="H30864">
        <v>1</v>
      </c>
      <c r="I30864">
        <v>58</v>
      </c>
      <c r="J30864">
        <v>54652</v>
      </c>
      <c r="K30864">
        <v>54710</v>
      </c>
      <c r="L30864">
        <v>-16</v>
      </c>
      <c r="M30864">
        <v>6</v>
      </c>
      <c r="N30864">
        <v>1735349</v>
      </c>
      <c r="O30864">
        <v>13928</v>
      </c>
      <c r="R30864">
        <v>1803987</v>
      </c>
      <c r="S30864">
        <v>22507437</v>
      </c>
      <c r="T30864">
        <v>4523923</v>
      </c>
      <c r="V30864">
        <v>0</v>
      </c>
      <c r="Y30864">
        <v>519860</v>
      </c>
      <c r="Z30864">
        <v>1284127</v>
      </c>
      <c r="AA30864">
        <v>5151676</v>
      </c>
      <c r="AB30864">
        <v>17355761</v>
      </c>
      <c r="AC30864" t="s">
        <v>1002</v>
      </c>
      <c r="AD30864" t="s">
        <v>1010</v>
      </c>
    </row>
    <row r="30865" spans="1:30" x14ac:dyDescent="0.25">
      <c r="A30865" t="s">
        <v>9334</v>
      </c>
      <c r="B30865" t="s">
        <v>25</v>
      </c>
      <c r="C30865">
        <v>16</v>
      </c>
      <c r="D30865" t="s">
        <v>40</v>
      </c>
      <c r="E30865">
        <v>41.125595760000003</v>
      </c>
      <c r="F30865">
        <v>16.86736689</v>
      </c>
      <c r="G30865">
        <v>6</v>
      </c>
      <c r="H30865">
        <v>0</v>
      </c>
      <c r="I30865">
        <v>6</v>
      </c>
      <c r="J30865">
        <v>392</v>
      </c>
      <c r="K30865">
        <v>398</v>
      </c>
      <c r="L30865">
        <v>-1</v>
      </c>
      <c r="M30865">
        <v>6</v>
      </c>
      <c r="N30865">
        <v>1677643</v>
      </c>
      <c r="O30865">
        <v>10077</v>
      </c>
      <c r="R30865">
        <v>1688118</v>
      </c>
      <c r="S30865">
        <v>14600759</v>
      </c>
      <c r="T30865">
        <v>3028691</v>
      </c>
      <c r="V30865">
        <v>0</v>
      </c>
      <c r="Y30865">
        <v>515223</v>
      </c>
      <c r="Z30865">
        <v>1172895</v>
      </c>
      <c r="AA30865">
        <v>4889717</v>
      </c>
      <c r="AB30865">
        <v>9711042</v>
      </c>
      <c r="AC30865" t="s">
        <v>989</v>
      </c>
      <c r="AD30865" t="s">
        <v>1011</v>
      </c>
    </row>
    <row r="30866" spans="1:30" x14ac:dyDescent="0.25">
      <c r="A30866" t="s">
        <v>9334</v>
      </c>
      <c r="B30866" t="s">
        <v>25</v>
      </c>
      <c r="C30866">
        <v>20</v>
      </c>
      <c r="D30866" t="s">
        <v>41</v>
      </c>
      <c r="E30866">
        <v>39.215311919999998</v>
      </c>
      <c r="F30866">
        <v>9.1106163060000007</v>
      </c>
      <c r="G30866">
        <v>23</v>
      </c>
      <c r="H30866">
        <v>1</v>
      </c>
      <c r="I30866">
        <v>24</v>
      </c>
      <c r="J30866">
        <v>9466</v>
      </c>
      <c r="K30866">
        <v>9490</v>
      </c>
      <c r="L30866">
        <v>0</v>
      </c>
      <c r="M30866">
        <v>0</v>
      </c>
      <c r="N30866">
        <v>513990</v>
      </c>
      <c r="O30866">
        <v>2977</v>
      </c>
      <c r="R30866">
        <v>526457</v>
      </c>
      <c r="S30866">
        <v>5578823</v>
      </c>
      <c r="T30866">
        <v>1767594</v>
      </c>
      <c r="V30866">
        <v>0</v>
      </c>
      <c r="Y30866">
        <v>180340</v>
      </c>
      <c r="Z30866">
        <v>346117</v>
      </c>
      <c r="AA30866">
        <v>2247577</v>
      </c>
      <c r="AB30866">
        <v>3331246</v>
      </c>
      <c r="AC30866" t="s">
        <v>1013</v>
      </c>
      <c r="AD30866" t="s">
        <v>1014</v>
      </c>
    </row>
    <row r="30867" spans="1:30" x14ac:dyDescent="0.25">
      <c r="A30867" t="s">
        <v>9334</v>
      </c>
      <c r="B30867" t="s">
        <v>25</v>
      </c>
      <c r="C30867">
        <v>19</v>
      </c>
      <c r="D30867" t="s">
        <v>42</v>
      </c>
      <c r="E30867">
        <v>38.115697249999997</v>
      </c>
      <c r="F30867">
        <v>13.362356699999999</v>
      </c>
      <c r="G30867">
        <v>84</v>
      </c>
      <c r="H30867">
        <v>3</v>
      </c>
      <c r="I30867">
        <v>87</v>
      </c>
      <c r="J30867">
        <v>815</v>
      </c>
      <c r="K30867">
        <v>902</v>
      </c>
      <c r="L30867">
        <v>3</v>
      </c>
      <c r="M30867">
        <v>5</v>
      </c>
      <c r="N30867">
        <v>1820643</v>
      </c>
      <c r="O30867">
        <v>13048</v>
      </c>
      <c r="R30867">
        <v>1834593</v>
      </c>
      <c r="S30867">
        <v>16963545</v>
      </c>
      <c r="T30867">
        <v>11299681</v>
      </c>
      <c r="V30867">
        <v>0</v>
      </c>
      <c r="Y30867">
        <v>542955</v>
      </c>
      <c r="Z30867">
        <v>1291638</v>
      </c>
      <c r="AA30867">
        <v>5496206</v>
      </c>
      <c r="AB30867">
        <v>11467339</v>
      </c>
      <c r="AC30867" t="s">
        <v>1013</v>
      </c>
      <c r="AD30867" t="s">
        <v>1015</v>
      </c>
    </row>
    <row r="30868" spans="1:30" x14ac:dyDescent="0.25">
      <c r="A30868" t="s">
        <v>9334</v>
      </c>
      <c r="B30868" t="s">
        <v>25</v>
      </c>
      <c r="C30868">
        <v>9</v>
      </c>
      <c r="D30868" t="s">
        <v>43</v>
      </c>
      <c r="E30868">
        <v>43.76923077</v>
      </c>
      <c r="F30868">
        <v>11.25588885</v>
      </c>
      <c r="G30868">
        <v>29</v>
      </c>
      <c r="H30868">
        <v>0</v>
      </c>
      <c r="I30868">
        <v>29</v>
      </c>
      <c r="J30868">
        <v>278</v>
      </c>
      <c r="K30868">
        <v>307</v>
      </c>
      <c r="L30868">
        <v>7</v>
      </c>
      <c r="M30868">
        <v>7</v>
      </c>
      <c r="N30868">
        <v>1640657</v>
      </c>
      <c r="O30868">
        <v>12487</v>
      </c>
      <c r="R30868">
        <v>1653451</v>
      </c>
      <c r="S30868">
        <v>17304167</v>
      </c>
      <c r="T30868">
        <v>5468059</v>
      </c>
      <c r="V30868">
        <v>0</v>
      </c>
      <c r="Y30868">
        <v>732183</v>
      </c>
      <c r="Z30868">
        <v>921268</v>
      </c>
      <c r="AA30868">
        <v>7144602</v>
      </c>
      <c r="AB30868">
        <v>10159565</v>
      </c>
      <c r="AC30868" t="s">
        <v>999</v>
      </c>
      <c r="AD30868" t="s">
        <v>1016</v>
      </c>
    </row>
    <row r="30869" spans="1:30" x14ac:dyDescent="0.25">
      <c r="A30869" t="s">
        <v>9334</v>
      </c>
      <c r="B30869" t="s">
        <v>25</v>
      </c>
      <c r="C30869">
        <v>10</v>
      </c>
      <c r="D30869" t="s">
        <v>44</v>
      </c>
      <c r="E30869">
        <v>43.106758409999998</v>
      </c>
      <c r="F30869">
        <v>12.38824698</v>
      </c>
      <c r="G30869">
        <v>32</v>
      </c>
      <c r="H30869">
        <v>1</v>
      </c>
      <c r="I30869">
        <v>33</v>
      </c>
      <c r="J30869">
        <v>521</v>
      </c>
      <c r="K30869">
        <v>554</v>
      </c>
      <c r="L30869">
        <v>-3</v>
      </c>
      <c r="M30869">
        <v>2</v>
      </c>
      <c r="N30869">
        <v>455945</v>
      </c>
      <c r="O30869">
        <v>2526</v>
      </c>
      <c r="R30869">
        <v>459025</v>
      </c>
      <c r="S30869">
        <v>5167217</v>
      </c>
      <c r="T30869">
        <v>828369</v>
      </c>
      <c r="U30869" t="s">
        <v>9335</v>
      </c>
      <c r="V30869">
        <v>0</v>
      </c>
      <c r="Y30869">
        <v>160664</v>
      </c>
      <c r="Z30869">
        <v>298361</v>
      </c>
      <c r="AA30869">
        <v>1763784</v>
      </c>
      <c r="AB30869">
        <v>3403433</v>
      </c>
      <c r="AC30869" t="s">
        <v>999</v>
      </c>
      <c r="AD30869" t="s">
        <v>1017</v>
      </c>
    </row>
    <row r="30870" spans="1:30" x14ac:dyDescent="0.25">
      <c r="A30870" t="s">
        <v>9334</v>
      </c>
      <c r="B30870" t="s">
        <v>25</v>
      </c>
      <c r="C30870">
        <v>2</v>
      </c>
      <c r="D30870" t="s">
        <v>45</v>
      </c>
      <c r="E30870">
        <v>45.737502859999999</v>
      </c>
      <c r="F30870">
        <v>7.3201493659999999</v>
      </c>
      <c r="G30870">
        <v>0</v>
      </c>
      <c r="H30870">
        <v>0</v>
      </c>
      <c r="I30870">
        <v>0</v>
      </c>
      <c r="J30870">
        <v>6</v>
      </c>
      <c r="K30870">
        <v>6</v>
      </c>
      <c r="L30870">
        <v>0</v>
      </c>
      <c r="M30870">
        <v>0</v>
      </c>
      <c r="N30870">
        <v>51868</v>
      </c>
      <c r="O30870">
        <v>590</v>
      </c>
      <c r="R30870">
        <v>52464</v>
      </c>
      <c r="S30870">
        <v>606005</v>
      </c>
      <c r="T30870">
        <v>148532</v>
      </c>
      <c r="V30870">
        <v>0</v>
      </c>
      <c r="Y30870">
        <v>16497</v>
      </c>
      <c r="Z30870">
        <v>35967</v>
      </c>
      <c r="AA30870">
        <v>146674</v>
      </c>
      <c r="AB30870">
        <v>459331</v>
      </c>
      <c r="AC30870" t="s">
        <v>1002</v>
      </c>
      <c r="AD30870" t="s">
        <v>1018</v>
      </c>
    </row>
    <row r="30871" spans="1:30" x14ac:dyDescent="0.25">
      <c r="A30871" t="s">
        <v>9334</v>
      </c>
      <c r="B30871" t="s">
        <v>25</v>
      </c>
      <c r="C30871">
        <v>5</v>
      </c>
      <c r="D30871" t="s">
        <v>46</v>
      </c>
      <c r="E30871">
        <v>45.434904850000002</v>
      </c>
      <c r="F30871">
        <v>12.33845213</v>
      </c>
      <c r="G30871">
        <v>216</v>
      </c>
      <c r="H30871">
        <v>9</v>
      </c>
      <c r="I30871">
        <v>225</v>
      </c>
      <c r="J30871">
        <v>9528</v>
      </c>
      <c r="K30871">
        <v>9753</v>
      </c>
      <c r="L30871">
        <v>14</v>
      </c>
      <c r="M30871">
        <v>14</v>
      </c>
      <c r="N30871">
        <v>2813718</v>
      </c>
      <c r="O30871">
        <v>17471</v>
      </c>
      <c r="R30871">
        <v>2840942</v>
      </c>
      <c r="S30871">
        <v>39262998</v>
      </c>
      <c r="T30871">
        <v>5439734</v>
      </c>
      <c r="U30871" t="s">
        <v>9336</v>
      </c>
      <c r="V30871">
        <v>0</v>
      </c>
      <c r="Y30871">
        <v>1149840</v>
      </c>
      <c r="Z30871">
        <v>1691102</v>
      </c>
      <c r="AA30871">
        <v>12157008</v>
      </c>
      <c r="AB30871">
        <v>27105990</v>
      </c>
      <c r="AC30871" t="s">
        <v>994</v>
      </c>
      <c r="AD30871" t="s">
        <v>1019</v>
      </c>
    </row>
    <row r="30872" spans="1:30" x14ac:dyDescent="0.25">
      <c r="A30872" t="s">
        <v>9337</v>
      </c>
      <c r="B30872" t="s">
        <v>25</v>
      </c>
      <c r="C30872">
        <v>13</v>
      </c>
      <c r="D30872" t="s">
        <v>26</v>
      </c>
      <c r="E30872">
        <v>42.351221959999997</v>
      </c>
      <c r="F30872">
        <v>13.39843823</v>
      </c>
      <c r="G30872">
        <v>12</v>
      </c>
      <c r="H30872">
        <v>0</v>
      </c>
      <c r="I30872">
        <v>12</v>
      </c>
      <c r="J30872">
        <v>8436</v>
      </c>
      <c r="K30872">
        <v>8448</v>
      </c>
      <c r="L30872">
        <v>-2</v>
      </c>
      <c r="M30872">
        <v>0</v>
      </c>
      <c r="N30872">
        <v>676517</v>
      </c>
      <c r="O30872">
        <v>4090</v>
      </c>
      <c r="R30872">
        <v>689055</v>
      </c>
      <c r="S30872">
        <v>7697412</v>
      </c>
      <c r="T30872">
        <v>1392014</v>
      </c>
      <c r="V30872">
        <v>0</v>
      </c>
      <c r="Y30872">
        <v>264152</v>
      </c>
      <c r="Z30872">
        <v>424903</v>
      </c>
      <c r="AA30872">
        <v>2649092</v>
      </c>
      <c r="AB30872">
        <v>5048320</v>
      </c>
      <c r="AC30872" t="s">
        <v>989</v>
      </c>
      <c r="AD30872" t="s">
        <v>990</v>
      </c>
    </row>
    <row r="30873" spans="1:30" x14ac:dyDescent="0.25">
      <c r="A30873" t="s">
        <v>9337</v>
      </c>
      <c r="B30873" t="s">
        <v>25</v>
      </c>
      <c r="C30873">
        <v>17</v>
      </c>
      <c r="D30873" t="s">
        <v>27</v>
      </c>
      <c r="E30873">
        <v>40.639470520000003</v>
      </c>
      <c r="F30873">
        <v>15.805148340000001</v>
      </c>
      <c r="G30873">
        <v>2</v>
      </c>
      <c r="H30873">
        <v>1</v>
      </c>
      <c r="I30873">
        <v>3</v>
      </c>
      <c r="J30873">
        <v>9874</v>
      </c>
      <c r="K30873">
        <v>9877</v>
      </c>
      <c r="L30873">
        <v>0</v>
      </c>
      <c r="M30873">
        <v>1</v>
      </c>
      <c r="N30873">
        <v>191604</v>
      </c>
      <c r="O30873">
        <v>1054</v>
      </c>
      <c r="R30873">
        <v>202535</v>
      </c>
      <c r="S30873">
        <v>1374739</v>
      </c>
      <c r="T30873">
        <v>410659</v>
      </c>
      <c r="U30873" t="s">
        <v>9277</v>
      </c>
      <c r="V30873">
        <v>1</v>
      </c>
      <c r="Y30873">
        <v>71288</v>
      </c>
      <c r="Z30873">
        <v>131247</v>
      </c>
      <c r="AA30873">
        <v>704640</v>
      </c>
      <c r="AB30873">
        <v>670099</v>
      </c>
      <c r="AC30873" t="s">
        <v>989</v>
      </c>
      <c r="AD30873" t="s">
        <v>991</v>
      </c>
    </row>
    <row r="30874" spans="1:30" x14ac:dyDescent="0.25">
      <c r="A30874" t="s">
        <v>9337</v>
      </c>
      <c r="B30874" t="s">
        <v>25</v>
      </c>
      <c r="C30874">
        <v>18</v>
      </c>
      <c r="D30874" t="s">
        <v>28</v>
      </c>
      <c r="E30874">
        <v>38.905975980000001</v>
      </c>
      <c r="F30874">
        <v>16.594401940000001</v>
      </c>
      <c r="G30874">
        <v>10</v>
      </c>
      <c r="H30874">
        <v>2</v>
      </c>
      <c r="I30874">
        <v>12</v>
      </c>
      <c r="J30874">
        <v>3459</v>
      </c>
      <c r="K30874">
        <v>3471</v>
      </c>
      <c r="L30874">
        <v>-2</v>
      </c>
      <c r="M30874">
        <v>2</v>
      </c>
      <c r="N30874">
        <v>648094</v>
      </c>
      <c r="O30874">
        <v>3674</v>
      </c>
      <c r="R30874">
        <v>655239</v>
      </c>
      <c r="S30874">
        <v>4534005</v>
      </c>
      <c r="T30874">
        <v>3546299</v>
      </c>
      <c r="V30874">
        <v>1</v>
      </c>
      <c r="Y30874">
        <v>204346</v>
      </c>
      <c r="Z30874">
        <v>450893</v>
      </c>
      <c r="AA30874">
        <v>1962791</v>
      </c>
      <c r="AB30874">
        <v>2571214</v>
      </c>
      <c r="AC30874" t="s">
        <v>989</v>
      </c>
      <c r="AD30874" t="s">
        <v>992</v>
      </c>
    </row>
    <row r="30875" spans="1:30" x14ac:dyDescent="0.25">
      <c r="A30875" t="s">
        <v>9337</v>
      </c>
      <c r="B30875" t="s">
        <v>25</v>
      </c>
      <c r="C30875">
        <v>15</v>
      </c>
      <c r="D30875" t="s">
        <v>29</v>
      </c>
      <c r="E30875">
        <v>40.839565550000003</v>
      </c>
      <c r="F30875">
        <v>14.250849840000001</v>
      </c>
      <c r="G30875">
        <v>75</v>
      </c>
      <c r="H30875">
        <v>3</v>
      </c>
      <c r="I30875">
        <v>78</v>
      </c>
      <c r="J30875">
        <v>10586</v>
      </c>
      <c r="K30875">
        <v>10664</v>
      </c>
      <c r="L30875">
        <v>-8</v>
      </c>
      <c r="M30875">
        <v>1</v>
      </c>
      <c r="N30875">
        <v>2525437</v>
      </c>
      <c r="O30875">
        <v>12140</v>
      </c>
      <c r="R30875">
        <v>2548241</v>
      </c>
      <c r="S30875">
        <v>21845876</v>
      </c>
      <c r="T30875">
        <v>5514252</v>
      </c>
      <c r="V30875">
        <v>0</v>
      </c>
      <c r="Y30875">
        <v>959932</v>
      </c>
      <c r="Z30875">
        <v>1588309</v>
      </c>
      <c r="AA30875">
        <v>9750119</v>
      </c>
      <c r="AB30875">
        <v>12095757</v>
      </c>
      <c r="AC30875" t="s">
        <v>989</v>
      </c>
      <c r="AD30875" t="s">
        <v>993</v>
      </c>
    </row>
    <row r="30876" spans="1:30" x14ac:dyDescent="0.25">
      <c r="A30876" t="s">
        <v>9337</v>
      </c>
      <c r="B30876" t="s">
        <v>25</v>
      </c>
      <c r="C30876">
        <v>8</v>
      </c>
      <c r="D30876" t="s">
        <v>30</v>
      </c>
      <c r="E30876">
        <v>44.494366810000002</v>
      </c>
      <c r="F30876">
        <v>11.341720799999999</v>
      </c>
      <c r="G30876">
        <v>128</v>
      </c>
      <c r="H30876">
        <v>4</v>
      </c>
      <c r="I30876">
        <v>132</v>
      </c>
      <c r="J30876">
        <v>182</v>
      </c>
      <c r="K30876">
        <v>314</v>
      </c>
      <c r="L30876">
        <v>-10</v>
      </c>
      <c r="M30876">
        <v>5</v>
      </c>
      <c r="N30876">
        <v>2190000</v>
      </c>
      <c r="O30876">
        <v>20032</v>
      </c>
      <c r="R30876">
        <v>2210346</v>
      </c>
      <c r="S30876">
        <v>20074033</v>
      </c>
      <c r="T30876">
        <v>3003143</v>
      </c>
      <c r="U30876" t="s">
        <v>9207</v>
      </c>
      <c r="V30876">
        <v>0</v>
      </c>
      <c r="Y30876">
        <v>1100072</v>
      </c>
      <c r="Z30876">
        <v>1110274</v>
      </c>
      <c r="AA30876">
        <v>10822523</v>
      </c>
      <c r="AB30876">
        <v>9251510</v>
      </c>
      <c r="AC30876" t="s">
        <v>994</v>
      </c>
      <c r="AD30876" t="s">
        <v>995</v>
      </c>
    </row>
    <row r="30877" spans="1:30" x14ac:dyDescent="0.25">
      <c r="A30877" t="s">
        <v>9337</v>
      </c>
      <c r="B30877" t="s">
        <v>25</v>
      </c>
      <c r="C30877">
        <v>6</v>
      </c>
      <c r="D30877" t="s">
        <v>31</v>
      </c>
      <c r="E30877">
        <v>45.649435400000002</v>
      </c>
      <c r="F30877">
        <v>13.76813649</v>
      </c>
      <c r="G30877">
        <v>3</v>
      </c>
      <c r="H30877">
        <v>0</v>
      </c>
      <c r="I30877">
        <v>3</v>
      </c>
      <c r="J30877">
        <v>288</v>
      </c>
      <c r="K30877">
        <v>291</v>
      </c>
      <c r="L30877">
        <v>-6</v>
      </c>
      <c r="M30877">
        <v>0</v>
      </c>
      <c r="N30877">
        <v>591941</v>
      </c>
      <c r="O30877">
        <v>6448</v>
      </c>
      <c r="R30877">
        <v>598680</v>
      </c>
      <c r="S30877">
        <v>7882283</v>
      </c>
      <c r="T30877">
        <v>1279276</v>
      </c>
      <c r="V30877">
        <v>0</v>
      </c>
      <c r="Y30877">
        <v>242463</v>
      </c>
      <c r="Z30877">
        <v>356217</v>
      </c>
      <c r="AA30877">
        <v>3893143</v>
      </c>
      <c r="AB30877">
        <v>3989140</v>
      </c>
      <c r="AC30877" t="s">
        <v>994</v>
      </c>
      <c r="AD30877" t="s">
        <v>996</v>
      </c>
    </row>
    <row r="30878" spans="1:30" x14ac:dyDescent="0.25">
      <c r="A30878" t="s">
        <v>9337</v>
      </c>
      <c r="B30878" t="s">
        <v>25</v>
      </c>
      <c r="C30878">
        <v>12</v>
      </c>
      <c r="D30878" t="s">
        <v>32</v>
      </c>
      <c r="E30878">
        <v>41.89277044</v>
      </c>
      <c r="F30878">
        <v>12.483667219999999</v>
      </c>
      <c r="G30878">
        <v>242</v>
      </c>
      <c r="H30878">
        <v>6</v>
      </c>
      <c r="I30878">
        <v>248</v>
      </c>
      <c r="J30878">
        <v>60629</v>
      </c>
      <c r="K30878">
        <v>60877</v>
      </c>
      <c r="L30878">
        <v>-3</v>
      </c>
      <c r="M30878">
        <v>4</v>
      </c>
      <c r="N30878">
        <v>2456855</v>
      </c>
      <c r="O30878">
        <v>13262</v>
      </c>
      <c r="R30878">
        <v>2530994</v>
      </c>
      <c r="S30878">
        <v>27538427</v>
      </c>
      <c r="T30878">
        <v>6270357</v>
      </c>
      <c r="V30878">
        <v>0</v>
      </c>
      <c r="Y30878">
        <v>1042995</v>
      </c>
      <c r="Z30878">
        <v>1487999</v>
      </c>
      <c r="AA30878">
        <v>9760160</v>
      </c>
      <c r="AB30878">
        <v>17778267</v>
      </c>
      <c r="AC30878" t="s">
        <v>999</v>
      </c>
      <c r="AD30878" t="s">
        <v>1000</v>
      </c>
    </row>
    <row r="30879" spans="1:30" x14ac:dyDescent="0.25">
      <c r="A30879" t="s">
        <v>9337</v>
      </c>
      <c r="B30879" t="s">
        <v>25</v>
      </c>
      <c r="C30879">
        <v>7</v>
      </c>
      <c r="D30879" t="s">
        <v>33</v>
      </c>
      <c r="E30879">
        <v>44.411493149999998</v>
      </c>
      <c r="F30879">
        <v>8.9326992000000001</v>
      </c>
      <c r="G30879">
        <v>9</v>
      </c>
      <c r="H30879">
        <v>0</v>
      </c>
      <c r="I30879">
        <v>9</v>
      </c>
      <c r="J30879">
        <v>0</v>
      </c>
      <c r="K30879">
        <v>9</v>
      </c>
      <c r="L30879">
        <v>1</v>
      </c>
      <c r="M30879">
        <v>1</v>
      </c>
      <c r="N30879">
        <v>684103</v>
      </c>
      <c r="O30879">
        <v>6018</v>
      </c>
      <c r="R30879">
        <v>690130</v>
      </c>
      <c r="S30879">
        <v>7140145</v>
      </c>
      <c r="T30879">
        <v>1548738</v>
      </c>
      <c r="V30879">
        <v>0</v>
      </c>
      <c r="X30879" t="s">
        <v>9331</v>
      </c>
      <c r="Y30879">
        <v>288790</v>
      </c>
      <c r="Z30879">
        <v>401340</v>
      </c>
      <c r="AA30879">
        <v>2714137</v>
      </c>
      <c r="AB30879">
        <v>4426008</v>
      </c>
      <c r="AC30879" t="s">
        <v>1002</v>
      </c>
      <c r="AD30879" t="s">
        <v>1003</v>
      </c>
    </row>
    <row r="30880" spans="1:30" x14ac:dyDescent="0.25">
      <c r="A30880" t="s">
        <v>9337</v>
      </c>
      <c r="B30880" t="s">
        <v>25</v>
      </c>
      <c r="C30880">
        <v>3</v>
      </c>
      <c r="D30880" t="s">
        <v>34</v>
      </c>
      <c r="E30880">
        <v>45.46679409</v>
      </c>
      <c r="F30880">
        <v>9.1903474040000006</v>
      </c>
      <c r="G30880">
        <v>181</v>
      </c>
      <c r="H30880">
        <v>1</v>
      </c>
      <c r="I30880">
        <v>182</v>
      </c>
      <c r="J30880">
        <v>473</v>
      </c>
      <c r="K30880">
        <v>655</v>
      </c>
      <c r="L30880">
        <v>0</v>
      </c>
      <c r="M30880">
        <v>16</v>
      </c>
      <c r="N30880">
        <v>4290365</v>
      </c>
      <c r="O30880">
        <v>47842</v>
      </c>
      <c r="R30880">
        <v>4338862</v>
      </c>
      <c r="S30880">
        <v>47139065</v>
      </c>
      <c r="T30880">
        <v>9454873</v>
      </c>
      <c r="V30880">
        <v>0</v>
      </c>
      <c r="Y30880">
        <v>1552869</v>
      </c>
      <c r="Z30880">
        <v>2785993</v>
      </c>
      <c r="AA30880">
        <v>17204974</v>
      </c>
      <c r="AB30880">
        <v>29934091</v>
      </c>
      <c r="AC30880" t="s">
        <v>1002</v>
      </c>
      <c r="AD30880" t="s">
        <v>1004</v>
      </c>
    </row>
    <row r="30881" spans="1:30" x14ac:dyDescent="0.25">
      <c r="A30881" t="s">
        <v>9337</v>
      </c>
      <c r="B30881" t="s">
        <v>25</v>
      </c>
      <c r="C30881">
        <v>11</v>
      </c>
      <c r="D30881" t="s">
        <v>35</v>
      </c>
      <c r="E30881">
        <v>43.616759729999998</v>
      </c>
      <c r="F30881">
        <v>13.518875299999999</v>
      </c>
      <c r="G30881">
        <v>9</v>
      </c>
      <c r="H30881">
        <v>0</v>
      </c>
      <c r="I30881">
        <v>9</v>
      </c>
      <c r="J30881">
        <v>0</v>
      </c>
      <c r="K30881">
        <v>9</v>
      </c>
      <c r="L30881">
        <v>0</v>
      </c>
      <c r="M30881">
        <v>5</v>
      </c>
      <c r="N30881">
        <v>732399</v>
      </c>
      <c r="O30881">
        <v>4559</v>
      </c>
      <c r="R30881">
        <v>736967</v>
      </c>
      <c r="S30881">
        <v>3803116</v>
      </c>
      <c r="T30881">
        <v>2800822</v>
      </c>
      <c r="V30881">
        <v>0</v>
      </c>
      <c r="Y30881">
        <v>223417</v>
      </c>
      <c r="Z30881">
        <v>513550</v>
      </c>
      <c r="AA30881">
        <v>2020831</v>
      </c>
      <c r="AB30881">
        <v>1782285</v>
      </c>
      <c r="AC30881" t="s">
        <v>999</v>
      </c>
      <c r="AD30881" t="s">
        <v>1005</v>
      </c>
    </row>
    <row r="30882" spans="1:30" x14ac:dyDescent="0.25">
      <c r="A30882" t="s">
        <v>9337</v>
      </c>
      <c r="B30882" t="s">
        <v>25</v>
      </c>
      <c r="C30882">
        <v>14</v>
      </c>
      <c r="D30882" t="s">
        <v>36</v>
      </c>
      <c r="E30882">
        <v>41.557747540000001</v>
      </c>
      <c r="F30882">
        <v>14.65916051</v>
      </c>
      <c r="G30882">
        <v>0</v>
      </c>
      <c r="H30882">
        <v>0</v>
      </c>
      <c r="I30882">
        <v>0</v>
      </c>
      <c r="J30882">
        <v>4</v>
      </c>
      <c r="K30882">
        <v>4</v>
      </c>
      <c r="L30882">
        <v>0</v>
      </c>
      <c r="M30882">
        <v>0</v>
      </c>
      <c r="N30882">
        <v>104769</v>
      </c>
      <c r="O30882">
        <v>797</v>
      </c>
      <c r="R30882">
        <v>105570</v>
      </c>
      <c r="S30882">
        <v>852034</v>
      </c>
      <c r="T30882">
        <v>802751</v>
      </c>
      <c r="V30882">
        <v>0</v>
      </c>
      <c r="Y30882">
        <v>31117</v>
      </c>
      <c r="Z30882">
        <v>74453</v>
      </c>
      <c r="AA30882">
        <v>555218</v>
      </c>
      <c r="AB30882">
        <v>296816</v>
      </c>
      <c r="AC30882" t="s">
        <v>989</v>
      </c>
      <c r="AD30882" t="s">
        <v>1006</v>
      </c>
    </row>
    <row r="30883" spans="1:30" x14ac:dyDescent="0.25">
      <c r="A30883" t="s">
        <v>9337</v>
      </c>
      <c r="B30883" t="s">
        <v>25</v>
      </c>
      <c r="C30883">
        <v>21</v>
      </c>
      <c r="D30883" t="s">
        <v>37</v>
      </c>
      <c r="E30883">
        <v>46.499334529999999</v>
      </c>
      <c r="F30883">
        <v>11.35662422</v>
      </c>
      <c r="G30883">
        <v>4</v>
      </c>
      <c r="H30883">
        <v>0</v>
      </c>
      <c r="I30883">
        <v>4</v>
      </c>
      <c r="J30883">
        <v>0</v>
      </c>
      <c r="K30883">
        <v>4</v>
      </c>
      <c r="L30883">
        <v>-1</v>
      </c>
      <c r="M30883">
        <v>0</v>
      </c>
      <c r="N30883">
        <v>299341</v>
      </c>
      <c r="O30883">
        <v>1668</v>
      </c>
      <c r="R30883">
        <v>301013</v>
      </c>
      <c r="S30883">
        <v>5627622</v>
      </c>
      <c r="T30883">
        <v>870908</v>
      </c>
      <c r="U30883" t="s">
        <v>9249</v>
      </c>
      <c r="V30883">
        <v>0</v>
      </c>
      <c r="X30883" t="s">
        <v>9249</v>
      </c>
      <c r="Y30883">
        <v>87631</v>
      </c>
      <c r="Z30883">
        <v>213382</v>
      </c>
      <c r="AA30883">
        <v>944126</v>
      </c>
      <c r="AB30883">
        <v>4683496</v>
      </c>
      <c r="AC30883" t="s">
        <v>994</v>
      </c>
      <c r="AD30883" t="s">
        <v>1007</v>
      </c>
    </row>
    <row r="30884" spans="1:30" x14ac:dyDescent="0.25">
      <c r="A30884" t="s">
        <v>9337</v>
      </c>
      <c r="B30884" t="s">
        <v>25</v>
      </c>
      <c r="C30884">
        <v>22</v>
      </c>
      <c r="D30884" t="s">
        <v>38</v>
      </c>
      <c r="E30884">
        <v>46.068935109999998</v>
      </c>
      <c r="F30884">
        <v>11.121230969999999</v>
      </c>
      <c r="G30884">
        <v>1</v>
      </c>
      <c r="H30884">
        <v>0</v>
      </c>
      <c r="I30884">
        <v>1</v>
      </c>
      <c r="J30884">
        <v>9</v>
      </c>
      <c r="K30884">
        <v>10</v>
      </c>
      <c r="L30884">
        <v>-1</v>
      </c>
      <c r="M30884">
        <v>0</v>
      </c>
      <c r="N30884">
        <v>251738</v>
      </c>
      <c r="O30884">
        <v>1681</v>
      </c>
      <c r="R30884">
        <v>253429</v>
      </c>
      <c r="S30884">
        <v>3092819</v>
      </c>
      <c r="T30884">
        <v>610066</v>
      </c>
      <c r="V30884">
        <v>0</v>
      </c>
      <c r="Y30884">
        <v>45800</v>
      </c>
      <c r="Z30884">
        <v>207629</v>
      </c>
      <c r="AA30884">
        <v>879546</v>
      </c>
      <c r="AB30884">
        <v>2213273</v>
      </c>
      <c r="AC30884" t="s">
        <v>994</v>
      </c>
      <c r="AD30884" t="s">
        <v>1009</v>
      </c>
    </row>
    <row r="30885" spans="1:30" x14ac:dyDescent="0.25">
      <c r="A30885" t="s">
        <v>9337</v>
      </c>
      <c r="B30885" t="s">
        <v>25</v>
      </c>
      <c r="C30885">
        <v>1</v>
      </c>
      <c r="D30885" t="s">
        <v>39</v>
      </c>
      <c r="E30885">
        <v>45.073274499999997</v>
      </c>
      <c r="F30885">
        <v>7.6806874829999998</v>
      </c>
      <c r="G30885">
        <v>59</v>
      </c>
      <c r="H30885">
        <v>1</v>
      </c>
      <c r="I30885">
        <v>60</v>
      </c>
      <c r="J30885">
        <v>54640</v>
      </c>
      <c r="K30885">
        <v>54700</v>
      </c>
      <c r="L30885">
        <v>-10</v>
      </c>
      <c r="M30885">
        <v>1</v>
      </c>
      <c r="N30885">
        <v>1735360</v>
      </c>
      <c r="O30885">
        <v>13928</v>
      </c>
      <c r="R30885">
        <v>1803988</v>
      </c>
      <c r="S30885">
        <v>22508225</v>
      </c>
      <c r="T30885">
        <v>4524065</v>
      </c>
      <c r="U30885" t="s">
        <v>8397</v>
      </c>
      <c r="V30885">
        <v>0</v>
      </c>
      <c r="Y30885">
        <v>519860</v>
      </c>
      <c r="Z30885">
        <v>1284128</v>
      </c>
      <c r="AA30885">
        <v>5151682</v>
      </c>
      <c r="AB30885">
        <v>17356543</v>
      </c>
      <c r="AC30885" t="s">
        <v>1002</v>
      </c>
      <c r="AD30885" t="s">
        <v>1010</v>
      </c>
    </row>
    <row r="30886" spans="1:30" x14ac:dyDescent="0.25">
      <c r="A30886" t="s">
        <v>9337</v>
      </c>
      <c r="B30886" t="s">
        <v>25</v>
      </c>
      <c r="C30886">
        <v>16</v>
      </c>
      <c r="D30886" t="s">
        <v>40</v>
      </c>
      <c r="E30886">
        <v>41.125595760000003</v>
      </c>
      <c r="F30886">
        <v>16.86736689</v>
      </c>
      <c r="G30886">
        <v>7</v>
      </c>
      <c r="H30886">
        <v>0</v>
      </c>
      <c r="I30886">
        <v>7</v>
      </c>
      <c r="J30886">
        <v>392</v>
      </c>
      <c r="K30886">
        <v>399</v>
      </c>
      <c r="L30886">
        <v>1</v>
      </c>
      <c r="M30886">
        <v>2</v>
      </c>
      <c r="N30886">
        <v>1677645</v>
      </c>
      <c r="O30886">
        <v>10076</v>
      </c>
      <c r="R30886">
        <v>1688120</v>
      </c>
      <c r="S30886">
        <v>14601235</v>
      </c>
      <c r="T30886">
        <v>3028842</v>
      </c>
      <c r="V30886">
        <v>0</v>
      </c>
      <c r="Y30886">
        <v>515223</v>
      </c>
      <c r="Z30886">
        <v>1172897</v>
      </c>
      <c r="AA30886">
        <v>4889720</v>
      </c>
      <c r="AB30886">
        <v>9711515</v>
      </c>
      <c r="AC30886" t="s">
        <v>989</v>
      </c>
      <c r="AD30886" t="s">
        <v>1011</v>
      </c>
    </row>
    <row r="30887" spans="1:30" x14ac:dyDescent="0.25">
      <c r="A30887" t="s">
        <v>9337</v>
      </c>
      <c r="B30887" t="s">
        <v>25</v>
      </c>
      <c r="C30887">
        <v>20</v>
      </c>
      <c r="D30887" t="s">
        <v>41</v>
      </c>
      <c r="E30887">
        <v>39.215311919999998</v>
      </c>
      <c r="F30887">
        <v>9.1106163060000007</v>
      </c>
      <c r="G30887">
        <v>23</v>
      </c>
      <c r="H30887">
        <v>1</v>
      </c>
      <c r="I30887">
        <v>24</v>
      </c>
      <c r="J30887">
        <v>9466</v>
      </c>
      <c r="K30887">
        <v>9490</v>
      </c>
      <c r="L30887">
        <v>0</v>
      </c>
      <c r="M30887">
        <v>0</v>
      </c>
      <c r="N30887">
        <v>513990</v>
      </c>
      <c r="O30887">
        <v>2977</v>
      </c>
      <c r="R30887">
        <v>526457</v>
      </c>
      <c r="S30887">
        <v>5578917</v>
      </c>
      <c r="T30887">
        <v>1767594</v>
      </c>
      <c r="V30887">
        <v>0</v>
      </c>
      <c r="Y30887">
        <v>180340</v>
      </c>
      <c r="Z30887">
        <v>346117</v>
      </c>
      <c r="AA30887">
        <v>2247578</v>
      </c>
      <c r="AB30887">
        <v>3331339</v>
      </c>
      <c r="AC30887" t="s">
        <v>1013</v>
      </c>
      <c r="AD30887" t="s">
        <v>1014</v>
      </c>
    </row>
    <row r="30888" spans="1:30" x14ac:dyDescent="0.25">
      <c r="A30888" t="s">
        <v>9337</v>
      </c>
      <c r="B30888" t="s">
        <v>25</v>
      </c>
      <c r="C30888">
        <v>19</v>
      </c>
      <c r="D30888" t="s">
        <v>42</v>
      </c>
      <c r="E30888">
        <v>38.115697249999997</v>
      </c>
      <c r="F30888">
        <v>13.362356699999999</v>
      </c>
      <c r="G30888">
        <v>86</v>
      </c>
      <c r="H30888">
        <v>3</v>
      </c>
      <c r="I30888">
        <v>89</v>
      </c>
      <c r="J30888">
        <v>812</v>
      </c>
      <c r="K30888">
        <v>901</v>
      </c>
      <c r="L30888">
        <v>-1</v>
      </c>
      <c r="M30888">
        <v>0</v>
      </c>
      <c r="N30888">
        <v>1820644</v>
      </c>
      <c r="O30888">
        <v>13048</v>
      </c>
      <c r="R30888">
        <v>1834593</v>
      </c>
      <c r="S30888">
        <v>16963577</v>
      </c>
      <c r="T30888">
        <v>11299713</v>
      </c>
      <c r="V30888">
        <v>0</v>
      </c>
      <c r="Y30888">
        <v>542955</v>
      </c>
      <c r="Z30888">
        <v>1291638</v>
      </c>
      <c r="AA30888">
        <v>5496237</v>
      </c>
      <c r="AB30888">
        <v>11467340</v>
      </c>
      <c r="AC30888" t="s">
        <v>1013</v>
      </c>
      <c r="AD30888" t="s">
        <v>1015</v>
      </c>
    </row>
    <row r="30889" spans="1:30" x14ac:dyDescent="0.25">
      <c r="A30889" t="s">
        <v>9337</v>
      </c>
      <c r="B30889" t="s">
        <v>25</v>
      </c>
      <c r="C30889">
        <v>9</v>
      </c>
      <c r="D30889" t="s">
        <v>43</v>
      </c>
      <c r="E30889">
        <v>43.76923077</v>
      </c>
      <c r="F30889">
        <v>11.25588885</v>
      </c>
      <c r="G30889">
        <v>26</v>
      </c>
      <c r="H30889">
        <v>1</v>
      </c>
      <c r="I30889">
        <v>27</v>
      </c>
      <c r="J30889">
        <v>255</v>
      </c>
      <c r="K30889">
        <v>282</v>
      </c>
      <c r="L30889">
        <v>-25</v>
      </c>
      <c r="M30889">
        <v>5</v>
      </c>
      <c r="N30889">
        <v>1640687</v>
      </c>
      <c r="O30889">
        <v>12487</v>
      </c>
      <c r="R30889">
        <v>1653456</v>
      </c>
      <c r="S30889">
        <v>17304507</v>
      </c>
      <c r="T30889">
        <v>5468087</v>
      </c>
      <c r="V30889">
        <v>1</v>
      </c>
      <c r="Y30889">
        <v>732188</v>
      </c>
      <c r="Z30889">
        <v>921268</v>
      </c>
      <c r="AA30889">
        <v>7144624</v>
      </c>
      <c r="AB30889">
        <v>10159883</v>
      </c>
      <c r="AC30889" t="s">
        <v>999</v>
      </c>
      <c r="AD30889" t="s">
        <v>1016</v>
      </c>
    </row>
    <row r="30890" spans="1:30" x14ac:dyDescent="0.25">
      <c r="A30890" t="s">
        <v>9337</v>
      </c>
      <c r="B30890" t="s">
        <v>25</v>
      </c>
      <c r="C30890">
        <v>10</v>
      </c>
      <c r="D30890" t="s">
        <v>44</v>
      </c>
      <c r="E30890">
        <v>43.106758409999998</v>
      </c>
      <c r="F30890">
        <v>12.38824698</v>
      </c>
      <c r="G30890">
        <v>32</v>
      </c>
      <c r="H30890">
        <v>1</v>
      </c>
      <c r="I30890">
        <v>33</v>
      </c>
      <c r="J30890">
        <v>521</v>
      </c>
      <c r="K30890">
        <v>554</v>
      </c>
      <c r="L30890">
        <v>0</v>
      </c>
      <c r="M30890">
        <v>0</v>
      </c>
      <c r="N30890">
        <v>455945</v>
      </c>
      <c r="O30890">
        <v>2526</v>
      </c>
      <c r="R30890">
        <v>459025</v>
      </c>
      <c r="S30890">
        <v>5167305</v>
      </c>
      <c r="T30890">
        <v>828388</v>
      </c>
      <c r="U30890" t="s">
        <v>9335</v>
      </c>
      <c r="V30890">
        <v>0</v>
      </c>
      <c r="Y30890">
        <v>160664</v>
      </c>
      <c r="Z30890">
        <v>298361</v>
      </c>
      <c r="AA30890">
        <v>1763791</v>
      </c>
      <c r="AB30890">
        <v>3403514</v>
      </c>
      <c r="AC30890" t="s">
        <v>999</v>
      </c>
      <c r="AD30890" t="s">
        <v>1017</v>
      </c>
    </row>
    <row r="30891" spans="1:30" x14ac:dyDescent="0.25">
      <c r="A30891" t="s">
        <v>9337</v>
      </c>
      <c r="B30891" t="s">
        <v>25</v>
      </c>
      <c r="C30891">
        <v>2</v>
      </c>
      <c r="D30891" t="s">
        <v>45</v>
      </c>
      <c r="E30891">
        <v>45.737502859999999</v>
      </c>
      <c r="F30891">
        <v>7.3201493659999999</v>
      </c>
      <c r="G30891">
        <v>0</v>
      </c>
      <c r="H30891">
        <v>0</v>
      </c>
      <c r="I30891">
        <v>0</v>
      </c>
      <c r="J30891">
        <v>4</v>
      </c>
      <c r="K30891">
        <v>4</v>
      </c>
      <c r="L30891">
        <v>-2</v>
      </c>
      <c r="M30891">
        <v>0</v>
      </c>
      <c r="N30891">
        <v>51869</v>
      </c>
      <c r="O30891">
        <v>591</v>
      </c>
      <c r="R30891">
        <v>52464</v>
      </c>
      <c r="S30891">
        <v>606013</v>
      </c>
      <c r="T30891">
        <v>148534</v>
      </c>
      <c r="V30891">
        <v>0</v>
      </c>
      <c r="Y30891">
        <v>16497</v>
      </c>
      <c r="Z30891">
        <v>35967</v>
      </c>
      <c r="AA30891">
        <v>146674</v>
      </c>
      <c r="AB30891">
        <v>459339</v>
      </c>
      <c r="AC30891" t="s">
        <v>1002</v>
      </c>
      <c r="AD30891" t="s">
        <v>1018</v>
      </c>
    </row>
    <row r="30892" spans="1:30" x14ac:dyDescent="0.25">
      <c r="A30892" t="s">
        <v>9337</v>
      </c>
      <c r="B30892" t="s">
        <v>25</v>
      </c>
      <c r="C30892">
        <v>5</v>
      </c>
      <c r="D30892" t="s">
        <v>46</v>
      </c>
      <c r="E30892">
        <v>45.434904850000002</v>
      </c>
      <c r="F30892">
        <v>12.33845213</v>
      </c>
      <c r="G30892">
        <v>213</v>
      </c>
      <c r="H30892">
        <v>8</v>
      </c>
      <c r="I30892">
        <v>221</v>
      </c>
      <c r="J30892">
        <v>9479</v>
      </c>
      <c r="K30892">
        <v>9700</v>
      </c>
      <c r="L30892">
        <v>-53</v>
      </c>
      <c r="M30892">
        <v>5</v>
      </c>
      <c r="N30892">
        <v>2813776</v>
      </c>
      <c r="O30892">
        <v>17471</v>
      </c>
      <c r="R30892">
        <v>2840947</v>
      </c>
      <c r="S30892">
        <v>39263564</v>
      </c>
      <c r="T30892">
        <v>5439875</v>
      </c>
      <c r="U30892" t="s">
        <v>9338</v>
      </c>
      <c r="V30892">
        <v>0</v>
      </c>
      <c r="Y30892">
        <v>1149840</v>
      </c>
      <c r="Z30892">
        <v>1691107</v>
      </c>
      <c r="AA30892">
        <v>12157574</v>
      </c>
      <c r="AB30892">
        <v>27105990</v>
      </c>
      <c r="AC30892" t="s">
        <v>994</v>
      </c>
      <c r="AD30892" t="s">
        <v>1019</v>
      </c>
    </row>
    <row r="30893" spans="1:30" x14ac:dyDescent="0.25">
      <c r="A30893" t="s">
        <v>9339</v>
      </c>
      <c r="B30893" t="s">
        <v>25</v>
      </c>
      <c r="C30893">
        <v>13</v>
      </c>
      <c r="D30893" t="s">
        <v>26</v>
      </c>
      <c r="E30893">
        <v>42.351221959999997</v>
      </c>
      <c r="F30893">
        <v>13.39843823</v>
      </c>
      <c r="G30893">
        <v>11</v>
      </c>
      <c r="H30893">
        <v>0</v>
      </c>
      <c r="I30893">
        <v>11</v>
      </c>
      <c r="J30893">
        <v>8436</v>
      </c>
      <c r="K30893">
        <v>8447</v>
      </c>
      <c r="L30893">
        <v>-1</v>
      </c>
      <c r="M30893">
        <v>1</v>
      </c>
      <c r="N30893">
        <v>676519</v>
      </c>
      <c r="O30893">
        <v>4090</v>
      </c>
      <c r="R30893">
        <v>689056</v>
      </c>
      <c r="S30893">
        <v>7697766</v>
      </c>
      <c r="T30893">
        <v>1392056</v>
      </c>
      <c r="U30893" t="s">
        <v>9327</v>
      </c>
      <c r="V30893">
        <v>0</v>
      </c>
      <c r="Y30893">
        <v>264153</v>
      </c>
      <c r="Z30893">
        <v>424903</v>
      </c>
      <c r="AA30893">
        <v>2649152</v>
      </c>
      <c r="AB30893">
        <v>5048614</v>
      </c>
      <c r="AC30893" t="s">
        <v>989</v>
      </c>
      <c r="AD30893" t="s">
        <v>990</v>
      </c>
    </row>
    <row r="30894" spans="1:30" x14ac:dyDescent="0.25">
      <c r="A30894" t="s">
        <v>9339</v>
      </c>
      <c r="B30894" t="s">
        <v>25</v>
      </c>
      <c r="C30894">
        <v>17</v>
      </c>
      <c r="D30894" t="s">
        <v>27</v>
      </c>
      <c r="E30894">
        <v>40.639470520000003</v>
      </c>
      <c r="F30894">
        <v>15.805148340000001</v>
      </c>
      <c r="G30894">
        <v>2</v>
      </c>
      <c r="H30894">
        <v>1</v>
      </c>
      <c r="I30894">
        <v>3</v>
      </c>
      <c r="J30894">
        <v>9874</v>
      </c>
      <c r="K30894">
        <v>9877</v>
      </c>
      <c r="L30894">
        <v>0</v>
      </c>
      <c r="M30894">
        <v>0</v>
      </c>
      <c r="N30894">
        <v>191604</v>
      </c>
      <c r="O30894">
        <v>1054</v>
      </c>
      <c r="R30894">
        <v>202535</v>
      </c>
      <c r="S30894">
        <v>1374840</v>
      </c>
      <c r="T30894">
        <v>410674</v>
      </c>
      <c r="U30894" t="s">
        <v>9277</v>
      </c>
      <c r="V30894">
        <v>0</v>
      </c>
      <c r="Y30894">
        <v>71288</v>
      </c>
      <c r="Z30894">
        <v>131247</v>
      </c>
      <c r="AA30894">
        <v>704640</v>
      </c>
      <c r="AB30894">
        <v>670200</v>
      </c>
      <c r="AC30894" t="s">
        <v>989</v>
      </c>
      <c r="AD30894" t="s">
        <v>991</v>
      </c>
    </row>
    <row r="30895" spans="1:30" x14ac:dyDescent="0.25">
      <c r="A30895" t="s">
        <v>9339</v>
      </c>
      <c r="B30895" t="s">
        <v>25</v>
      </c>
      <c r="C30895">
        <v>18</v>
      </c>
      <c r="D30895" t="s">
        <v>28</v>
      </c>
      <c r="E30895">
        <v>38.905975980000001</v>
      </c>
      <c r="F30895">
        <v>16.594401940000001</v>
      </c>
      <c r="G30895">
        <v>9</v>
      </c>
      <c r="H30895">
        <v>1</v>
      </c>
      <c r="I30895">
        <v>10</v>
      </c>
      <c r="J30895">
        <v>3456</v>
      </c>
      <c r="K30895">
        <v>3466</v>
      </c>
      <c r="L30895">
        <v>-5</v>
      </c>
      <c r="M30895">
        <v>5</v>
      </c>
      <c r="N30895">
        <v>648104</v>
      </c>
      <c r="O30895">
        <v>3674</v>
      </c>
      <c r="R30895">
        <v>655244</v>
      </c>
      <c r="S30895">
        <v>4534395</v>
      </c>
      <c r="T30895">
        <v>3546664</v>
      </c>
      <c r="V30895">
        <v>0</v>
      </c>
      <c r="Y30895">
        <v>204349</v>
      </c>
      <c r="Z30895">
        <v>450895</v>
      </c>
      <c r="AA30895">
        <v>1962846</v>
      </c>
      <c r="AB30895">
        <v>2571549</v>
      </c>
      <c r="AC30895" t="s">
        <v>989</v>
      </c>
      <c r="AD30895" t="s">
        <v>992</v>
      </c>
    </row>
    <row r="30896" spans="1:30" x14ac:dyDescent="0.25">
      <c r="A30896" t="s">
        <v>9339</v>
      </c>
      <c r="B30896" t="s">
        <v>25</v>
      </c>
      <c r="C30896">
        <v>15</v>
      </c>
      <c r="D30896" t="s">
        <v>29</v>
      </c>
      <c r="E30896">
        <v>40.839565550000003</v>
      </c>
      <c r="F30896">
        <v>14.250849840000001</v>
      </c>
      <c r="G30896">
        <v>77</v>
      </c>
      <c r="H30896">
        <v>3</v>
      </c>
      <c r="I30896">
        <v>80</v>
      </c>
      <c r="J30896">
        <v>10578</v>
      </c>
      <c r="K30896">
        <v>10658</v>
      </c>
      <c r="L30896">
        <v>-6</v>
      </c>
      <c r="M30896">
        <v>13</v>
      </c>
      <c r="N30896">
        <v>2525455</v>
      </c>
      <c r="O30896">
        <v>12141</v>
      </c>
      <c r="R30896">
        <v>2548254</v>
      </c>
      <c r="S30896">
        <v>21849907</v>
      </c>
      <c r="T30896">
        <v>5514666</v>
      </c>
      <c r="V30896">
        <v>0</v>
      </c>
      <c r="Y30896">
        <v>959934</v>
      </c>
      <c r="Z30896">
        <v>1588320</v>
      </c>
      <c r="AA30896">
        <v>9750355</v>
      </c>
      <c r="AB30896">
        <v>12099552</v>
      </c>
      <c r="AC30896" t="s">
        <v>989</v>
      </c>
      <c r="AD30896" t="s">
        <v>993</v>
      </c>
    </row>
    <row r="30897" spans="1:30" x14ac:dyDescent="0.25">
      <c r="A30897" t="s">
        <v>9339</v>
      </c>
      <c r="B30897" t="s">
        <v>25</v>
      </c>
      <c r="C30897">
        <v>8</v>
      </c>
      <c r="D30897" t="s">
        <v>30</v>
      </c>
      <c r="E30897">
        <v>44.494366810000002</v>
      </c>
      <c r="F30897">
        <v>11.341720799999999</v>
      </c>
      <c r="G30897">
        <v>126</v>
      </c>
      <c r="H30897">
        <v>4</v>
      </c>
      <c r="I30897">
        <v>130</v>
      </c>
      <c r="J30897">
        <v>176</v>
      </c>
      <c r="K30897">
        <v>306</v>
      </c>
      <c r="L30897">
        <v>-8</v>
      </c>
      <c r="M30897">
        <v>7</v>
      </c>
      <c r="N30897">
        <v>2190015</v>
      </c>
      <c r="O30897">
        <v>20032</v>
      </c>
      <c r="R30897">
        <v>2210353</v>
      </c>
      <c r="S30897">
        <v>20075427</v>
      </c>
      <c r="T30897">
        <v>3003217</v>
      </c>
      <c r="U30897" t="s">
        <v>9207</v>
      </c>
      <c r="V30897">
        <v>0</v>
      </c>
      <c r="Y30897">
        <v>1100077</v>
      </c>
      <c r="Z30897">
        <v>1110276</v>
      </c>
      <c r="AA30897">
        <v>10822821</v>
      </c>
      <c r="AB30897">
        <v>9252606</v>
      </c>
      <c r="AC30897" t="s">
        <v>994</v>
      </c>
      <c r="AD30897" t="s">
        <v>995</v>
      </c>
    </row>
    <row r="30898" spans="1:30" x14ac:dyDescent="0.25">
      <c r="A30898" t="s">
        <v>9339</v>
      </c>
      <c r="B30898" t="s">
        <v>25</v>
      </c>
      <c r="C30898">
        <v>6</v>
      </c>
      <c r="D30898" t="s">
        <v>31</v>
      </c>
      <c r="E30898">
        <v>45.649435400000002</v>
      </c>
      <c r="F30898">
        <v>13.76813649</v>
      </c>
      <c r="G30898">
        <v>3</v>
      </c>
      <c r="H30898">
        <v>0</v>
      </c>
      <c r="I30898">
        <v>3</v>
      </c>
      <c r="J30898">
        <v>289</v>
      </c>
      <c r="K30898">
        <v>292</v>
      </c>
      <c r="L30898">
        <v>1</v>
      </c>
      <c r="M30898">
        <v>4</v>
      </c>
      <c r="N30898">
        <v>591944</v>
      </c>
      <c r="O30898">
        <v>6448</v>
      </c>
      <c r="R30898">
        <v>598684</v>
      </c>
      <c r="S30898">
        <v>7882634</v>
      </c>
      <c r="T30898">
        <v>1279315</v>
      </c>
      <c r="V30898">
        <v>0</v>
      </c>
      <c r="Y30898">
        <v>242466</v>
      </c>
      <c r="Z30898">
        <v>356218</v>
      </c>
      <c r="AA30898">
        <v>3893309</v>
      </c>
      <c r="AB30898">
        <v>3989325</v>
      </c>
      <c r="AC30898" t="s">
        <v>994</v>
      </c>
      <c r="AD30898" t="s">
        <v>996</v>
      </c>
    </row>
    <row r="30899" spans="1:30" x14ac:dyDescent="0.25">
      <c r="A30899" t="s">
        <v>9339</v>
      </c>
      <c r="B30899" t="s">
        <v>25</v>
      </c>
      <c r="C30899">
        <v>12</v>
      </c>
      <c r="D30899" t="s">
        <v>32</v>
      </c>
      <c r="E30899">
        <v>41.89277044</v>
      </c>
      <c r="F30899">
        <v>12.483667219999999</v>
      </c>
      <c r="G30899">
        <v>240</v>
      </c>
      <c r="H30899">
        <v>5</v>
      </c>
      <c r="I30899">
        <v>245</v>
      </c>
      <c r="J30899">
        <v>60647</v>
      </c>
      <c r="K30899">
        <v>60892</v>
      </c>
      <c r="L30899">
        <v>15</v>
      </c>
      <c r="M30899">
        <v>28</v>
      </c>
      <c r="N30899">
        <v>2456868</v>
      </c>
      <c r="O30899">
        <v>13262</v>
      </c>
      <c r="R30899">
        <v>2531022</v>
      </c>
      <c r="S30899">
        <v>27541606</v>
      </c>
      <c r="T30899">
        <v>6270710</v>
      </c>
      <c r="V30899">
        <v>0</v>
      </c>
      <c r="Y30899">
        <v>1043000</v>
      </c>
      <c r="Z30899">
        <v>1488022</v>
      </c>
      <c r="AA30899">
        <v>9760263</v>
      </c>
      <c r="AB30899">
        <v>17781343</v>
      </c>
      <c r="AC30899" t="s">
        <v>999</v>
      </c>
      <c r="AD30899" t="s">
        <v>1000</v>
      </c>
    </row>
    <row r="30900" spans="1:30" x14ac:dyDescent="0.25">
      <c r="A30900" t="s">
        <v>9339</v>
      </c>
      <c r="B30900" t="s">
        <v>25</v>
      </c>
      <c r="C30900">
        <v>7</v>
      </c>
      <c r="D30900" t="s">
        <v>33</v>
      </c>
      <c r="E30900">
        <v>44.411493149999998</v>
      </c>
      <c r="F30900">
        <v>8.9326992000000001</v>
      </c>
      <c r="G30900">
        <v>7</v>
      </c>
      <c r="H30900">
        <v>0</v>
      </c>
      <c r="I30900">
        <v>7</v>
      </c>
      <c r="J30900">
        <v>0</v>
      </c>
      <c r="K30900">
        <v>7</v>
      </c>
      <c r="L30900">
        <v>-2</v>
      </c>
      <c r="M30900">
        <v>1</v>
      </c>
      <c r="N30900">
        <v>684106</v>
      </c>
      <c r="O30900">
        <v>6018</v>
      </c>
      <c r="R30900">
        <v>690131</v>
      </c>
      <c r="S30900">
        <v>7140573</v>
      </c>
      <c r="T30900">
        <v>1548819</v>
      </c>
      <c r="V30900">
        <v>0</v>
      </c>
      <c r="X30900" t="s">
        <v>9331</v>
      </c>
      <c r="Y30900">
        <v>288790</v>
      </c>
      <c r="Z30900">
        <v>401341</v>
      </c>
      <c r="AA30900">
        <v>2714190</v>
      </c>
      <c r="AB30900">
        <v>4426383</v>
      </c>
      <c r="AC30900" t="s">
        <v>1002</v>
      </c>
      <c r="AD30900" t="s">
        <v>1003</v>
      </c>
    </row>
    <row r="30901" spans="1:30" x14ac:dyDescent="0.25">
      <c r="A30901" t="s">
        <v>9339</v>
      </c>
      <c r="B30901" t="s">
        <v>25</v>
      </c>
      <c r="C30901">
        <v>3</v>
      </c>
      <c r="D30901" t="s">
        <v>34</v>
      </c>
      <c r="E30901">
        <v>45.46679409</v>
      </c>
      <c r="F30901">
        <v>9.1903474040000006</v>
      </c>
      <c r="G30901">
        <v>183</v>
      </c>
      <c r="H30901">
        <v>1</v>
      </c>
      <c r="I30901">
        <v>184</v>
      </c>
      <c r="J30901">
        <v>438</v>
      </c>
      <c r="K30901">
        <v>622</v>
      </c>
      <c r="L30901">
        <v>-33</v>
      </c>
      <c r="M30901">
        <v>113</v>
      </c>
      <c r="N30901">
        <v>4290507</v>
      </c>
      <c r="O30901">
        <v>47846</v>
      </c>
      <c r="R30901">
        <v>4338975</v>
      </c>
      <c r="S30901">
        <v>47144147</v>
      </c>
      <c r="T30901">
        <v>9455667</v>
      </c>
      <c r="V30901">
        <v>0</v>
      </c>
      <c r="Y30901">
        <v>1552950</v>
      </c>
      <c r="Z30901">
        <v>2786025</v>
      </c>
      <c r="AA30901">
        <v>17205299</v>
      </c>
      <c r="AB30901">
        <v>29938848</v>
      </c>
      <c r="AC30901" t="s">
        <v>1002</v>
      </c>
      <c r="AD30901" t="s">
        <v>1004</v>
      </c>
    </row>
    <row r="30902" spans="1:30" x14ac:dyDescent="0.25">
      <c r="A30902" t="s">
        <v>9339</v>
      </c>
      <c r="B30902" t="s">
        <v>25</v>
      </c>
      <c r="C30902">
        <v>11</v>
      </c>
      <c r="D30902" t="s">
        <v>35</v>
      </c>
      <c r="E30902">
        <v>43.616759729999998</v>
      </c>
      <c r="F30902">
        <v>13.518875299999999</v>
      </c>
      <c r="G30902">
        <v>9</v>
      </c>
      <c r="H30902">
        <v>0</v>
      </c>
      <c r="I30902">
        <v>9</v>
      </c>
      <c r="J30902">
        <v>0</v>
      </c>
      <c r="K30902">
        <v>9</v>
      </c>
      <c r="L30902">
        <v>0</v>
      </c>
      <c r="M30902">
        <v>2</v>
      </c>
      <c r="N30902">
        <v>732401</v>
      </c>
      <c r="O30902">
        <v>4559</v>
      </c>
      <c r="R30902">
        <v>736969</v>
      </c>
      <c r="S30902">
        <v>3803219</v>
      </c>
      <c r="T30902">
        <v>2800925</v>
      </c>
      <c r="V30902">
        <v>0</v>
      </c>
      <c r="Y30902">
        <v>223417</v>
      </c>
      <c r="Z30902">
        <v>513552</v>
      </c>
      <c r="AA30902">
        <v>2020834</v>
      </c>
      <c r="AB30902">
        <v>1782385</v>
      </c>
      <c r="AC30902" t="s">
        <v>999</v>
      </c>
      <c r="AD30902" t="s">
        <v>1005</v>
      </c>
    </row>
    <row r="30903" spans="1:30" x14ac:dyDescent="0.25">
      <c r="A30903" t="s">
        <v>9339</v>
      </c>
      <c r="B30903" t="s">
        <v>25</v>
      </c>
      <c r="C30903">
        <v>14</v>
      </c>
      <c r="D30903" t="s">
        <v>36</v>
      </c>
      <c r="E30903">
        <v>41.557747540000001</v>
      </c>
      <c r="F30903">
        <v>14.65916051</v>
      </c>
      <c r="G30903">
        <v>0</v>
      </c>
      <c r="H30903">
        <v>0</v>
      </c>
      <c r="I30903">
        <v>0</v>
      </c>
      <c r="J30903">
        <v>4</v>
      </c>
      <c r="K30903">
        <v>4</v>
      </c>
      <c r="L30903">
        <v>0</v>
      </c>
      <c r="M30903">
        <v>0</v>
      </c>
      <c r="N30903">
        <v>104769</v>
      </c>
      <c r="O30903">
        <v>797</v>
      </c>
      <c r="R30903">
        <v>105570</v>
      </c>
      <c r="S30903">
        <v>852034</v>
      </c>
      <c r="T30903">
        <v>802751</v>
      </c>
      <c r="V30903">
        <v>0</v>
      </c>
      <c r="Y30903">
        <v>31117</v>
      </c>
      <c r="Z30903">
        <v>74453</v>
      </c>
      <c r="AA30903">
        <v>555218</v>
      </c>
      <c r="AB30903">
        <v>296816</v>
      </c>
      <c r="AC30903" t="s">
        <v>989</v>
      </c>
      <c r="AD30903" t="s">
        <v>1006</v>
      </c>
    </row>
    <row r="30904" spans="1:30" x14ac:dyDescent="0.25">
      <c r="A30904" t="s">
        <v>9339</v>
      </c>
      <c r="B30904" t="s">
        <v>25</v>
      </c>
      <c r="C30904">
        <v>21</v>
      </c>
      <c r="D30904" t="s">
        <v>37</v>
      </c>
      <c r="E30904">
        <v>46.499334529999999</v>
      </c>
      <c r="F30904">
        <v>11.35662422</v>
      </c>
      <c r="G30904">
        <v>4</v>
      </c>
      <c r="H30904">
        <v>0</v>
      </c>
      <c r="I30904">
        <v>4</v>
      </c>
      <c r="J30904">
        <v>0</v>
      </c>
      <c r="K30904">
        <v>4</v>
      </c>
      <c r="L30904">
        <v>0</v>
      </c>
      <c r="M30904">
        <v>0</v>
      </c>
      <c r="N30904">
        <v>299341</v>
      </c>
      <c r="O30904">
        <v>1668</v>
      </c>
      <c r="R30904">
        <v>301013</v>
      </c>
      <c r="S30904">
        <v>5627668</v>
      </c>
      <c r="T30904">
        <v>870918</v>
      </c>
      <c r="U30904" t="s">
        <v>9249</v>
      </c>
      <c r="V30904">
        <v>0</v>
      </c>
      <c r="X30904" t="s">
        <v>9249</v>
      </c>
      <c r="Y30904">
        <v>87631</v>
      </c>
      <c r="Z30904">
        <v>213382</v>
      </c>
      <c r="AA30904">
        <v>944153</v>
      </c>
      <c r="AB30904">
        <v>4683515</v>
      </c>
      <c r="AC30904" t="s">
        <v>994</v>
      </c>
      <c r="AD30904" t="s">
        <v>1007</v>
      </c>
    </row>
    <row r="30905" spans="1:30" x14ac:dyDescent="0.25">
      <c r="A30905" t="s">
        <v>9339</v>
      </c>
      <c r="B30905" t="s">
        <v>25</v>
      </c>
      <c r="C30905">
        <v>22</v>
      </c>
      <c r="D30905" t="s">
        <v>38</v>
      </c>
      <c r="E30905">
        <v>46.068935109999998</v>
      </c>
      <c r="F30905">
        <v>11.121230969999999</v>
      </c>
      <c r="G30905">
        <v>1</v>
      </c>
      <c r="H30905">
        <v>0</v>
      </c>
      <c r="I30905">
        <v>1</v>
      </c>
      <c r="J30905">
        <v>10</v>
      </c>
      <c r="K30905">
        <v>11</v>
      </c>
      <c r="L30905">
        <v>1</v>
      </c>
      <c r="M30905">
        <v>2</v>
      </c>
      <c r="N30905">
        <v>251739</v>
      </c>
      <c r="O30905">
        <v>1681</v>
      </c>
      <c r="R30905">
        <v>253431</v>
      </c>
      <c r="S30905">
        <v>3092914</v>
      </c>
      <c r="T30905">
        <v>610079</v>
      </c>
      <c r="V30905">
        <v>0</v>
      </c>
      <c r="Y30905">
        <v>45800</v>
      </c>
      <c r="Z30905">
        <v>207631</v>
      </c>
      <c r="AA30905">
        <v>879558</v>
      </c>
      <c r="AB30905">
        <v>2213356</v>
      </c>
      <c r="AC30905" t="s">
        <v>994</v>
      </c>
      <c r="AD30905" t="s">
        <v>1009</v>
      </c>
    </row>
    <row r="30906" spans="1:30" x14ac:dyDescent="0.25">
      <c r="A30906" t="s">
        <v>9339</v>
      </c>
      <c r="B30906" t="s">
        <v>25</v>
      </c>
      <c r="C30906">
        <v>1</v>
      </c>
      <c r="D30906" t="s">
        <v>39</v>
      </c>
      <c r="E30906">
        <v>45.073274499999997</v>
      </c>
      <c r="F30906">
        <v>7.6806874829999998</v>
      </c>
      <c r="G30906">
        <v>59</v>
      </c>
      <c r="H30906">
        <v>1</v>
      </c>
      <c r="I30906">
        <v>60</v>
      </c>
      <c r="J30906">
        <v>54617</v>
      </c>
      <c r="K30906">
        <v>54677</v>
      </c>
      <c r="L30906">
        <v>-23</v>
      </c>
      <c r="M30906">
        <v>10</v>
      </c>
      <c r="N30906">
        <v>1735393</v>
      </c>
      <c r="O30906">
        <v>13928</v>
      </c>
      <c r="R30906">
        <v>1803998</v>
      </c>
      <c r="S30906">
        <v>22510902</v>
      </c>
      <c r="T30906">
        <v>4524505</v>
      </c>
      <c r="V30906">
        <v>0</v>
      </c>
      <c r="Y30906">
        <v>519861</v>
      </c>
      <c r="Z30906">
        <v>1284137</v>
      </c>
      <c r="AA30906">
        <v>5151713</v>
      </c>
      <c r="AB30906">
        <v>17359189</v>
      </c>
      <c r="AC30906" t="s">
        <v>1002</v>
      </c>
      <c r="AD30906" t="s">
        <v>1010</v>
      </c>
    </row>
    <row r="30907" spans="1:30" x14ac:dyDescent="0.25">
      <c r="A30907" t="s">
        <v>9339</v>
      </c>
      <c r="B30907" t="s">
        <v>25</v>
      </c>
      <c r="C30907">
        <v>16</v>
      </c>
      <c r="D30907" t="s">
        <v>40</v>
      </c>
      <c r="E30907">
        <v>41.125595760000003</v>
      </c>
      <c r="F30907">
        <v>16.86736689</v>
      </c>
      <c r="G30907">
        <v>7</v>
      </c>
      <c r="H30907">
        <v>0</v>
      </c>
      <c r="I30907">
        <v>7</v>
      </c>
      <c r="J30907">
        <v>395</v>
      </c>
      <c r="K30907">
        <v>402</v>
      </c>
      <c r="L30907">
        <v>3</v>
      </c>
      <c r="M30907">
        <v>16</v>
      </c>
      <c r="N30907">
        <v>1677658</v>
      </c>
      <c r="O30907">
        <v>10076</v>
      </c>
      <c r="R30907">
        <v>1688136</v>
      </c>
      <c r="S30907">
        <v>14604007</v>
      </c>
      <c r="T30907">
        <v>3029238</v>
      </c>
      <c r="V30907">
        <v>0</v>
      </c>
      <c r="Y30907">
        <v>515225</v>
      </c>
      <c r="Z30907">
        <v>1172911</v>
      </c>
      <c r="AA30907">
        <v>4889818</v>
      </c>
      <c r="AB30907">
        <v>9714189</v>
      </c>
      <c r="AC30907" t="s">
        <v>989</v>
      </c>
      <c r="AD30907" t="s">
        <v>1011</v>
      </c>
    </row>
    <row r="30908" spans="1:30" x14ac:dyDescent="0.25">
      <c r="A30908" t="s">
        <v>9339</v>
      </c>
      <c r="B30908" t="s">
        <v>25</v>
      </c>
      <c r="C30908">
        <v>20</v>
      </c>
      <c r="D30908" t="s">
        <v>41</v>
      </c>
      <c r="E30908">
        <v>39.215311919999998</v>
      </c>
      <c r="F30908">
        <v>9.1106163060000007</v>
      </c>
      <c r="G30908">
        <v>23</v>
      </c>
      <c r="H30908">
        <v>1</v>
      </c>
      <c r="I30908">
        <v>24</v>
      </c>
      <c r="J30908">
        <v>9465</v>
      </c>
      <c r="K30908">
        <v>9489</v>
      </c>
      <c r="L30908">
        <v>-1</v>
      </c>
      <c r="M30908">
        <v>0</v>
      </c>
      <c r="N30908">
        <v>513991</v>
      </c>
      <c r="O30908">
        <v>2977</v>
      </c>
      <c r="R30908">
        <v>526457</v>
      </c>
      <c r="S30908">
        <v>5579329</v>
      </c>
      <c r="T30908">
        <v>1767605</v>
      </c>
      <c r="V30908">
        <v>0</v>
      </c>
      <c r="Y30908">
        <v>180340</v>
      </c>
      <c r="Z30908">
        <v>346117</v>
      </c>
      <c r="AA30908">
        <v>2247591</v>
      </c>
      <c r="AB30908">
        <v>3331738</v>
      </c>
      <c r="AC30908" t="s">
        <v>1013</v>
      </c>
      <c r="AD30908" t="s">
        <v>1014</v>
      </c>
    </row>
    <row r="30909" spans="1:30" x14ac:dyDescent="0.25">
      <c r="A30909" t="s">
        <v>9339</v>
      </c>
      <c r="B30909" t="s">
        <v>25</v>
      </c>
      <c r="C30909">
        <v>19</v>
      </c>
      <c r="D30909" t="s">
        <v>42</v>
      </c>
      <c r="E30909">
        <v>38.115697249999997</v>
      </c>
      <c r="F30909">
        <v>13.362356699999999</v>
      </c>
      <c r="G30909">
        <v>86</v>
      </c>
      <c r="H30909">
        <v>3</v>
      </c>
      <c r="I30909">
        <v>89</v>
      </c>
      <c r="J30909">
        <v>822</v>
      </c>
      <c r="K30909">
        <v>911</v>
      </c>
      <c r="L30909">
        <v>10</v>
      </c>
      <c r="M30909">
        <v>13</v>
      </c>
      <c r="N30909">
        <v>1820647</v>
      </c>
      <c r="O30909">
        <v>13048</v>
      </c>
      <c r="R30909">
        <v>1834606</v>
      </c>
      <c r="S30909">
        <v>16963718</v>
      </c>
      <c r="T30909">
        <v>11299854</v>
      </c>
      <c r="V30909">
        <v>0</v>
      </c>
      <c r="Y30909">
        <v>542956</v>
      </c>
      <c r="Z30909">
        <v>1291650</v>
      </c>
      <c r="AA30909">
        <v>5496356</v>
      </c>
      <c r="AB30909">
        <v>11467362</v>
      </c>
      <c r="AC30909" t="s">
        <v>1013</v>
      </c>
      <c r="AD30909" t="s">
        <v>1015</v>
      </c>
    </row>
    <row r="30910" spans="1:30" x14ac:dyDescent="0.25">
      <c r="A30910" t="s">
        <v>9339</v>
      </c>
      <c r="B30910" t="s">
        <v>25</v>
      </c>
      <c r="C30910">
        <v>9</v>
      </c>
      <c r="D30910" t="s">
        <v>43</v>
      </c>
      <c r="E30910">
        <v>43.76923077</v>
      </c>
      <c r="F30910">
        <v>11.25588885</v>
      </c>
      <c r="G30910">
        <v>25</v>
      </c>
      <c r="H30910">
        <v>0</v>
      </c>
      <c r="I30910">
        <v>25</v>
      </c>
      <c r="J30910">
        <v>244</v>
      </c>
      <c r="K30910">
        <v>269</v>
      </c>
      <c r="L30910">
        <v>-13</v>
      </c>
      <c r="M30910">
        <v>17</v>
      </c>
      <c r="N30910">
        <v>1640717</v>
      </c>
      <c r="O30910">
        <v>12487</v>
      </c>
      <c r="R30910">
        <v>1653473</v>
      </c>
      <c r="S30910">
        <v>17306405</v>
      </c>
      <c r="T30910">
        <v>5468326</v>
      </c>
      <c r="V30910">
        <v>0</v>
      </c>
      <c r="Y30910">
        <v>732200</v>
      </c>
      <c r="Z30910">
        <v>921273</v>
      </c>
      <c r="AA30910">
        <v>7144675</v>
      </c>
      <c r="AB30910">
        <v>10161730</v>
      </c>
      <c r="AC30910" t="s">
        <v>999</v>
      </c>
      <c r="AD30910" t="s">
        <v>1016</v>
      </c>
    </row>
    <row r="30911" spans="1:30" x14ac:dyDescent="0.25">
      <c r="A30911" t="s">
        <v>9339</v>
      </c>
      <c r="B30911" t="s">
        <v>25</v>
      </c>
      <c r="C30911">
        <v>10</v>
      </c>
      <c r="D30911" t="s">
        <v>44</v>
      </c>
      <c r="E30911">
        <v>43.106758409999998</v>
      </c>
      <c r="F30911">
        <v>12.38824698</v>
      </c>
      <c r="G30911">
        <v>31</v>
      </c>
      <c r="H30911">
        <v>1</v>
      </c>
      <c r="I30911">
        <v>32</v>
      </c>
      <c r="J30911">
        <v>521</v>
      </c>
      <c r="K30911">
        <v>553</v>
      </c>
      <c r="L30911">
        <v>-1</v>
      </c>
      <c r="M30911">
        <v>2</v>
      </c>
      <c r="N30911">
        <v>455948</v>
      </c>
      <c r="O30911">
        <v>2526</v>
      </c>
      <c r="R30911">
        <v>459027</v>
      </c>
      <c r="S30911">
        <v>5167582</v>
      </c>
      <c r="T30911">
        <v>828435</v>
      </c>
      <c r="U30911" t="s">
        <v>9340</v>
      </c>
      <c r="V30911">
        <v>0</v>
      </c>
      <c r="Y30911">
        <v>160665</v>
      </c>
      <c r="Z30911">
        <v>298362</v>
      </c>
      <c r="AA30911">
        <v>1763812</v>
      </c>
      <c r="AB30911">
        <v>3403770</v>
      </c>
      <c r="AC30911" t="s">
        <v>999</v>
      </c>
      <c r="AD30911" t="s">
        <v>1017</v>
      </c>
    </row>
    <row r="30912" spans="1:30" x14ac:dyDescent="0.25">
      <c r="A30912" t="s">
        <v>9339</v>
      </c>
      <c r="B30912" t="s">
        <v>25</v>
      </c>
      <c r="C30912">
        <v>2</v>
      </c>
      <c r="D30912" t="s">
        <v>45</v>
      </c>
      <c r="E30912">
        <v>45.737502859999999</v>
      </c>
      <c r="F30912">
        <v>7.3201493659999999</v>
      </c>
      <c r="G30912">
        <v>0</v>
      </c>
      <c r="H30912">
        <v>0</v>
      </c>
      <c r="I30912">
        <v>0</v>
      </c>
      <c r="J30912">
        <v>4</v>
      </c>
      <c r="K30912">
        <v>4</v>
      </c>
      <c r="L30912">
        <v>0</v>
      </c>
      <c r="M30912">
        <v>0</v>
      </c>
      <c r="N30912">
        <v>51869</v>
      </c>
      <c r="O30912">
        <v>591</v>
      </c>
      <c r="R30912">
        <v>52464</v>
      </c>
      <c r="S30912">
        <v>606081</v>
      </c>
      <c r="T30912">
        <v>148552</v>
      </c>
      <c r="V30912">
        <v>0</v>
      </c>
      <c r="Y30912">
        <v>16497</v>
      </c>
      <c r="Z30912">
        <v>35967</v>
      </c>
      <c r="AA30912">
        <v>146674</v>
      </c>
      <c r="AB30912">
        <v>459407</v>
      </c>
      <c r="AC30912" t="s">
        <v>1002</v>
      </c>
      <c r="AD30912" t="s">
        <v>1018</v>
      </c>
    </row>
    <row r="30913" spans="1:30" x14ac:dyDescent="0.25">
      <c r="A30913" t="s">
        <v>9339</v>
      </c>
      <c r="B30913" t="s">
        <v>25</v>
      </c>
      <c r="C30913">
        <v>5</v>
      </c>
      <c r="D30913" t="s">
        <v>46</v>
      </c>
      <c r="E30913">
        <v>45.434904850000002</v>
      </c>
      <c r="F30913">
        <v>12.33845213</v>
      </c>
      <c r="G30913">
        <v>215</v>
      </c>
      <c r="H30913">
        <v>7</v>
      </c>
      <c r="I30913">
        <v>222</v>
      </c>
      <c r="J30913">
        <v>9493</v>
      </c>
      <c r="K30913">
        <v>9715</v>
      </c>
      <c r="L30913">
        <v>15</v>
      </c>
      <c r="M30913">
        <v>29</v>
      </c>
      <c r="N30913">
        <v>2813790</v>
      </c>
      <c r="O30913">
        <v>17471</v>
      </c>
      <c r="R30913">
        <v>2840976</v>
      </c>
      <c r="S30913">
        <v>39269803</v>
      </c>
      <c r="T30913">
        <v>5440377</v>
      </c>
      <c r="V30913">
        <v>0</v>
      </c>
      <c r="Y30913">
        <v>1149869</v>
      </c>
      <c r="Z30913">
        <v>1691107</v>
      </c>
      <c r="AA30913">
        <v>12159728</v>
      </c>
      <c r="AB30913">
        <v>27110075</v>
      </c>
      <c r="AC30913" t="s">
        <v>994</v>
      </c>
      <c r="AD30913" t="s">
        <v>1019</v>
      </c>
    </row>
    <row r="30914" spans="1:30" x14ac:dyDescent="0.25">
      <c r="A30914" t="s">
        <v>9341</v>
      </c>
      <c r="B30914" t="s">
        <v>25</v>
      </c>
      <c r="C30914">
        <v>13</v>
      </c>
      <c r="D30914" t="s">
        <v>26</v>
      </c>
      <c r="E30914">
        <v>42.351221959999997</v>
      </c>
      <c r="F30914">
        <v>13.39843823</v>
      </c>
      <c r="G30914">
        <v>11</v>
      </c>
      <c r="H30914">
        <v>0</v>
      </c>
      <c r="I30914">
        <v>11</v>
      </c>
      <c r="J30914">
        <v>8428</v>
      </c>
      <c r="K30914">
        <v>8439</v>
      </c>
      <c r="L30914">
        <v>-8</v>
      </c>
      <c r="M30914">
        <v>15</v>
      </c>
      <c r="N30914">
        <v>676542</v>
      </c>
      <c r="O30914">
        <v>4090</v>
      </c>
      <c r="R30914">
        <v>689071</v>
      </c>
      <c r="S30914">
        <v>7698038</v>
      </c>
      <c r="T30914">
        <v>1392091</v>
      </c>
      <c r="U30914" t="s">
        <v>9342</v>
      </c>
      <c r="V30914">
        <v>0</v>
      </c>
      <c r="Y30914">
        <v>264168</v>
      </c>
      <c r="Z30914">
        <v>424903</v>
      </c>
      <c r="AA30914">
        <v>2649173</v>
      </c>
      <c r="AB30914">
        <v>5048865</v>
      </c>
      <c r="AC30914" t="s">
        <v>989</v>
      </c>
      <c r="AD30914" t="s">
        <v>990</v>
      </c>
    </row>
    <row r="30915" spans="1:30" x14ac:dyDescent="0.25">
      <c r="A30915" t="s">
        <v>9341</v>
      </c>
      <c r="B30915" t="s">
        <v>25</v>
      </c>
      <c r="C30915">
        <v>17</v>
      </c>
      <c r="D30915" t="s">
        <v>27</v>
      </c>
      <c r="E30915">
        <v>40.639470520000003</v>
      </c>
      <c r="F30915">
        <v>15.805148340000001</v>
      </c>
      <c r="G30915">
        <v>3</v>
      </c>
      <c r="H30915">
        <v>1</v>
      </c>
      <c r="I30915">
        <v>4</v>
      </c>
      <c r="J30915">
        <v>9874</v>
      </c>
      <c r="K30915">
        <v>9878</v>
      </c>
      <c r="L30915">
        <v>1</v>
      </c>
      <c r="M30915">
        <v>1</v>
      </c>
      <c r="N30915">
        <v>191604</v>
      </c>
      <c r="O30915">
        <v>1054</v>
      </c>
      <c r="R30915">
        <v>202536</v>
      </c>
      <c r="S30915">
        <v>1374924</v>
      </c>
      <c r="T30915">
        <v>410695</v>
      </c>
      <c r="U30915" t="s">
        <v>9277</v>
      </c>
      <c r="V30915">
        <v>0</v>
      </c>
      <c r="Y30915">
        <v>71288</v>
      </c>
      <c r="Z30915">
        <v>131248</v>
      </c>
      <c r="AA30915">
        <v>704640</v>
      </c>
      <c r="AB30915">
        <v>670284</v>
      </c>
      <c r="AC30915" t="s">
        <v>989</v>
      </c>
      <c r="AD30915" t="s">
        <v>991</v>
      </c>
    </row>
    <row r="30916" spans="1:30" x14ac:dyDescent="0.25">
      <c r="A30916" t="s">
        <v>9341</v>
      </c>
      <c r="B30916" t="s">
        <v>25</v>
      </c>
      <c r="C30916">
        <v>18</v>
      </c>
      <c r="D30916" t="s">
        <v>28</v>
      </c>
      <c r="E30916">
        <v>38.905975980000001</v>
      </c>
      <c r="F30916">
        <v>16.594401940000001</v>
      </c>
      <c r="G30916">
        <v>8</v>
      </c>
      <c r="H30916">
        <v>1</v>
      </c>
      <c r="I30916">
        <v>9</v>
      </c>
      <c r="J30916">
        <v>3453</v>
      </c>
      <c r="K30916">
        <v>3462</v>
      </c>
      <c r="L30916">
        <v>-4</v>
      </c>
      <c r="M30916">
        <v>3</v>
      </c>
      <c r="N30916">
        <v>648111</v>
      </c>
      <c r="O30916">
        <v>3674</v>
      </c>
      <c r="R30916">
        <v>655247</v>
      </c>
      <c r="S30916">
        <v>4534873</v>
      </c>
      <c r="T30916">
        <v>3547124</v>
      </c>
      <c r="V30916">
        <v>0</v>
      </c>
      <c r="Y30916">
        <v>204349</v>
      </c>
      <c r="Z30916">
        <v>450898</v>
      </c>
      <c r="AA30916">
        <v>1962947</v>
      </c>
      <c r="AB30916">
        <v>2571926</v>
      </c>
      <c r="AC30916" t="s">
        <v>989</v>
      </c>
      <c r="AD30916" t="s">
        <v>992</v>
      </c>
    </row>
    <row r="30917" spans="1:30" x14ac:dyDescent="0.25">
      <c r="A30917" t="s">
        <v>9341</v>
      </c>
      <c r="B30917" t="s">
        <v>25</v>
      </c>
      <c r="C30917">
        <v>15</v>
      </c>
      <c r="D30917" t="s">
        <v>29</v>
      </c>
      <c r="E30917">
        <v>40.839565550000003</v>
      </c>
      <c r="F30917">
        <v>14.250849840000001</v>
      </c>
      <c r="G30917">
        <v>76</v>
      </c>
      <c r="H30917">
        <v>3</v>
      </c>
      <c r="I30917">
        <v>79</v>
      </c>
      <c r="J30917">
        <v>10575</v>
      </c>
      <c r="K30917">
        <v>10654</v>
      </c>
      <c r="L30917">
        <v>-4</v>
      </c>
      <c r="M30917">
        <v>5</v>
      </c>
      <c r="N30917">
        <v>2525464</v>
      </c>
      <c r="O30917">
        <v>12141</v>
      </c>
      <c r="R30917">
        <v>2548259</v>
      </c>
      <c r="S30917">
        <v>21853492</v>
      </c>
      <c r="T30917">
        <v>5515054</v>
      </c>
      <c r="V30917">
        <v>0</v>
      </c>
      <c r="Y30917">
        <v>959935</v>
      </c>
      <c r="Z30917">
        <v>1588324</v>
      </c>
      <c r="AA30917">
        <v>9750691</v>
      </c>
      <c r="AB30917">
        <v>12102801</v>
      </c>
      <c r="AC30917" t="s">
        <v>989</v>
      </c>
      <c r="AD30917" t="s">
        <v>993</v>
      </c>
    </row>
    <row r="30918" spans="1:30" x14ac:dyDescent="0.25">
      <c r="A30918" t="s">
        <v>9341</v>
      </c>
      <c r="B30918" t="s">
        <v>25</v>
      </c>
      <c r="C30918">
        <v>8</v>
      </c>
      <c r="D30918" t="s">
        <v>30</v>
      </c>
      <c r="E30918">
        <v>44.494366810000002</v>
      </c>
      <c r="F30918">
        <v>11.341720799999999</v>
      </c>
      <c r="G30918">
        <v>122</v>
      </c>
      <c r="H30918">
        <v>4</v>
      </c>
      <c r="I30918">
        <v>126</v>
      </c>
      <c r="J30918">
        <v>168</v>
      </c>
      <c r="K30918">
        <v>294</v>
      </c>
      <c r="L30918">
        <v>-12</v>
      </c>
      <c r="M30918">
        <v>10</v>
      </c>
      <c r="N30918">
        <v>2190036</v>
      </c>
      <c r="O30918">
        <v>20033</v>
      </c>
      <c r="R30918">
        <v>2210363</v>
      </c>
      <c r="S30918">
        <v>20076612</v>
      </c>
      <c r="T30918">
        <v>3003273</v>
      </c>
      <c r="U30918" t="s">
        <v>9207</v>
      </c>
      <c r="V30918">
        <v>0</v>
      </c>
      <c r="Y30918">
        <v>1100080</v>
      </c>
      <c r="Z30918">
        <v>1110283</v>
      </c>
      <c r="AA30918">
        <v>10823049</v>
      </c>
      <c r="AB30918">
        <v>9253563</v>
      </c>
      <c r="AC30918" t="s">
        <v>994</v>
      </c>
      <c r="AD30918" t="s">
        <v>995</v>
      </c>
    </row>
    <row r="30919" spans="1:30" x14ac:dyDescent="0.25">
      <c r="A30919" t="s">
        <v>9341</v>
      </c>
      <c r="B30919" t="s">
        <v>25</v>
      </c>
      <c r="C30919">
        <v>6</v>
      </c>
      <c r="D30919" t="s">
        <v>31</v>
      </c>
      <c r="E30919">
        <v>45.649435400000002</v>
      </c>
      <c r="F30919">
        <v>13.76813649</v>
      </c>
      <c r="G30919">
        <v>5</v>
      </c>
      <c r="H30919">
        <v>0</v>
      </c>
      <c r="I30919">
        <v>5</v>
      </c>
      <c r="J30919">
        <v>290</v>
      </c>
      <c r="K30919">
        <v>295</v>
      </c>
      <c r="L30919">
        <v>3</v>
      </c>
      <c r="M30919">
        <v>6</v>
      </c>
      <c r="N30919">
        <v>591947</v>
      </c>
      <c r="O30919">
        <v>6448</v>
      </c>
      <c r="R30919">
        <v>598690</v>
      </c>
      <c r="S30919">
        <v>7882915</v>
      </c>
      <c r="T30919">
        <v>1279347</v>
      </c>
      <c r="V30919">
        <v>0</v>
      </c>
      <c r="Y30919">
        <v>242469</v>
      </c>
      <c r="Z30919">
        <v>356221</v>
      </c>
      <c r="AA30919">
        <v>3893432</v>
      </c>
      <c r="AB30919">
        <v>3989483</v>
      </c>
      <c r="AC30919" t="s">
        <v>994</v>
      </c>
      <c r="AD30919" t="s">
        <v>996</v>
      </c>
    </row>
    <row r="30920" spans="1:30" x14ac:dyDescent="0.25">
      <c r="A30920" t="s">
        <v>9341</v>
      </c>
      <c r="B30920" t="s">
        <v>25</v>
      </c>
      <c r="C30920">
        <v>12</v>
      </c>
      <c r="D30920" t="s">
        <v>32</v>
      </c>
      <c r="E30920">
        <v>41.89277044</v>
      </c>
      <c r="F30920">
        <v>12.483667219999999</v>
      </c>
      <c r="G30920">
        <v>240</v>
      </c>
      <c r="H30920">
        <v>5</v>
      </c>
      <c r="I30920">
        <v>245</v>
      </c>
      <c r="J30920">
        <v>60664</v>
      </c>
      <c r="K30920">
        <v>60909</v>
      </c>
      <c r="L30920">
        <v>17</v>
      </c>
      <c r="M30920">
        <v>17</v>
      </c>
      <c r="N30920">
        <v>2456868</v>
      </c>
      <c r="O30920">
        <v>13262</v>
      </c>
      <c r="R30920">
        <v>2531039</v>
      </c>
      <c r="S30920">
        <v>27543342</v>
      </c>
      <c r="T30920">
        <v>6270940</v>
      </c>
      <c r="V30920">
        <v>0</v>
      </c>
      <c r="Y30920">
        <v>1043001</v>
      </c>
      <c r="Z30920">
        <v>1488038</v>
      </c>
      <c r="AA30920">
        <v>9760331</v>
      </c>
      <c r="AB30920">
        <v>17783011</v>
      </c>
      <c r="AC30920" t="s">
        <v>999</v>
      </c>
      <c r="AD30920" t="s">
        <v>1000</v>
      </c>
    </row>
    <row r="30921" spans="1:30" x14ac:dyDescent="0.25">
      <c r="A30921" t="s">
        <v>9341</v>
      </c>
      <c r="B30921" t="s">
        <v>25</v>
      </c>
      <c r="C30921">
        <v>7</v>
      </c>
      <c r="D30921" t="s">
        <v>33</v>
      </c>
      <c r="E30921">
        <v>44.411493149999998</v>
      </c>
      <c r="F30921">
        <v>8.9326992000000001</v>
      </c>
      <c r="G30921">
        <v>6</v>
      </c>
      <c r="H30921">
        <v>0</v>
      </c>
      <c r="I30921">
        <v>6</v>
      </c>
      <c r="J30921">
        <v>0</v>
      </c>
      <c r="K30921">
        <v>6</v>
      </c>
      <c r="L30921">
        <v>-1</v>
      </c>
      <c r="M30921">
        <v>2</v>
      </c>
      <c r="N30921">
        <v>684109</v>
      </c>
      <c r="O30921">
        <v>6018</v>
      </c>
      <c r="R30921">
        <v>690133</v>
      </c>
      <c r="S30921">
        <v>7140893</v>
      </c>
      <c r="T30921">
        <v>1548873</v>
      </c>
      <c r="V30921">
        <v>0</v>
      </c>
      <c r="X30921" t="s">
        <v>9343</v>
      </c>
      <c r="Y30921">
        <v>288790</v>
      </c>
      <c r="Z30921">
        <v>401343</v>
      </c>
      <c r="AA30921">
        <v>2714228</v>
      </c>
      <c r="AB30921">
        <v>4426665</v>
      </c>
      <c r="AC30921" t="s">
        <v>1002</v>
      </c>
      <c r="AD30921" t="s">
        <v>1003</v>
      </c>
    </row>
    <row r="30922" spans="1:30" x14ac:dyDescent="0.25">
      <c r="A30922" t="s">
        <v>9341</v>
      </c>
      <c r="B30922" t="s">
        <v>25</v>
      </c>
      <c r="C30922">
        <v>3</v>
      </c>
      <c r="D30922" t="s">
        <v>34</v>
      </c>
      <c r="E30922">
        <v>45.46679409</v>
      </c>
      <c r="F30922">
        <v>9.1903474040000006</v>
      </c>
      <c r="G30922">
        <v>180</v>
      </c>
      <c r="H30922">
        <v>1</v>
      </c>
      <c r="I30922">
        <v>181</v>
      </c>
      <c r="J30922">
        <v>420</v>
      </c>
      <c r="K30922">
        <v>601</v>
      </c>
      <c r="L30922">
        <v>-21</v>
      </c>
      <c r="M30922">
        <v>27</v>
      </c>
      <c r="N30922">
        <v>4290553</v>
      </c>
      <c r="O30922">
        <v>47848</v>
      </c>
      <c r="R30922">
        <v>4339002</v>
      </c>
      <c r="S30922">
        <v>47148263</v>
      </c>
      <c r="T30922">
        <v>9456277</v>
      </c>
      <c r="V30922">
        <v>0</v>
      </c>
      <c r="Y30922">
        <v>1552958</v>
      </c>
      <c r="Z30922">
        <v>2786044</v>
      </c>
      <c r="AA30922">
        <v>17205536</v>
      </c>
      <c r="AB30922">
        <v>29942727</v>
      </c>
      <c r="AC30922" t="s">
        <v>1002</v>
      </c>
      <c r="AD30922" t="s">
        <v>1004</v>
      </c>
    </row>
    <row r="30923" spans="1:30" x14ac:dyDescent="0.25">
      <c r="A30923" t="s">
        <v>9341</v>
      </c>
      <c r="B30923" t="s">
        <v>25</v>
      </c>
      <c r="C30923">
        <v>11</v>
      </c>
      <c r="D30923" t="s">
        <v>35</v>
      </c>
      <c r="E30923">
        <v>43.616759729999998</v>
      </c>
      <c r="F30923">
        <v>13.518875299999999</v>
      </c>
      <c r="G30923">
        <v>9</v>
      </c>
      <c r="H30923">
        <v>0</v>
      </c>
      <c r="I30923">
        <v>9</v>
      </c>
      <c r="J30923">
        <v>0</v>
      </c>
      <c r="K30923">
        <v>9</v>
      </c>
      <c r="L30923">
        <v>0</v>
      </c>
      <c r="M30923">
        <v>0</v>
      </c>
      <c r="N30923">
        <v>732401</v>
      </c>
      <c r="O30923">
        <v>4559</v>
      </c>
      <c r="R30923">
        <v>736969</v>
      </c>
      <c r="S30923">
        <v>3803219</v>
      </c>
      <c r="T30923">
        <v>2800925</v>
      </c>
      <c r="V30923">
        <v>0</v>
      </c>
      <c r="Y30923">
        <v>223417</v>
      </c>
      <c r="Z30923">
        <v>513552</v>
      </c>
      <c r="AA30923">
        <v>2020834</v>
      </c>
      <c r="AB30923">
        <v>1782385</v>
      </c>
      <c r="AC30923" t="s">
        <v>999</v>
      </c>
      <c r="AD30923" t="s">
        <v>1005</v>
      </c>
    </row>
    <row r="30924" spans="1:30" x14ac:dyDescent="0.25">
      <c r="A30924" t="s">
        <v>9341</v>
      </c>
      <c r="B30924" t="s">
        <v>25</v>
      </c>
      <c r="C30924">
        <v>14</v>
      </c>
      <c r="D30924" t="s">
        <v>36</v>
      </c>
      <c r="E30924">
        <v>41.557747540000001</v>
      </c>
      <c r="F30924">
        <v>14.65916051</v>
      </c>
      <c r="G30924">
        <v>0</v>
      </c>
      <c r="H30924">
        <v>0</v>
      </c>
      <c r="I30924">
        <v>0</v>
      </c>
      <c r="J30924">
        <v>4</v>
      </c>
      <c r="K30924">
        <v>4</v>
      </c>
      <c r="L30924">
        <v>0</v>
      </c>
      <c r="M30924">
        <v>0</v>
      </c>
      <c r="N30924">
        <v>104768</v>
      </c>
      <c r="O30924">
        <v>798</v>
      </c>
      <c r="R30924">
        <v>105570</v>
      </c>
      <c r="S30924">
        <v>852149</v>
      </c>
      <c r="T30924">
        <v>802866</v>
      </c>
      <c r="V30924">
        <v>0</v>
      </c>
      <c r="Y30924">
        <v>31117</v>
      </c>
      <c r="Z30924">
        <v>74453</v>
      </c>
      <c r="AA30924">
        <v>555273</v>
      </c>
      <c r="AB30924">
        <v>296876</v>
      </c>
      <c r="AC30924" t="s">
        <v>989</v>
      </c>
      <c r="AD30924" t="s">
        <v>1006</v>
      </c>
    </row>
    <row r="30925" spans="1:30" x14ac:dyDescent="0.25">
      <c r="A30925" t="s">
        <v>9341</v>
      </c>
      <c r="B30925" t="s">
        <v>25</v>
      </c>
      <c r="C30925">
        <v>21</v>
      </c>
      <c r="D30925" t="s">
        <v>37</v>
      </c>
      <c r="E30925">
        <v>46.499334529999999</v>
      </c>
      <c r="F30925">
        <v>11.35662422</v>
      </c>
      <c r="G30925">
        <v>4</v>
      </c>
      <c r="H30925">
        <v>0</v>
      </c>
      <c r="I30925">
        <v>4</v>
      </c>
      <c r="J30925">
        <v>0</v>
      </c>
      <c r="K30925">
        <v>4</v>
      </c>
      <c r="L30925">
        <v>0</v>
      </c>
      <c r="M30925">
        <v>2</v>
      </c>
      <c r="N30925">
        <v>299343</v>
      </c>
      <c r="O30925">
        <v>1668</v>
      </c>
      <c r="R30925">
        <v>301015</v>
      </c>
      <c r="S30925">
        <v>5627721</v>
      </c>
      <c r="T30925">
        <v>870930</v>
      </c>
      <c r="U30925" t="s">
        <v>9295</v>
      </c>
      <c r="V30925">
        <v>0</v>
      </c>
      <c r="X30925" t="s">
        <v>9295</v>
      </c>
      <c r="Y30925">
        <v>87633</v>
      </c>
      <c r="Z30925">
        <v>213382</v>
      </c>
      <c r="AA30925">
        <v>944182</v>
      </c>
      <c r="AB30925">
        <v>4683539</v>
      </c>
      <c r="AC30925" t="s">
        <v>994</v>
      </c>
      <c r="AD30925" t="s">
        <v>1007</v>
      </c>
    </row>
    <row r="30926" spans="1:30" x14ac:dyDescent="0.25">
      <c r="A30926" t="s">
        <v>9341</v>
      </c>
      <c r="B30926" t="s">
        <v>25</v>
      </c>
      <c r="C30926">
        <v>22</v>
      </c>
      <c r="D30926" t="s">
        <v>38</v>
      </c>
      <c r="E30926">
        <v>46.068935109999998</v>
      </c>
      <c r="F30926">
        <v>11.121230969999999</v>
      </c>
      <c r="G30926">
        <v>1</v>
      </c>
      <c r="H30926">
        <v>0</v>
      </c>
      <c r="I30926">
        <v>1</v>
      </c>
      <c r="J30926">
        <v>9</v>
      </c>
      <c r="K30926">
        <v>10</v>
      </c>
      <c r="L30926">
        <v>-1</v>
      </c>
      <c r="M30926">
        <v>0</v>
      </c>
      <c r="N30926">
        <v>251740</v>
      </c>
      <c r="O30926">
        <v>1681</v>
      </c>
      <c r="R30926">
        <v>253431</v>
      </c>
      <c r="S30926">
        <v>3092973</v>
      </c>
      <c r="T30926">
        <v>610085</v>
      </c>
      <c r="V30926">
        <v>0</v>
      </c>
      <c r="Y30926">
        <v>45800</v>
      </c>
      <c r="Z30926">
        <v>207631</v>
      </c>
      <c r="AA30926">
        <v>879568</v>
      </c>
      <c r="AB30926">
        <v>2213405</v>
      </c>
      <c r="AC30926" t="s">
        <v>994</v>
      </c>
      <c r="AD30926" t="s">
        <v>1009</v>
      </c>
    </row>
    <row r="30927" spans="1:30" x14ac:dyDescent="0.25">
      <c r="A30927" t="s">
        <v>9341</v>
      </c>
      <c r="B30927" t="s">
        <v>25</v>
      </c>
      <c r="C30927">
        <v>1</v>
      </c>
      <c r="D30927" t="s">
        <v>39</v>
      </c>
      <c r="E30927">
        <v>45.073274499999997</v>
      </c>
      <c r="F30927">
        <v>7.6806874829999998</v>
      </c>
      <c r="G30927">
        <v>54</v>
      </c>
      <c r="H30927">
        <v>1</v>
      </c>
      <c r="I30927">
        <v>55</v>
      </c>
      <c r="J30927">
        <v>54584</v>
      </c>
      <c r="K30927">
        <v>54639</v>
      </c>
      <c r="L30927">
        <v>-38</v>
      </c>
      <c r="M30927">
        <v>5</v>
      </c>
      <c r="N30927">
        <v>1735436</v>
      </c>
      <c r="O30927">
        <v>13928</v>
      </c>
      <c r="R30927">
        <v>1804003</v>
      </c>
      <c r="S30927">
        <v>22513075</v>
      </c>
      <c r="T30927">
        <v>4524833</v>
      </c>
      <c r="V30927">
        <v>0</v>
      </c>
      <c r="Y30927">
        <v>519863</v>
      </c>
      <c r="Z30927">
        <v>1284140</v>
      </c>
      <c r="AA30927">
        <v>5151726</v>
      </c>
      <c r="AB30927">
        <v>17361349</v>
      </c>
      <c r="AC30927" t="s">
        <v>1002</v>
      </c>
      <c r="AD30927" t="s">
        <v>1010</v>
      </c>
    </row>
    <row r="30928" spans="1:30" x14ac:dyDescent="0.25">
      <c r="A30928" t="s">
        <v>9341</v>
      </c>
      <c r="B30928" t="s">
        <v>25</v>
      </c>
      <c r="C30928">
        <v>16</v>
      </c>
      <c r="D30928" t="s">
        <v>40</v>
      </c>
      <c r="E30928">
        <v>41.125595760000003</v>
      </c>
      <c r="F30928">
        <v>16.86736689</v>
      </c>
      <c r="G30928">
        <v>7</v>
      </c>
      <c r="H30928">
        <v>0</v>
      </c>
      <c r="I30928">
        <v>7</v>
      </c>
      <c r="J30928">
        <v>398</v>
      </c>
      <c r="K30928">
        <v>405</v>
      </c>
      <c r="L30928">
        <v>3</v>
      </c>
      <c r="M30928">
        <v>7</v>
      </c>
      <c r="N30928">
        <v>1677662</v>
      </c>
      <c r="O30928">
        <v>10076</v>
      </c>
      <c r="R30928">
        <v>1688143</v>
      </c>
      <c r="S30928">
        <v>14604966</v>
      </c>
      <c r="T30928">
        <v>3029488</v>
      </c>
      <c r="V30928">
        <v>0</v>
      </c>
      <c r="Y30928">
        <v>515225</v>
      </c>
      <c r="Z30928">
        <v>1172918</v>
      </c>
      <c r="AA30928">
        <v>4889840</v>
      </c>
      <c r="AB30928">
        <v>9715126</v>
      </c>
      <c r="AC30928" t="s">
        <v>989</v>
      </c>
      <c r="AD30928" t="s">
        <v>1011</v>
      </c>
    </row>
    <row r="30929" spans="1:30" x14ac:dyDescent="0.25">
      <c r="A30929" t="s">
        <v>9341</v>
      </c>
      <c r="B30929" t="s">
        <v>25</v>
      </c>
      <c r="C30929">
        <v>20</v>
      </c>
      <c r="D30929" t="s">
        <v>41</v>
      </c>
      <c r="E30929">
        <v>39.215311919999998</v>
      </c>
      <c r="F30929">
        <v>9.1106163060000007</v>
      </c>
      <c r="G30929">
        <v>23</v>
      </c>
      <c r="H30929">
        <v>1</v>
      </c>
      <c r="I30929">
        <v>24</v>
      </c>
      <c r="J30929">
        <v>9462</v>
      </c>
      <c r="K30929">
        <v>9486</v>
      </c>
      <c r="L30929">
        <v>-3</v>
      </c>
      <c r="M30929">
        <v>2</v>
      </c>
      <c r="N30929">
        <v>513996</v>
      </c>
      <c r="O30929">
        <v>2977</v>
      </c>
      <c r="R30929">
        <v>526459</v>
      </c>
      <c r="S30929">
        <v>5579632</v>
      </c>
      <c r="T30929">
        <v>1767615</v>
      </c>
      <c r="V30929">
        <v>0</v>
      </c>
      <c r="Y30929">
        <v>180340</v>
      </c>
      <c r="Z30929">
        <v>346119</v>
      </c>
      <c r="AA30929">
        <v>2247603</v>
      </c>
      <c r="AB30929">
        <v>3332029</v>
      </c>
      <c r="AC30929" t="s">
        <v>1013</v>
      </c>
      <c r="AD30929" t="s">
        <v>1014</v>
      </c>
    </row>
    <row r="30930" spans="1:30" x14ac:dyDescent="0.25">
      <c r="A30930" t="s">
        <v>9341</v>
      </c>
      <c r="B30930" t="s">
        <v>25</v>
      </c>
      <c r="C30930">
        <v>19</v>
      </c>
      <c r="D30930" t="s">
        <v>42</v>
      </c>
      <c r="E30930">
        <v>38.115697249999997</v>
      </c>
      <c r="F30930">
        <v>13.362356699999999</v>
      </c>
      <c r="G30930">
        <v>82</v>
      </c>
      <c r="H30930">
        <v>4</v>
      </c>
      <c r="I30930">
        <v>86</v>
      </c>
      <c r="J30930">
        <v>817</v>
      </c>
      <c r="K30930">
        <v>903</v>
      </c>
      <c r="L30930">
        <v>-8</v>
      </c>
      <c r="M30930">
        <v>1</v>
      </c>
      <c r="N30930">
        <v>1820655</v>
      </c>
      <c r="O30930">
        <v>13049</v>
      </c>
      <c r="R30930">
        <v>1834607</v>
      </c>
      <c r="S30930">
        <v>16963952</v>
      </c>
      <c r="T30930">
        <v>11300088</v>
      </c>
      <c r="V30930">
        <v>1</v>
      </c>
      <c r="Y30930">
        <v>542956</v>
      </c>
      <c r="Z30930">
        <v>1291651</v>
      </c>
      <c r="AA30930">
        <v>5496575</v>
      </c>
      <c r="AB30930">
        <v>11467377</v>
      </c>
      <c r="AC30930" t="s">
        <v>1013</v>
      </c>
      <c r="AD30930" t="s">
        <v>1015</v>
      </c>
    </row>
    <row r="30931" spans="1:30" x14ac:dyDescent="0.25">
      <c r="A30931" t="s">
        <v>9341</v>
      </c>
      <c r="B30931" t="s">
        <v>25</v>
      </c>
      <c r="C30931">
        <v>9</v>
      </c>
      <c r="D30931" t="s">
        <v>43</v>
      </c>
      <c r="E30931">
        <v>43.76923077</v>
      </c>
      <c r="F30931">
        <v>11.25588885</v>
      </c>
      <c r="G30931">
        <v>20</v>
      </c>
      <c r="H30931">
        <v>1</v>
      </c>
      <c r="I30931">
        <v>21</v>
      </c>
      <c r="J30931">
        <v>240</v>
      </c>
      <c r="K30931">
        <v>261</v>
      </c>
      <c r="L30931">
        <v>-8</v>
      </c>
      <c r="M30931">
        <v>7</v>
      </c>
      <c r="N30931">
        <v>1640732</v>
      </c>
      <c r="O30931">
        <v>12487</v>
      </c>
      <c r="R30931">
        <v>1653480</v>
      </c>
      <c r="S30931">
        <v>17307836</v>
      </c>
      <c r="T30931">
        <v>5468509</v>
      </c>
      <c r="V30931">
        <v>1</v>
      </c>
      <c r="Y30931">
        <v>732205</v>
      </c>
      <c r="Z30931">
        <v>921275</v>
      </c>
      <c r="AA30931">
        <v>7144734</v>
      </c>
      <c r="AB30931">
        <v>10163102</v>
      </c>
      <c r="AC30931" t="s">
        <v>999</v>
      </c>
      <c r="AD30931" t="s">
        <v>1016</v>
      </c>
    </row>
    <row r="30932" spans="1:30" x14ac:dyDescent="0.25">
      <c r="A30932" t="s">
        <v>9341</v>
      </c>
      <c r="B30932" t="s">
        <v>25</v>
      </c>
      <c r="C30932">
        <v>10</v>
      </c>
      <c r="D30932" t="s">
        <v>44</v>
      </c>
      <c r="E30932">
        <v>43.106758409999998</v>
      </c>
      <c r="F30932">
        <v>12.38824698</v>
      </c>
      <c r="G30932">
        <v>31</v>
      </c>
      <c r="H30932">
        <v>1</v>
      </c>
      <c r="I30932">
        <v>32</v>
      </c>
      <c r="J30932">
        <v>521</v>
      </c>
      <c r="K30932">
        <v>553</v>
      </c>
      <c r="L30932">
        <v>0</v>
      </c>
      <c r="M30932">
        <v>2</v>
      </c>
      <c r="N30932">
        <v>455950</v>
      </c>
      <c r="O30932">
        <v>2526</v>
      </c>
      <c r="R30932">
        <v>459029</v>
      </c>
      <c r="S30932">
        <v>5167829</v>
      </c>
      <c r="T30932">
        <v>828463</v>
      </c>
      <c r="U30932" t="s">
        <v>9340</v>
      </c>
      <c r="V30932">
        <v>0</v>
      </c>
      <c r="Y30932">
        <v>160665</v>
      </c>
      <c r="Z30932">
        <v>298364</v>
      </c>
      <c r="AA30932">
        <v>1763828</v>
      </c>
      <c r="AB30932">
        <v>3404001</v>
      </c>
      <c r="AC30932" t="s">
        <v>999</v>
      </c>
      <c r="AD30932" t="s">
        <v>1017</v>
      </c>
    </row>
    <row r="30933" spans="1:30" x14ac:dyDescent="0.25">
      <c r="A30933" t="s">
        <v>9341</v>
      </c>
      <c r="B30933" t="s">
        <v>25</v>
      </c>
      <c r="C30933">
        <v>2</v>
      </c>
      <c r="D30933" t="s">
        <v>45</v>
      </c>
      <c r="E30933">
        <v>45.737502859999999</v>
      </c>
      <c r="F30933">
        <v>7.3201493659999999</v>
      </c>
      <c r="G30933">
        <v>0</v>
      </c>
      <c r="H30933">
        <v>0</v>
      </c>
      <c r="I30933">
        <v>0</v>
      </c>
      <c r="J30933">
        <v>3</v>
      </c>
      <c r="K30933">
        <v>3</v>
      </c>
      <c r="L30933">
        <v>-1</v>
      </c>
      <c r="M30933">
        <v>0</v>
      </c>
      <c r="N30933">
        <v>51870</v>
      </c>
      <c r="O30933">
        <v>591</v>
      </c>
      <c r="R30933">
        <v>52464</v>
      </c>
      <c r="S30933">
        <v>606141</v>
      </c>
      <c r="T30933">
        <v>148563</v>
      </c>
      <c r="V30933">
        <v>0</v>
      </c>
      <c r="Y30933">
        <v>16497</v>
      </c>
      <c r="Z30933">
        <v>35967</v>
      </c>
      <c r="AA30933">
        <v>146684</v>
      </c>
      <c r="AB30933">
        <v>459457</v>
      </c>
      <c r="AC30933" t="s">
        <v>1002</v>
      </c>
      <c r="AD30933" t="s">
        <v>1018</v>
      </c>
    </row>
    <row r="30934" spans="1:30" x14ac:dyDescent="0.25">
      <c r="A30934" t="s">
        <v>9341</v>
      </c>
      <c r="B30934" t="s">
        <v>25</v>
      </c>
      <c r="C30934">
        <v>5</v>
      </c>
      <c r="D30934" t="s">
        <v>46</v>
      </c>
      <c r="E30934">
        <v>45.434904850000002</v>
      </c>
      <c r="F30934">
        <v>12.33845213</v>
      </c>
      <c r="G30934">
        <v>208</v>
      </c>
      <c r="H30934">
        <v>8</v>
      </c>
      <c r="I30934">
        <v>216</v>
      </c>
      <c r="J30934">
        <v>9497</v>
      </c>
      <c r="K30934">
        <v>9713</v>
      </c>
      <c r="L30934">
        <v>-2</v>
      </c>
      <c r="M30934">
        <v>23</v>
      </c>
      <c r="N30934">
        <v>2813815</v>
      </c>
      <c r="O30934">
        <v>17471</v>
      </c>
      <c r="R30934">
        <v>2840999</v>
      </c>
      <c r="S30934">
        <v>39274655</v>
      </c>
      <c r="T30934">
        <v>5440846</v>
      </c>
      <c r="U30934" t="s">
        <v>9344</v>
      </c>
      <c r="V30934">
        <v>2</v>
      </c>
      <c r="Y30934">
        <v>1149886</v>
      </c>
      <c r="Z30934">
        <v>1691113</v>
      </c>
      <c r="AA30934">
        <v>12161370</v>
      </c>
      <c r="AB30934">
        <v>27113285</v>
      </c>
      <c r="AC30934" t="s">
        <v>994</v>
      </c>
      <c r="AD30934" t="s">
        <v>1019</v>
      </c>
    </row>
    <row r="30935" spans="1:30" x14ac:dyDescent="0.25">
      <c r="A30935" t="s">
        <v>9345</v>
      </c>
      <c r="B30935" t="s">
        <v>25</v>
      </c>
      <c r="C30935">
        <v>13</v>
      </c>
      <c r="D30935" t="s">
        <v>26</v>
      </c>
      <c r="E30935">
        <v>42.351221959999997</v>
      </c>
      <c r="F30935">
        <v>13.39843823</v>
      </c>
      <c r="G30935">
        <v>11</v>
      </c>
      <c r="H30935">
        <v>0</v>
      </c>
      <c r="I30935">
        <v>11</v>
      </c>
      <c r="J30935">
        <v>8429</v>
      </c>
      <c r="K30935">
        <v>8440</v>
      </c>
      <c r="L30935">
        <v>1</v>
      </c>
      <c r="M30935">
        <v>3</v>
      </c>
      <c r="N30935">
        <v>676544</v>
      </c>
      <c r="O30935">
        <v>4090</v>
      </c>
      <c r="R30935">
        <v>689074</v>
      </c>
      <c r="S30935">
        <v>7698332</v>
      </c>
      <c r="T30935">
        <v>1392135</v>
      </c>
      <c r="V30935">
        <v>0</v>
      </c>
      <c r="Y30935">
        <v>264170</v>
      </c>
      <c r="Z30935">
        <v>424904</v>
      </c>
      <c r="AA30935">
        <v>2649234</v>
      </c>
      <c r="AB30935">
        <v>5049098</v>
      </c>
      <c r="AC30935" t="s">
        <v>989</v>
      </c>
      <c r="AD30935" t="s">
        <v>990</v>
      </c>
    </row>
    <row r="30936" spans="1:30" x14ac:dyDescent="0.25">
      <c r="A30936" t="s">
        <v>9345</v>
      </c>
      <c r="B30936" t="s">
        <v>25</v>
      </c>
      <c r="C30936">
        <v>17</v>
      </c>
      <c r="D30936" t="s">
        <v>27</v>
      </c>
      <c r="E30936">
        <v>40.639470520000003</v>
      </c>
      <c r="F30936">
        <v>15.805148340000001</v>
      </c>
      <c r="G30936">
        <v>3</v>
      </c>
      <c r="H30936">
        <v>1</v>
      </c>
      <c r="I30936">
        <v>4</v>
      </c>
      <c r="J30936">
        <v>9875</v>
      </c>
      <c r="K30936">
        <v>9879</v>
      </c>
      <c r="L30936">
        <v>1</v>
      </c>
      <c r="M30936">
        <v>1</v>
      </c>
      <c r="N30936">
        <v>191604</v>
      </c>
      <c r="O30936">
        <v>1054</v>
      </c>
      <c r="R30936">
        <v>202537</v>
      </c>
      <c r="S30936">
        <v>1374396</v>
      </c>
      <c r="T30936">
        <v>410707</v>
      </c>
      <c r="U30936" t="s">
        <v>9346</v>
      </c>
      <c r="V30936">
        <v>0</v>
      </c>
      <c r="Y30936">
        <v>71288</v>
      </c>
      <c r="Z30936">
        <v>131249</v>
      </c>
      <c r="AA30936">
        <v>704040</v>
      </c>
      <c r="AB30936">
        <v>670356</v>
      </c>
      <c r="AC30936" t="s">
        <v>989</v>
      </c>
      <c r="AD30936" t="s">
        <v>991</v>
      </c>
    </row>
    <row r="30937" spans="1:30" x14ac:dyDescent="0.25">
      <c r="A30937" t="s">
        <v>9345</v>
      </c>
      <c r="B30937" t="s">
        <v>25</v>
      </c>
      <c r="C30937">
        <v>18</v>
      </c>
      <c r="D30937" t="s">
        <v>28</v>
      </c>
      <c r="E30937">
        <v>38.905975980000001</v>
      </c>
      <c r="F30937">
        <v>16.594401940000001</v>
      </c>
      <c r="G30937">
        <v>8</v>
      </c>
      <c r="H30937">
        <v>1</v>
      </c>
      <c r="I30937">
        <v>9</v>
      </c>
      <c r="J30937">
        <v>3456</v>
      </c>
      <c r="K30937">
        <v>3465</v>
      </c>
      <c r="L30937">
        <v>3</v>
      </c>
      <c r="M30937">
        <v>3</v>
      </c>
      <c r="N30937">
        <v>648111</v>
      </c>
      <c r="O30937">
        <v>3674</v>
      </c>
      <c r="R30937">
        <v>655250</v>
      </c>
      <c r="S30937">
        <v>4535196</v>
      </c>
      <c r="T30937">
        <v>3547450</v>
      </c>
      <c r="V30937">
        <v>0</v>
      </c>
      <c r="Y30937">
        <v>204350</v>
      </c>
      <c r="Z30937">
        <v>450900</v>
      </c>
      <c r="AA30937">
        <v>1962975</v>
      </c>
      <c r="AB30937">
        <v>2572221</v>
      </c>
      <c r="AC30937" t="s">
        <v>989</v>
      </c>
      <c r="AD30937" t="s">
        <v>992</v>
      </c>
    </row>
    <row r="30938" spans="1:30" x14ac:dyDescent="0.25">
      <c r="A30938" t="s">
        <v>9345</v>
      </c>
      <c r="B30938" t="s">
        <v>25</v>
      </c>
      <c r="C30938">
        <v>15</v>
      </c>
      <c r="D30938" t="s">
        <v>29</v>
      </c>
      <c r="E30938">
        <v>40.839565550000003</v>
      </c>
      <c r="F30938">
        <v>14.250849840000001</v>
      </c>
      <c r="G30938">
        <v>76</v>
      </c>
      <c r="H30938">
        <v>3</v>
      </c>
      <c r="I30938">
        <v>79</v>
      </c>
      <c r="J30938">
        <v>10585</v>
      </c>
      <c r="K30938">
        <v>10664</v>
      </c>
      <c r="L30938">
        <v>10</v>
      </c>
      <c r="M30938">
        <v>10</v>
      </c>
      <c r="N30938">
        <v>2525464</v>
      </c>
      <c r="O30938">
        <v>12141</v>
      </c>
      <c r="R30938">
        <v>2548269</v>
      </c>
      <c r="S30938">
        <v>21856801</v>
      </c>
      <c r="T30938">
        <v>5515414</v>
      </c>
      <c r="V30938">
        <v>0</v>
      </c>
      <c r="Y30938">
        <v>959936</v>
      </c>
      <c r="Z30938">
        <v>1588333</v>
      </c>
      <c r="AA30938">
        <v>9750949</v>
      </c>
      <c r="AB30938">
        <v>12105852</v>
      </c>
      <c r="AC30938" t="s">
        <v>989</v>
      </c>
      <c r="AD30938" t="s">
        <v>993</v>
      </c>
    </row>
    <row r="30939" spans="1:30" x14ac:dyDescent="0.25">
      <c r="A30939" t="s">
        <v>9345</v>
      </c>
      <c r="B30939" t="s">
        <v>25</v>
      </c>
      <c r="C30939">
        <v>8</v>
      </c>
      <c r="D30939" t="s">
        <v>30</v>
      </c>
      <c r="E30939">
        <v>44.494366810000002</v>
      </c>
      <c r="F30939">
        <v>11.341720799999999</v>
      </c>
      <c r="G30939">
        <v>123</v>
      </c>
      <c r="H30939">
        <v>4</v>
      </c>
      <c r="I30939">
        <v>127</v>
      </c>
      <c r="J30939">
        <v>163</v>
      </c>
      <c r="K30939">
        <v>290</v>
      </c>
      <c r="L30939">
        <v>-4</v>
      </c>
      <c r="M30939">
        <v>10</v>
      </c>
      <c r="N30939">
        <v>2190050</v>
      </c>
      <c r="O30939">
        <v>20033</v>
      </c>
      <c r="R30939">
        <v>2210373</v>
      </c>
      <c r="S30939">
        <v>20077749</v>
      </c>
      <c r="T30939">
        <v>3003317</v>
      </c>
      <c r="U30939" t="s">
        <v>9207</v>
      </c>
      <c r="V30939">
        <v>1</v>
      </c>
      <c r="Y30939">
        <v>1100086</v>
      </c>
      <c r="Z30939">
        <v>1110287</v>
      </c>
      <c r="AA30939">
        <v>10823263</v>
      </c>
      <c r="AB30939">
        <v>9254486</v>
      </c>
      <c r="AC30939" t="s">
        <v>994</v>
      </c>
      <c r="AD30939" t="s">
        <v>995</v>
      </c>
    </row>
    <row r="30940" spans="1:30" x14ac:dyDescent="0.25">
      <c r="A30940" t="s">
        <v>9345</v>
      </c>
      <c r="B30940" t="s">
        <v>25</v>
      </c>
      <c r="C30940">
        <v>6</v>
      </c>
      <c r="D30940" t="s">
        <v>31</v>
      </c>
      <c r="E30940">
        <v>45.649435400000002</v>
      </c>
      <c r="F30940">
        <v>13.76813649</v>
      </c>
      <c r="G30940">
        <v>9</v>
      </c>
      <c r="H30940">
        <v>0</v>
      </c>
      <c r="I30940">
        <v>9</v>
      </c>
      <c r="J30940">
        <v>290</v>
      </c>
      <c r="K30940">
        <v>299</v>
      </c>
      <c r="L30940">
        <v>4</v>
      </c>
      <c r="M30940">
        <v>6</v>
      </c>
      <c r="N30940">
        <v>591948</v>
      </c>
      <c r="O30940">
        <v>6448</v>
      </c>
      <c r="R30940">
        <v>598695</v>
      </c>
      <c r="S30940">
        <v>7883187</v>
      </c>
      <c r="T30940">
        <v>1279388</v>
      </c>
      <c r="U30940" t="s">
        <v>6323</v>
      </c>
      <c r="V30940">
        <v>0</v>
      </c>
      <c r="Y30940">
        <v>242473</v>
      </c>
      <c r="Z30940">
        <v>356222</v>
      </c>
      <c r="AA30940">
        <v>3893529</v>
      </c>
      <c r="AB30940">
        <v>3989658</v>
      </c>
      <c r="AC30940" t="s">
        <v>994</v>
      </c>
      <c r="AD30940" t="s">
        <v>996</v>
      </c>
    </row>
    <row r="30941" spans="1:30" x14ac:dyDescent="0.25">
      <c r="A30941" t="s">
        <v>9345</v>
      </c>
      <c r="B30941" t="s">
        <v>25</v>
      </c>
      <c r="C30941">
        <v>12</v>
      </c>
      <c r="D30941" t="s">
        <v>32</v>
      </c>
      <c r="E30941">
        <v>41.89277044</v>
      </c>
      <c r="F30941">
        <v>12.483667219999999</v>
      </c>
      <c r="G30941">
        <v>241</v>
      </c>
      <c r="H30941">
        <v>5</v>
      </c>
      <c r="I30941">
        <v>246</v>
      </c>
      <c r="J30941">
        <v>60664</v>
      </c>
      <c r="K30941">
        <v>60910</v>
      </c>
      <c r="L30941">
        <v>1</v>
      </c>
      <c r="M30941">
        <v>3</v>
      </c>
      <c r="N30941">
        <v>2456870</v>
      </c>
      <c r="O30941">
        <v>13262</v>
      </c>
      <c r="R30941">
        <v>2531042</v>
      </c>
      <c r="S30941">
        <v>27544624</v>
      </c>
      <c r="T30941">
        <v>6271188</v>
      </c>
      <c r="V30941">
        <v>0</v>
      </c>
      <c r="Y30941">
        <v>1043001</v>
      </c>
      <c r="Z30941">
        <v>1488041</v>
      </c>
      <c r="AA30941">
        <v>9760399</v>
      </c>
      <c r="AB30941">
        <v>17784225</v>
      </c>
      <c r="AC30941" t="s">
        <v>999</v>
      </c>
      <c r="AD30941" t="s">
        <v>1000</v>
      </c>
    </row>
    <row r="30942" spans="1:30" x14ac:dyDescent="0.25">
      <c r="A30942" t="s">
        <v>9345</v>
      </c>
      <c r="B30942" t="s">
        <v>25</v>
      </c>
      <c r="C30942">
        <v>7</v>
      </c>
      <c r="D30942" t="s">
        <v>33</v>
      </c>
      <c r="E30942">
        <v>44.411493149999998</v>
      </c>
      <c r="F30942">
        <v>8.9326992000000001</v>
      </c>
      <c r="G30942">
        <v>7</v>
      </c>
      <c r="H30942">
        <v>0</v>
      </c>
      <c r="I30942">
        <v>7</v>
      </c>
      <c r="J30942">
        <v>0</v>
      </c>
      <c r="K30942">
        <v>7</v>
      </c>
      <c r="L30942">
        <v>1</v>
      </c>
      <c r="M30942">
        <v>2</v>
      </c>
      <c r="N30942">
        <v>684110</v>
      </c>
      <c r="O30942">
        <v>6018</v>
      </c>
      <c r="R30942">
        <v>690135</v>
      </c>
      <c r="S30942">
        <v>7141248</v>
      </c>
      <c r="T30942">
        <v>1548916</v>
      </c>
      <c r="V30942">
        <v>0</v>
      </c>
      <c r="X30942" t="s">
        <v>9343</v>
      </c>
      <c r="Y30942">
        <v>288791</v>
      </c>
      <c r="Z30942">
        <v>401344</v>
      </c>
      <c r="AA30942">
        <v>2714265</v>
      </c>
      <c r="AB30942">
        <v>4426983</v>
      </c>
      <c r="AC30942" t="s">
        <v>1002</v>
      </c>
      <c r="AD30942" t="s">
        <v>1003</v>
      </c>
    </row>
    <row r="30943" spans="1:30" x14ac:dyDescent="0.25">
      <c r="A30943" t="s">
        <v>9345</v>
      </c>
      <c r="B30943" t="s">
        <v>25</v>
      </c>
      <c r="C30943">
        <v>3</v>
      </c>
      <c r="D30943" t="s">
        <v>34</v>
      </c>
      <c r="E30943">
        <v>45.46679409</v>
      </c>
      <c r="F30943">
        <v>9.1903474040000006</v>
      </c>
      <c r="G30943">
        <v>179</v>
      </c>
      <c r="H30943">
        <v>1</v>
      </c>
      <c r="I30943">
        <v>180</v>
      </c>
      <c r="J30943">
        <v>398</v>
      </c>
      <c r="K30943">
        <v>578</v>
      </c>
      <c r="L30943">
        <v>-23</v>
      </c>
      <c r="M30943">
        <v>24</v>
      </c>
      <c r="N30943">
        <v>4290599</v>
      </c>
      <c r="O30943">
        <v>47849</v>
      </c>
      <c r="R30943">
        <v>4339026</v>
      </c>
      <c r="S30943">
        <v>47151864</v>
      </c>
      <c r="T30943">
        <v>9456830</v>
      </c>
      <c r="V30943">
        <v>0</v>
      </c>
      <c r="Y30943">
        <v>1552965</v>
      </c>
      <c r="Z30943">
        <v>2786061</v>
      </c>
      <c r="AA30943">
        <v>17205822</v>
      </c>
      <c r="AB30943">
        <v>29946042</v>
      </c>
      <c r="AC30943" t="s">
        <v>1002</v>
      </c>
      <c r="AD30943" t="s">
        <v>1004</v>
      </c>
    </row>
    <row r="30944" spans="1:30" x14ac:dyDescent="0.25">
      <c r="A30944" t="s">
        <v>9345</v>
      </c>
      <c r="B30944" t="s">
        <v>25</v>
      </c>
      <c r="C30944">
        <v>11</v>
      </c>
      <c r="D30944" t="s">
        <v>35</v>
      </c>
      <c r="E30944">
        <v>43.616759729999998</v>
      </c>
      <c r="F30944">
        <v>13.518875299999999</v>
      </c>
      <c r="G30944">
        <v>9</v>
      </c>
      <c r="H30944">
        <v>0</v>
      </c>
      <c r="I30944">
        <v>9</v>
      </c>
      <c r="J30944">
        <v>0</v>
      </c>
      <c r="K30944">
        <v>9</v>
      </c>
      <c r="L30944">
        <v>0</v>
      </c>
      <c r="M30944">
        <v>3</v>
      </c>
      <c r="N30944">
        <v>732404</v>
      </c>
      <c r="O30944">
        <v>4559</v>
      </c>
      <c r="R30944">
        <v>736972</v>
      </c>
      <c r="S30944">
        <v>3803307</v>
      </c>
      <c r="T30944">
        <v>2801013</v>
      </c>
      <c r="V30944">
        <v>0</v>
      </c>
      <c r="Y30944">
        <v>223417</v>
      </c>
      <c r="Z30944">
        <v>513555</v>
      </c>
      <c r="AA30944">
        <v>2020837</v>
      </c>
      <c r="AB30944">
        <v>1782470</v>
      </c>
      <c r="AC30944" t="s">
        <v>999</v>
      </c>
      <c r="AD30944" t="s">
        <v>1005</v>
      </c>
    </row>
    <row r="30945" spans="1:30" x14ac:dyDescent="0.25">
      <c r="A30945" t="s">
        <v>9345</v>
      </c>
      <c r="B30945" t="s">
        <v>25</v>
      </c>
      <c r="C30945">
        <v>14</v>
      </c>
      <c r="D30945" t="s">
        <v>36</v>
      </c>
      <c r="E30945">
        <v>41.557747540000001</v>
      </c>
      <c r="F30945">
        <v>14.65916051</v>
      </c>
      <c r="G30945">
        <v>0</v>
      </c>
      <c r="H30945">
        <v>0</v>
      </c>
      <c r="I30945">
        <v>0</v>
      </c>
      <c r="J30945">
        <v>4</v>
      </c>
      <c r="K30945">
        <v>4</v>
      </c>
      <c r="L30945">
        <v>0</v>
      </c>
      <c r="M30945">
        <v>0</v>
      </c>
      <c r="N30945">
        <v>104768</v>
      </c>
      <c r="O30945">
        <v>798</v>
      </c>
      <c r="R30945">
        <v>105570</v>
      </c>
      <c r="S30945">
        <v>852190</v>
      </c>
      <c r="T30945">
        <v>802907</v>
      </c>
      <c r="V30945">
        <v>0</v>
      </c>
      <c r="Y30945">
        <v>31117</v>
      </c>
      <c r="Z30945">
        <v>74453</v>
      </c>
      <c r="AA30945">
        <v>555273</v>
      </c>
      <c r="AB30945">
        <v>296917</v>
      </c>
      <c r="AC30945" t="s">
        <v>989</v>
      </c>
      <c r="AD30945" t="s">
        <v>1006</v>
      </c>
    </row>
    <row r="30946" spans="1:30" x14ac:dyDescent="0.25">
      <c r="A30946" t="s">
        <v>9345</v>
      </c>
      <c r="B30946" t="s">
        <v>25</v>
      </c>
      <c r="C30946">
        <v>21</v>
      </c>
      <c r="D30946" t="s">
        <v>37</v>
      </c>
      <c r="E30946">
        <v>46.499334529999999</v>
      </c>
      <c r="F30946">
        <v>11.35662422</v>
      </c>
      <c r="G30946">
        <v>3</v>
      </c>
      <c r="H30946">
        <v>0</v>
      </c>
      <c r="I30946">
        <v>3</v>
      </c>
      <c r="J30946">
        <v>0</v>
      </c>
      <c r="K30946">
        <v>3</v>
      </c>
      <c r="L30946">
        <v>-1</v>
      </c>
      <c r="M30946">
        <v>1</v>
      </c>
      <c r="N30946">
        <v>299345</v>
      </c>
      <c r="O30946">
        <v>1668</v>
      </c>
      <c r="R30946">
        <v>301016</v>
      </c>
      <c r="S30946">
        <v>5627763</v>
      </c>
      <c r="T30946">
        <v>870938</v>
      </c>
      <c r="U30946" t="s">
        <v>9240</v>
      </c>
      <c r="V30946">
        <v>0</v>
      </c>
      <c r="X30946" t="s">
        <v>9240</v>
      </c>
      <c r="Y30946">
        <v>87634</v>
      </c>
      <c r="Z30946">
        <v>213382</v>
      </c>
      <c r="AA30946">
        <v>944213</v>
      </c>
      <c r="AB30946">
        <v>4683550</v>
      </c>
      <c r="AC30946" t="s">
        <v>994</v>
      </c>
      <c r="AD30946" t="s">
        <v>1007</v>
      </c>
    </row>
    <row r="30947" spans="1:30" x14ac:dyDescent="0.25">
      <c r="A30947" t="s">
        <v>9345</v>
      </c>
      <c r="B30947" t="s">
        <v>25</v>
      </c>
      <c r="C30947">
        <v>22</v>
      </c>
      <c r="D30947" t="s">
        <v>38</v>
      </c>
      <c r="E30947">
        <v>46.068935109999998</v>
      </c>
      <c r="F30947">
        <v>11.121230969999999</v>
      </c>
      <c r="G30947">
        <v>1</v>
      </c>
      <c r="H30947">
        <v>0</v>
      </c>
      <c r="I30947">
        <v>1</v>
      </c>
      <c r="J30947">
        <v>8</v>
      </c>
      <c r="K30947">
        <v>9</v>
      </c>
      <c r="L30947">
        <v>-1</v>
      </c>
      <c r="M30947">
        <v>0</v>
      </c>
      <c r="N30947">
        <v>251741</v>
      </c>
      <c r="O30947">
        <v>1681</v>
      </c>
      <c r="R30947">
        <v>253431</v>
      </c>
      <c r="S30947">
        <v>3093037</v>
      </c>
      <c r="T30947">
        <v>610091</v>
      </c>
      <c r="V30947">
        <v>0</v>
      </c>
      <c r="Y30947">
        <v>45800</v>
      </c>
      <c r="Z30947">
        <v>207631</v>
      </c>
      <c r="AA30947">
        <v>879583</v>
      </c>
      <c r="AB30947">
        <v>2213454</v>
      </c>
      <c r="AC30947" t="s">
        <v>994</v>
      </c>
      <c r="AD30947" t="s">
        <v>1009</v>
      </c>
    </row>
    <row r="30948" spans="1:30" x14ac:dyDescent="0.25">
      <c r="A30948" t="s">
        <v>9345</v>
      </c>
      <c r="B30948" t="s">
        <v>25</v>
      </c>
      <c r="C30948">
        <v>1</v>
      </c>
      <c r="D30948" t="s">
        <v>39</v>
      </c>
      <c r="E30948">
        <v>45.073274499999997</v>
      </c>
      <c r="F30948">
        <v>7.6806874829999998</v>
      </c>
      <c r="G30948">
        <v>56</v>
      </c>
      <c r="H30948">
        <v>2</v>
      </c>
      <c r="I30948">
        <v>58</v>
      </c>
      <c r="J30948">
        <v>54551</v>
      </c>
      <c r="K30948">
        <v>54609</v>
      </c>
      <c r="L30948">
        <v>-30</v>
      </c>
      <c r="M30948">
        <v>6</v>
      </c>
      <c r="N30948">
        <v>1735472</v>
      </c>
      <c r="O30948">
        <v>13928</v>
      </c>
      <c r="R30948">
        <v>1804009</v>
      </c>
      <c r="S30948">
        <v>22515080</v>
      </c>
      <c r="T30948">
        <v>4525186</v>
      </c>
      <c r="V30948">
        <v>1</v>
      </c>
      <c r="Y30948">
        <v>519863</v>
      </c>
      <c r="Z30948">
        <v>1284146</v>
      </c>
      <c r="AA30948">
        <v>5151743</v>
      </c>
      <c r="AB30948">
        <v>17363337</v>
      </c>
      <c r="AC30948" t="s">
        <v>1002</v>
      </c>
      <c r="AD30948" t="s">
        <v>1010</v>
      </c>
    </row>
    <row r="30949" spans="1:30" x14ac:dyDescent="0.25">
      <c r="A30949" t="s">
        <v>9345</v>
      </c>
      <c r="B30949" t="s">
        <v>25</v>
      </c>
      <c r="C30949">
        <v>16</v>
      </c>
      <c r="D30949" t="s">
        <v>40</v>
      </c>
      <c r="E30949">
        <v>41.125595760000003</v>
      </c>
      <c r="F30949">
        <v>16.86736689</v>
      </c>
      <c r="G30949">
        <v>7</v>
      </c>
      <c r="H30949">
        <v>0</v>
      </c>
      <c r="I30949">
        <v>7</v>
      </c>
      <c r="J30949">
        <v>370</v>
      </c>
      <c r="K30949">
        <v>377</v>
      </c>
      <c r="L30949">
        <v>-28</v>
      </c>
      <c r="M30949">
        <v>7</v>
      </c>
      <c r="N30949">
        <v>1677697</v>
      </c>
      <c r="O30949">
        <v>10076</v>
      </c>
      <c r="R30949">
        <v>1688150</v>
      </c>
      <c r="S30949">
        <v>14606919</v>
      </c>
      <c r="T30949">
        <v>3029815</v>
      </c>
      <c r="V30949">
        <v>0</v>
      </c>
      <c r="Y30949">
        <v>515225</v>
      </c>
      <c r="Z30949">
        <v>1172925</v>
      </c>
      <c r="AA30949">
        <v>4889903</v>
      </c>
      <c r="AB30949">
        <v>9717016</v>
      </c>
      <c r="AC30949" t="s">
        <v>989</v>
      </c>
      <c r="AD30949" t="s">
        <v>1011</v>
      </c>
    </row>
    <row r="30950" spans="1:30" x14ac:dyDescent="0.25">
      <c r="A30950" t="s">
        <v>9345</v>
      </c>
      <c r="B30950" t="s">
        <v>25</v>
      </c>
      <c r="C30950">
        <v>20</v>
      </c>
      <c r="D30950" t="s">
        <v>41</v>
      </c>
      <c r="E30950">
        <v>39.215311919999998</v>
      </c>
      <c r="F30950">
        <v>9.1106163060000007</v>
      </c>
      <c r="G30950">
        <v>23</v>
      </c>
      <c r="H30950">
        <v>1</v>
      </c>
      <c r="I30950">
        <v>24</v>
      </c>
      <c r="J30950">
        <v>9465</v>
      </c>
      <c r="K30950">
        <v>9489</v>
      </c>
      <c r="L30950">
        <v>3</v>
      </c>
      <c r="M30950">
        <v>3</v>
      </c>
      <c r="N30950">
        <v>513996</v>
      </c>
      <c r="O30950">
        <v>2977</v>
      </c>
      <c r="R30950">
        <v>526462</v>
      </c>
      <c r="S30950">
        <v>5579863</v>
      </c>
      <c r="T30950">
        <v>1767616</v>
      </c>
      <c r="V30950">
        <v>0</v>
      </c>
      <c r="Y30950">
        <v>180340</v>
      </c>
      <c r="Z30950">
        <v>346122</v>
      </c>
      <c r="AA30950">
        <v>2247605</v>
      </c>
      <c r="AB30950">
        <v>3332258</v>
      </c>
      <c r="AC30950" t="s">
        <v>1013</v>
      </c>
      <c r="AD30950" t="s">
        <v>1014</v>
      </c>
    </row>
    <row r="30951" spans="1:30" x14ac:dyDescent="0.25">
      <c r="A30951" t="s">
        <v>9345</v>
      </c>
      <c r="B30951" t="s">
        <v>25</v>
      </c>
      <c r="C30951">
        <v>19</v>
      </c>
      <c r="D30951" t="s">
        <v>42</v>
      </c>
      <c r="E30951">
        <v>38.115697249999997</v>
      </c>
      <c r="F30951">
        <v>13.362356699999999</v>
      </c>
      <c r="G30951">
        <v>78</v>
      </c>
      <c r="H30951">
        <v>4</v>
      </c>
      <c r="I30951">
        <v>82</v>
      </c>
      <c r="J30951">
        <v>823</v>
      </c>
      <c r="K30951">
        <v>905</v>
      </c>
      <c r="L30951">
        <v>2</v>
      </c>
      <c r="M30951">
        <v>3</v>
      </c>
      <c r="N30951">
        <v>1820655</v>
      </c>
      <c r="O30951">
        <v>13050</v>
      </c>
      <c r="R30951">
        <v>1834610</v>
      </c>
      <c r="S30951">
        <v>16964062</v>
      </c>
      <c r="T30951">
        <v>11300191</v>
      </c>
      <c r="V30951">
        <v>0</v>
      </c>
      <c r="Y30951">
        <v>542958</v>
      </c>
      <c r="Z30951">
        <v>1291652</v>
      </c>
      <c r="AA30951">
        <v>5496666</v>
      </c>
      <c r="AB30951">
        <v>11467396</v>
      </c>
      <c r="AC30951" t="s">
        <v>1013</v>
      </c>
      <c r="AD30951" t="s">
        <v>1015</v>
      </c>
    </row>
    <row r="30952" spans="1:30" x14ac:dyDescent="0.25">
      <c r="A30952" t="s">
        <v>9345</v>
      </c>
      <c r="B30952" t="s">
        <v>25</v>
      </c>
      <c r="C30952">
        <v>9</v>
      </c>
      <c r="D30952" t="s">
        <v>43</v>
      </c>
      <c r="E30952">
        <v>43.76923077</v>
      </c>
      <c r="F30952">
        <v>11.25588885</v>
      </c>
      <c r="G30952">
        <v>15</v>
      </c>
      <c r="H30952">
        <v>1</v>
      </c>
      <c r="I30952">
        <v>16</v>
      </c>
      <c r="J30952">
        <v>230</v>
      </c>
      <c r="K30952">
        <v>246</v>
      </c>
      <c r="L30952">
        <v>-15</v>
      </c>
      <c r="M30952">
        <v>10</v>
      </c>
      <c r="N30952">
        <v>1640756</v>
      </c>
      <c r="O30952">
        <v>12488</v>
      </c>
      <c r="R30952">
        <v>1653490</v>
      </c>
      <c r="S30952">
        <v>17309275</v>
      </c>
      <c r="T30952">
        <v>5468673</v>
      </c>
      <c r="V30952">
        <v>0</v>
      </c>
      <c r="Y30952">
        <v>732211</v>
      </c>
      <c r="Z30952">
        <v>921279</v>
      </c>
      <c r="AA30952">
        <v>7144787</v>
      </c>
      <c r="AB30952">
        <v>10164488</v>
      </c>
      <c r="AC30952" t="s">
        <v>999</v>
      </c>
      <c r="AD30952" t="s">
        <v>1016</v>
      </c>
    </row>
    <row r="30953" spans="1:30" x14ac:dyDescent="0.25">
      <c r="A30953" t="s">
        <v>9345</v>
      </c>
      <c r="B30953" t="s">
        <v>25</v>
      </c>
      <c r="C30953">
        <v>10</v>
      </c>
      <c r="D30953" t="s">
        <v>44</v>
      </c>
      <c r="E30953">
        <v>43.106758409999998</v>
      </c>
      <c r="F30953">
        <v>12.38824698</v>
      </c>
      <c r="G30953">
        <v>31</v>
      </c>
      <c r="H30953">
        <v>1</v>
      </c>
      <c r="I30953">
        <v>32</v>
      </c>
      <c r="J30953">
        <v>509</v>
      </c>
      <c r="K30953">
        <v>541</v>
      </c>
      <c r="L30953">
        <v>-12</v>
      </c>
      <c r="M30953">
        <v>0</v>
      </c>
      <c r="N30953">
        <v>455962</v>
      </c>
      <c r="O30953">
        <v>2526</v>
      </c>
      <c r="R30953">
        <v>459029</v>
      </c>
      <c r="S30953">
        <v>5168049</v>
      </c>
      <c r="T30953">
        <v>828493</v>
      </c>
      <c r="U30953" t="s">
        <v>9340</v>
      </c>
      <c r="V30953">
        <v>0</v>
      </c>
      <c r="Y30953">
        <v>160665</v>
      </c>
      <c r="Z30953">
        <v>298364</v>
      </c>
      <c r="AA30953">
        <v>1763849</v>
      </c>
      <c r="AB30953">
        <v>3404200</v>
      </c>
      <c r="AC30953" t="s">
        <v>999</v>
      </c>
      <c r="AD30953" t="s">
        <v>1017</v>
      </c>
    </row>
    <row r="30954" spans="1:30" x14ac:dyDescent="0.25">
      <c r="A30954" t="s">
        <v>9345</v>
      </c>
      <c r="B30954" t="s">
        <v>25</v>
      </c>
      <c r="C30954">
        <v>2</v>
      </c>
      <c r="D30954" t="s">
        <v>45</v>
      </c>
      <c r="E30954">
        <v>45.737502859999999</v>
      </c>
      <c r="F30954">
        <v>7.3201493659999999</v>
      </c>
      <c r="G30954">
        <v>1</v>
      </c>
      <c r="H30954">
        <v>0</v>
      </c>
      <c r="I30954">
        <v>1</v>
      </c>
      <c r="J30954">
        <v>1</v>
      </c>
      <c r="K30954">
        <v>2</v>
      </c>
      <c r="L30954">
        <v>-1</v>
      </c>
      <c r="M30954">
        <v>0</v>
      </c>
      <c r="N30954">
        <v>51871</v>
      </c>
      <c r="O30954">
        <v>591</v>
      </c>
      <c r="R30954">
        <v>52464</v>
      </c>
      <c r="S30954">
        <v>606183</v>
      </c>
      <c r="T30954">
        <v>148582</v>
      </c>
      <c r="V30954">
        <v>0</v>
      </c>
      <c r="Y30954">
        <v>16497</v>
      </c>
      <c r="Z30954">
        <v>35967</v>
      </c>
      <c r="AA30954">
        <v>146689</v>
      </c>
      <c r="AB30954">
        <v>459494</v>
      </c>
      <c r="AC30954" t="s">
        <v>1002</v>
      </c>
      <c r="AD30954" t="s">
        <v>1018</v>
      </c>
    </row>
    <row r="30955" spans="1:30" x14ac:dyDescent="0.25">
      <c r="A30955" t="s">
        <v>9345</v>
      </c>
      <c r="B30955" t="s">
        <v>25</v>
      </c>
      <c r="C30955">
        <v>5</v>
      </c>
      <c r="D30955" t="s">
        <v>46</v>
      </c>
      <c r="E30955">
        <v>45.434904850000002</v>
      </c>
      <c r="F30955">
        <v>12.33845213</v>
      </c>
      <c r="G30955">
        <v>209</v>
      </c>
      <c r="H30955">
        <v>7</v>
      </c>
      <c r="I30955">
        <v>216</v>
      </c>
      <c r="J30955">
        <v>9494</v>
      </c>
      <c r="K30955">
        <v>9710</v>
      </c>
      <c r="L30955">
        <v>-3</v>
      </c>
      <c r="M30955">
        <v>22</v>
      </c>
      <c r="N30955">
        <v>2813839</v>
      </c>
      <c r="O30955">
        <v>17472</v>
      </c>
      <c r="R30955">
        <v>2841021</v>
      </c>
      <c r="S30955">
        <v>39278757</v>
      </c>
      <c r="T30955">
        <v>5441250</v>
      </c>
      <c r="U30955" t="s">
        <v>9347</v>
      </c>
      <c r="V30955">
        <v>0</v>
      </c>
      <c r="Y30955">
        <v>1149901</v>
      </c>
      <c r="Z30955">
        <v>1691120</v>
      </c>
      <c r="AA30955">
        <v>12162660</v>
      </c>
      <c r="AB30955">
        <v>27116097</v>
      </c>
      <c r="AC30955" t="s">
        <v>994</v>
      </c>
      <c r="AD30955" t="s">
        <v>1019</v>
      </c>
    </row>
    <row r="30956" spans="1:30" x14ac:dyDescent="0.25">
      <c r="A30956" t="s">
        <v>9348</v>
      </c>
      <c r="B30956" t="s">
        <v>25</v>
      </c>
      <c r="C30956">
        <v>13</v>
      </c>
      <c r="D30956" t="s">
        <v>26</v>
      </c>
      <c r="E30956">
        <v>42.351221959999997</v>
      </c>
      <c r="F30956">
        <v>13.39843823</v>
      </c>
      <c r="G30956">
        <v>12</v>
      </c>
      <c r="H30956">
        <v>0</v>
      </c>
      <c r="I30956">
        <v>12</v>
      </c>
      <c r="J30956">
        <v>8425</v>
      </c>
      <c r="K30956">
        <v>8437</v>
      </c>
      <c r="L30956">
        <v>-3</v>
      </c>
      <c r="M30956">
        <v>0</v>
      </c>
      <c r="N30956">
        <v>676547</v>
      </c>
      <c r="O30956">
        <v>4090</v>
      </c>
      <c r="R30956">
        <v>689074</v>
      </c>
      <c r="S30956">
        <v>7698550</v>
      </c>
      <c r="T30956">
        <v>1392175</v>
      </c>
      <c r="V30956">
        <v>0</v>
      </c>
      <c r="Y30956">
        <v>264170</v>
      </c>
      <c r="Z30956">
        <v>424904</v>
      </c>
      <c r="AA30956">
        <v>2649258</v>
      </c>
      <c r="AB30956">
        <v>5049292</v>
      </c>
      <c r="AC30956" t="s">
        <v>989</v>
      </c>
      <c r="AD30956" t="s">
        <v>990</v>
      </c>
    </row>
    <row r="30957" spans="1:30" x14ac:dyDescent="0.25">
      <c r="A30957" t="s">
        <v>9348</v>
      </c>
      <c r="B30957" t="s">
        <v>25</v>
      </c>
      <c r="C30957">
        <v>17</v>
      </c>
      <c r="D30957" t="s">
        <v>27</v>
      </c>
      <c r="E30957">
        <v>40.639470520000003</v>
      </c>
      <c r="F30957">
        <v>15.805148340000001</v>
      </c>
      <c r="G30957">
        <v>3</v>
      </c>
      <c r="H30957">
        <v>1</v>
      </c>
      <c r="I30957">
        <v>4</v>
      </c>
      <c r="J30957">
        <v>9875</v>
      </c>
      <c r="K30957">
        <v>9879</v>
      </c>
      <c r="L30957">
        <v>0</v>
      </c>
      <c r="M30957">
        <v>0</v>
      </c>
      <c r="N30957">
        <v>191604</v>
      </c>
      <c r="O30957">
        <v>1054</v>
      </c>
      <c r="R30957">
        <v>202537</v>
      </c>
      <c r="S30957">
        <v>1374503</v>
      </c>
      <c r="T30957">
        <v>410729</v>
      </c>
      <c r="U30957" t="s">
        <v>9346</v>
      </c>
      <c r="V30957">
        <v>0</v>
      </c>
      <c r="Y30957">
        <v>71288</v>
      </c>
      <c r="Z30957">
        <v>131249</v>
      </c>
      <c r="AA30957">
        <v>704040</v>
      </c>
      <c r="AB30957">
        <v>670463</v>
      </c>
      <c r="AC30957" t="s">
        <v>989</v>
      </c>
      <c r="AD30957" t="s">
        <v>991</v>
      </c>
    </row>
    <row r="30958" spans="1:30" x14ac:dyDescent="0.25">
      <c r="A30958" t="s">
        <v>9348</v>
      </c>
      <c r="B30958" t="s">
        <v>25</v>
      </c>
      <c r="C30958">
        <v>18</v>
      </c>
      <c r="D30958" t="s">
        <v>28</v>
      </c>
      <c r="E30958">
        <v>38.905975980000001</v>
      </c>
      <c r="F30958">
        <v>16.594401940000001</v>
      </c>
      <c r="G30958">
        <v>10</v>
      </c>
      <c r="H30958">
        <v>1</v>
      </c>
      <c r="I30958">
        <v>11</v>
      </c>
      <c r="J30958">
        <v>3456</v>
      </c>
      <c r="K30958">
        <v>3467</v>
      </c>
      <c r="L30958">
        <v>2</v>
      </c>
      <c r="M30958">
        <v>2</v>
      </c>
      <c r="N30958">
        <v>648111</v>
      </c>
      <c r="O30958">
        <v>3674</v>
      </c>
      <c r="R30958">
        <v>655252</v>
      </c>
      <c r="S30958">
        <v>4535542</v>
      </c>
      <c r="T30958">
        <v>3547773</v>
      </c>
      <c r="V30958">
        <v>0</v>
      </c>
      <c r="Y30958">
        <v>204350</v>
      </c>
      <c r="Z30958">
        <v>450902</v>
      </c>
      <c r="AA30958">
        <v>1963027</v>
      </c>
      <c r="AB30958">
        <v>2572515</v>
      </c>
      <c r="AC30958" t="s">
        <v>989</v>
      </c>
      <c r="AD30958" t="s">
        <v>992</v>
      </c>
    </row>
    <row r="30959" spans="1:30" x14ac:dyDescent="0.25">
      <c r="A30959" t="s">
        <v>9348</v>
      </c>
      <c r="B30959" t="s">
        <v>25</v>
      </c>
      <c r="C30959">
        <v>15</v>
      </c>
      <c r="D30959" t="s">
        <v>29</v>
      </c>
      <c r="E30959">
        <v>40.839565550000003</v>
      </c>
      <c r="F30959">
        <v>14.250849840000001</v>
      </c>
      <c r="G30959">
        <v>76</v>
      </c>
      <c r="H30959">
        <v>3</v>
      </c>
      <c r="I30959">
        <v>79</v>
      </c>
      <c r="J30959">
        <v>10588</v>
      </c>
      <c r="K30959">
        <v>10667</v>
      </c>
      <c r="L30959">
        <v>3</v>
      </c>
      <c r="M30959">
        <v>9</v>
      </c>
      <c r="N30959">
        <v>2525469</v>
      </c>
      <c r="O30959">
        <v>12142</v>
      </c>
      <c r="R30959">
        <v>2548278</v>
      </c>
      <c r="S30959">
        <v>21859915</v>
      </c>
      <c r="T30959">
        <v>5515701</v>
      </c>
      <c r="V30959">
        <v>0</v>
      </c>
      <c r="Y30959">
        <v>959936</v>
      </c>
      <c r="Z30959">
        <v>1588342</v>
      </c>
      <c r="AA30959">
        <v>9751302</v>
      </c>
      <c r="AB30959">
        <v>12108613</v>
      </c>
      <c r="AC30959" t="s">
        <v>989</v>
      </c>
      <c r="AD30959" t="s">
        <v>993</v>
      </c>
    </row>
    <row r="30960" spans="1:30" x14ac:dyDescent="0.25">
      <c r="A30960" t="s">
        <v>9348</v>
      </c>
      <c r="B30960" t="s">
        <v>25</v>
      </c>
      <c r="C30960">
        <v>8</v>
      </c>
      <c r="D30960" t="s">
        <v>30</v>
      </c>
      <c r="E30960">
        <v>44.494366810000002</v>
      </c>
      <c r="F30960">
        <v>11.341720799999999</v>
      </c>
      <c r="G30960">
        <v>118</v>
      </c>
      <c r="H30960">
        <v>3</v>
      </c>
      <c r="I30960">
        <v>121</v>
      </c>
      <c r="J30960">
        <v>174</v>
      </c>
      <c r="K30960">
        <v>295</v>
      </c>
      <c r="L30960">
        <v>5</v>
      </c>
      <c r="M30960">
        <v>13</v>
      </c>
      <c r="N30960">
        <v>2190058</v>
      </c>
      <c r="O30960">
        <v>20033</v>
      </c>
      <c r="R30960">
        <v>2210386</v>
      </c>
      <c r="S30960">
        <v>20078659</v>
      </c>
      <c r="T30960">
        <v>3003358</v>
      </c>
      <c r="U30960" t="s">
        <v>9207</v>
      </c>
      <c r="V30960">
        <v>0</v>
      </c>
      <c r="Y30960">
        <v>1100089</v>
      </c>
      <c r="Z30960">
        <v>1110297</v>
      </c>
      <c r="AA30960">
        <v>10823414</v>
      </c>
      <c r="AB30960">
        <v>9255245</v>
      </c>
      <c r="AC30960" t="s">
        <v>994</v>
      </c>
      <c r="AD30960" t="s">
        <v>995</v>
      </c>
    </row>
    <row r="30961" spans="1:30" x14ac:dyDescent="0.25">
      <c r="A30961" t="s">
        <v>9348</v>
      </c>
      <c r="B30961" t="s">
        <v>25</v>
      </c>
      <c r="C30961">
        <v>6</v>
      </c>
      <c r="D30961" t="s">
        <v>31</v>
      </c>
      <c r="E30961">
        <v>45.649435400000002</v>
      </c>
      <c r="F30961">
        <v>13.76813649</v>
      </c>
      <c r="G30961">
        <v>10</v>
      </c>
      <c r="H30961">
        <v>0</v>
      </c>
      <c r="I30961">
        <v>10</v>
      </c>
      <c r="J30961">
        <v>289</v>
      </c>
      <c r="K30961">
        <v>299</v>
      </c>
      <c r="L30961">
        <v>0</v>
      </c>
      <c r="M30961">
        <v>2</v>
      </c>
      <c r="N30961">
        <v>591949</v>
      </c>
      <c r="O30961">
        <v>6448</v>
      </c>
      <c r="R30961">
        <v>598696</v>
      </c>
      <c r="S30961">
        <v>7883385</v>
      </c>
      <c r="T30961">
        <v>1279409</v>
      </c>
      <c r="U30961" t="s">
        <v>6323</v>
      </c>
      <c r="V30961">
        <v>0</v>
      </c>
      <c r="Y30961">
        <v>242473</v>
      </c>
      <c r="Z30961">
        <v>356223</v>
      </c>
      <c r="AA30961">
        <v>3893597</v>
      </c>
      <c r="AB30961">
        <v>3989788</v>
      </c>
      <c r="AC30961" t="s">
        <v>994</v>
      </c>
      <c r="AD30961" t="s">
        <v>996</v>
      </c>
    </row>
    <row r="30962" spans="1:30" x14ac:dyDescent="0.25">
      <c r="A30962" t="s">
        <v>9348</v>
      </c>
      <c r="B30962" t="s">
        <v>25</v>
      </c>
      <c r="C30962">
        <v>12</v>
      </c>
      <c r="D30962" t="s">
        <v>32</v>
      </c>
      <c r="E30962">
        <v>41.89277044</v>
      </c>
      <c r="F30962">
        <v>12.483667219999999</v>
      </c>
      <c r="G30962">
        <v>243</v>
      </c>
      <c r="H30962">
        <v>5</v>
      </c>
      <c r="I30962">
        <v>248</v>
      </c>
      <c r="J30962">
        <v>60675</v>
      </c>
      <c r="K30962">
        <v>60923</v>
      </c>
      <c r="L30962">
        <v>13</v>
      </c>
      <c r="M30962">
        <v>23</v>
      </c>
      <c r="N30962">
        <v>2456880</v>
      </c>
      <c r="O30962">
        <v>13262</v>
      </c>
      <c r="R30962">
        <v>2531065</v>
      </c>
      <c r="S30962">
        <v>27546205</v>
      </c>
      <c r="T30962">
        <v>6271400</v>
      </c>
      <c r="V30962">
        <v>0</v>
      </c>
      <c r="Y30962">
        <v>1043001</v>
      </c>
      <c r="Z30962">
        <v>1488064</v>
      </c>
      <c r="AA30962">
        <v>9760432</v>
      </c>
      <c r="AB30962">
        <v>17785773</v>
      </c>
      <c r="AC30962" t="s">
        <v>999</v>
      </c>
      <c r="AD30962" t="s">
        <v>1000</v>
      </c>
    </row>
    <row r="30963" spans="1:30" x14ac:dyDescent="0.25">
      <c r="A30963" t="s">
        <v>9348</v>
      </c>
      <c r="B30963" t="s">
        <v>25</v>
      </c>
      <c r="C30963">
        <v>7</v>
      </c>
      <c r="D30963" t="s">
        <v>33</v>
      </c>
      <c r="E30963">
        <v>44.411493149999998</v>
      </c>
      <c r="F30963">
        <v>8.9326992000000001</v>
      </c>
      <c r="G30963">
        <v>5</v>
      </c>
      <c r="H30963">
        <v>0</v>
      </c>
      <c r="I30963">
        <v>5</v>
      </c>
      <c r="J30963">
        <v>0</v>
      </c>
      <c r="K30963">
        <v>5</v>
      </c>
      <c r="L30963">
        <v>-2</v>
      </c>
      <c r="M30963">
        <v>0</v>
      </c>
      <c r="N30963">
        <v>684112</v>
      </c>
      <c r="O30963">
        <v>6018</v>
      </c>
      <c r="R30963">
        <v>690135</v>
      </c>
      <c r="S30963">
        <v>7141518</v>
      </c>
      <c r="T30963">
        <v>1548956</v>
      </c>
      <c r="V30963">
        <v>0</v>
      </c>
      <c r="X30963" t="s">
        <v>9343</v>
      </c>
      <c r="Y30963">
        <v>288791</v>
      </c>
      <c r="Z30963">
        <v>401344</v>
      </c>
      <c r="AA30963">
        <v>2714293</v>
      </c>
      <c r="AB30963">
        <v>4427225</v>
      </c>
      <c r="AC30963" t="s">
        <v>1002</v>
      </c>
      <c r="AD30963" t="s">
        <v>1003</v>
      </c>
    </row>
    <row r="30964" spans="1:30" x14ac:dyDescent="0.25">
      <c r="A30964" t="s">
        <v>9348</v>
      </c>
      <c r="B30964" t="s">
        <v>25</v>
      </c>
      <c r="C30964">
        <v>3</v>
      </c>
      <c r="D30964" t="s">
        <v>34</v>
      </c>
      <c r="E30964">
        <v>45.46679409</v>
      </c>
      <c r="F30964">
        <v>9.1903474040000006</v>
      </c>
      <c r="G30964">
        <v>167</v>
      </c>
      <c r="H30964">
        <v>1</v>
      </c>
      <c r="I30964">
        <v>168</v>
      </c>
      <c r="J30964">
        <v>389</v>
      </c>
      <c r="K30964">
        <v>557</v>
      </c>
      <c r="L30964">
        <v>-21</v>
      </c>
      <c r="M30964">
        <v>33</v>
      </c>
      <c r="N30964">
        <v>4290648</v>
      </c>
      <c r="O30964">
        <v>47854</v>
      </c>
      <c r="R30964">
        <v>4339059</v>
      </c>
      <c r="S30964">
        <v>47154776</v>
      </c>
      <c r="T30964">
        <v>9457248</v>
      </c>
      <c r="V30964">
        <v>0</v>
      </c>
      <c r="Y30964">
        <v>1552976</v>
      </c>
      <c r="Z30964">
        <v>2786083</v>
      </c>
      <c r="AA30964">
        <v>17206027</v>
      </c>
      <c r="AB30964">
        <v>29948749</v>
      </c>
      <c r="AC30964" t="s">
        <v>1002</v>
      </c>
      <c r="AD30964" t="s">
        <v>1004</v>
      </c>
    </row>
    <row r="30965" spans="1:30" x14ac:dyDescent="0.25">
      <c r="A30965" t="s">
        <v>9348</v>
      </c>
      <c r="B30965" t="s">
        <v>25</v>
      </c>
      <c r="C30965">
        <v>11</v>
      </c>
      <c r="D30965" t="s">
        <v>35</v>
      </c>
      <c r="E30965">
        <v>43.616759729999998</v>
      </c>
      <c r="F30965">
        <v>13.518875299999999</v>
      </c>
      <c r="G30965">
        <v>9</v>
      </c>
      <c r="H30965">
        <v>0</v>
      </c>
      <c r="I30965">
        <v>9</v>
      </c>
      <c r="J30965">
        <v>0</v>
      </c>
      <c r="K30965">
        <v>9</v>
      </c>
      <c r="L30965">
        <v>0</v>
      </c>
      <c r="M30965">
        <v>3</v>
      </c>
      <c r="N30965">
        <v>732407</v>
      </c>
      <c r="O30965">
        <v>4559</v>
      </c>
      <c r="R30965">
        <v>736975</v>
      </c>
      <c r="S30965">
        <v>3803386</v>
      </c>
      <c r="T30965">
        <v>2801092</v>
      </c>
      <c r="V30965">
        <v>0</v>
      </c>
      <c r="Y30965">
        <v>223417</v>
      </c>
      <c r="Z30965">
        <v>513558</v>
      </c>
      <c r="AA30965">
        <v>2020839</v>
      </c>
      <c r="AB30965">
        <v>1782547</v>
      </c>
      <c r="AC30965" t="s">
        <v>999</v>
      </c>
      <c r="AD30965" t="s">
        <v>1005</v>
      </c>
    </row>
    <row r="30966" spans="1:30" x14ac:dyDescent="0.25">
      <c r="A30966" t="s">
        <v>9348</v>
      </c>
      <c r="B30966" t="s">
        <v>25</v>
      </c>
      <c r="C30966">
        <v>14</v>
      </c>
      <c r="D30966" t="s">
        <v>36</v>
      </c>
      <c r="E30966">
        <v>41.557747540000001</v>
      </c>
      <c r="F30966">
        <v>14.65916051</v>
      </c>
      <c r="G30966">
        <v>0</v>
      </c>
      <c r="H30966">
        <v>0</v>
      </c>
      <c r="I30966">
        <v>0</v>
      </c>
      <c r="J30966">
        <v>4</v>
      </c>
      <c r="K30966">
        <v>4</v>
      </c>
      <c r="L30966">
        <v>0</v>
      </c>
      <c r="M30966">
        <v>0</v>
      </c>
      <c r="N30966">
        <v>104768</v>
      </c>
      <c r="O30966">
        <v>798</v>
      </c>
      <c r="R30966">
        <v>105570</v>
      </c>
      <c r="S30966">
        <v>852272</v>
      </c>
      <c r="T30966">
        <v>802989</v>
      </c>
      <c r="V30966">
        <v>0</v>
      </c>
      <c r="Y30966">
        <v>31117</v>
      </c>
      <c r="Z30966">
        <v>74453</v>
      </c>
      <c r="AA30966">
        <v>555311</v>
      </c>
      <c r="AB30966">
        <v>296961</v>
      </c>
      <c r="AC30966" t="s">
        <v>989</v>
      </c>
      <c r="AD30966" t="s">
        <v>1006</v>
      </c>
    </row>
    <row r="30967" spans="1:30" x14ac:dyDescent="0.25">
      <c r="A30967" t="s">
        <v>9348</v>
      </c>
      <c r="B30967" t="s">
        <v>25</v>
      </c>
      <c r="C30967">
        <v>21</v>
      </c>
      <c r="D30967" t="s">
        <v>37</v>
      </c>
      <c r="E30967">
        <v>46.499334529999999</v>
      </c>
      <c r="F30967">
        <v>11.35662422</v>
      </c>
      <c r="G30967">
        <v>3</v>
      </c>
      <c r="H30967">
        <v>1</v>
      </c>
      <c r="I30967">
        <v>4</v>
      </c>
      <c r="J30967">
        <v>0</v>
      </c>
      <c r="K30967">
        <v>4</v>
      </c>
      <c r="L30967">
        <v>1</v>
      </c>
      <c r="M30967">
        <v>1</v>
      </c>
      <c r="N30967">
        <v>299345</v>
      </c>
      <c r="O30967">
        <v>1668</v>
      </c>
      <c r="R30967">
        <v>301017</v>
      </c>
      <c r="S30967">
        <v>5627802</v>
      </c>
      <c r="T30967">
        <v>870947</v>
      </c>
      <c r="U30967" t="s">
        <v>9349</v>
      </c>
      <c r="V30967">
        <v>1</v>
      </c>
      <c r="X30967" t="s">
        <v>9349</v>
      </c>
      <c r="Y30967">
        <v>87635</v>
      </c>
      <c r="Z30967">
        <v>213382</v>
      </c>
      <c r="AA30967">
        <v>944242</v>
      </c>
      <c r="AB30967">
        <v>4683560</v>
      </c>
      <c r="AC30967" t="s">
        <v>994</v>
      </c>
      <c r="AD30967" t="s">
        <v>1007</v>
      </c>
    </row>
    <row r="30968" spans="1:30" x14ac:dyDescent="0.25">
      <c r="A30968" t="s">
        <v>9348</v>
      </c>
      <c r="B30968" t="s">
        <v>25</v>
      </c>
      <c r="C30968">
        <v>22</v>
      </c>
      <c r="D30968" t="s">
        <v>38</v>
      </c>
      <c r="E30968">
        <v>46.068935109999998</v>
      </c>
      <c r="F30968">
        <v>11.121230969999999</v>
      </c>
      <c r="G30968">
        <v>0</v>
      </c>
      <c r="H30968">
        <v>0</v>
      </c>
      <c r="I30968">
        <v>0</v>
      </c>
      <c r="J30968">
        <v>8</v>
      </c>
      <c r="K30968">
        <v>8</v>
      </c>
      <c r="L30968">
        <v>-1</v>
      </c>
      <c r="M30968">
        <v>0</v>
      </c>
      <c r="N30968">
        <v>251742</v>
      </c>
      <c r="O30968">
        <v>1681</v>
      </c>
      <c r="R30968">
        <v>253431</v>
      </c>
      <c r="S30968">
        <v>3093094</v>
      </c>
      <c r="T30968">
        <v>610098</v>
      </c>
      <c r="V30968">
        <v>0</v>
      </c>
      <c r="Y30968">
        <v>45800</v>
      </c>
      <c r="Z30968">
        <v>207631</v>
      </c>
      <c r="AA30968">
        <v>879593</v>
      </c>
      <c r="AB30968">
        <v>2213501</v>
      </c>
      <c r="AC30968" t="s">
        <v>994</v>
      </c>
      <c r="AD30968" t="s">
        <v>1009</v>
      </c>
    </row>
    <row r="30969" spans="1:30" x14ac:dyDescent="0.25">
      <c r="A30969" t="s">
        <v>9348</v>
      </c>
      <c r="B30969" t="s">
        <v>25</v>
      </c>
      <c r="C30969">
        <v>1</v>
      </c>
      <c r="D30969" t="s">
        <v>39</v>
      </c>
      <c r="E30969">
        <v>45.073274499999997</v>
      </c>
      <c r="F30969">
        <v>7.6806874829999998</v>
      </c>
      <c r="G30969">
        <v>58</v>
      </c>
      <c r="H30969">
        <v>2</v>
      </c>
      <c r="I30969">
        <v>60</v>
      </c>
      <c r="J30969">
        <v>54539</v>
      </c>
      <c r="K30969">
        <v>54599</v>
      </c>
      <c r="L30969">
        <v>-10</v>
      </c>
      <c r="M30969">
        <v>16</v>
      </c>
      <c r="N30969">
        <v>1735498</v>
      </c>
      <c r="O30969">
        <v>13928</v>
      </c>
      <c r="R30969">
        <v>1804025</v>
      </c>
      <c r="S30969">
        <v>22516723</v>
      </c>
      <c r="T30969">
        <v>4525454</v>
      </c>
      <c r="U30969" t="s">
        <v>8397</v>
      </c>
      <c r="V30969">
        <v>0</v>
      </c>
      <c r="Y30969">
        <v>519865</v>
      </c>
      <c r="Z30969">
        <v>1284160</v>
      </c>
      <c r="AA30969">
        <v>5151761</v>
      </c>
      <c r="AB30969">
        <v>17364962</v>
      </c>
      <c r="AC30969" t="s">
        <v>1002</v>
      </c>
      <c r="AD30969" t="s">
        <v>1010</v>
      </c>
    </row>
    <row r="30970" spans="1:30" x14ac:dyDescent="0.25">
      <c r="A30970" t="s">
        <v>9348</v>
      </c>
      <c r="B30970" t="s">
        <v>25</v>
      </c>
      <c r="C30970">
        <v>16</v>
      </c>
      <c r="D30970" t="s">
        <v>40</v>
      </c>
      <c r="E30970">
        <v>41.125595760000003</v>
      </c>
      <c r="F30970">
        <v>16.86736689</v>
      </c>
      <c r="G30970">
        <v>10</v>
      </c>
      <c r="H30970">
        <v>0</v>
      </c>
      <c r="I30970">
        <v>10</v>
      </c>
      <c r="J30970">
        <v>375</v>
      </c>
      <c r="K30970">
        <v>385</v>
      </c>
      <c r="L30970">
        <v>8</v>
      </c>
      <c r="M30970">
        <v>10</v>
      </c>
      <c r="N30970">
        <v>1677699</v>
      </c>
      <c r="O30970">
        <v>10076</v>
      </c>
      <c r="R30970">
        <v>1688160</v>
      </c>
      <c r="S30970">
        <v>14608037</v>
      </c>
      <c r="T30970">
        <v>3030045</v>
      </c>
      <c r="V30970">
        <v>0</v>
      </c>
      <c r="Y30970">
        <v>515226</v>
      </c>
      <c r="Z30970">
        <v>1172934</v>
      </c>
      <c r="AA30970">
        <v>4889926</v>
      </c>
      <c r="AB30970">
        <v>9718111</v>
      </c>
      <c r="AC30970" t="s">
        <v>989</v>
      </c>
      <c r="AD30970" t="s">
        <v>1011</v>
      </c>
    </row>
    <row r="30971" spans="1:30" x14ac:dyDescent="0.25">
      <c r="A30971" t="s">
        <v>9348</v>
      </c>
      <c r="B30971" t="s">
        <v>25</v>
      </c>
      <c r="C30971">
        <v>20</v>
      </c>
      <c r="D30971" t="s">
        <v>41</v>
      </c>
      <c r="E30971">
        <v>39.215311919999998</v>
      </c>
      <c r="F30971">
        <v>9.1106163060000007</v>
      </c>
      <c r="G30971">
        <v>23</v>
      </c>
      <c r="H30971">
        <v>1</v>
      </c>
      <c r="I30971">
        <v>24</v>
      </c>
      <c r="J30971">
        <v>9467</v>
      </c>
      <c r="K30971">
        <v>9491</v>
      </c>
      <c r="L30971">
        <v>2</v>
      </c>
      <c r="M30971">
        <v>2</v>
      </c>
      <c r="N30971">
        <v>513996</v>
      </c>
      <c r="O30971">
        <v>2977</v>
      </c>
      <c r="R30971">
        <v>526464</v>
      </c>
      <c r="S30971">
        <v>5580082</v>
      </c>
      <c r="T30971">
        <v>1767616</v>
      </c>
      <c r="V30971">
        <v>0</v>
      </c>
      <c r="Y30971">
        <v>180340</v>
      </c>
      <c r="Z30971">
        <v>346124</v>
      </c>
      <c r="AA30971">
        <v>2247606</v>
      </c>
      <c r="AB30971">
        <v>3332476</v>
      </c>
      <c r="AC30971" t="s">
        <v>1013</v>
      </c>
      <c r="AD30971" t="s">
        <v>1014</v>
      </c>
    </row>
    <row r="30972" spans="1:30" x14ac:dyDescent="0.25">
      <c r="A30972" t="s">
        <v>9348</v>
      </c>
      <c r="B30972" t="s">
        <v>25</v>
      </c>
      <c r="C30972">
        <v>19</v>
      </c>
      <c r="D30972" t="s">
        <v>42</v>
      </c>
      <c r="E30972">
        <v>38.115697249999997</v>
      </c>
      <c r="F30972">
        <v>13.362356699999999</v>
      </c>
      <c r="G30972">
        <v>77</v>
      </c>
      <c r="H30972">
        <v>2</v>
      </c>
      <c r="I30972">
        <v>79</v>
      </c>
      <c r="J30972">
        <v>942</v>
      </c>
      <c r="K30972">
        <v>1021</v>
      </c>
      <c r="L30972">
        <v>116</v>
      </c>
      <c r="M30972">
        <v>11</v>
      </c>
      <c r="N30972">
        <v>1820655</v>
      </c>
      <c r="O30972">
        <v>13051</v>
      </c>
      <c r="R30972">
        <v>1834727</v>
      </c>
      <c r="S30972">
        <v>16964885</v>
      </c>
      <c r="T30972">
        <v>11301011</v>
      </c>
      <c r="V30972">
        <v>0</v>
      </c>
      <c r="W30972" t="s">
        <v>9350</v>
      </c>
      <c r="X30972" t="s">
        <v>9351</v>
      </c>
      <c r="Y30972">
        <v>543074</v>
      </c>
      <c r="Z30972">
        <v>1291653</v>
      </c>
      <c r="AA30972">
        <v>5497475</v>
      </c>
      <c r="AB30972">
        <v>11467410</v>
      </c>
      <c r="AC30972" t="s">
        <v>1013</v>
      </c>
      <c r="AD30972" t="s">
        <v>1015</v>
      </c>
    </row>
    <row r="30973" spans="1:30" x14ac:dyDescent="0.25">
      <c r="A30973" t="s">
        <v>9348</v>
      </c>
      <c r="B30973" t="s">
        <v>25</v>
      </c>
      <c r="C30973">
        <v>9</v>
      </c>
      <c r="D30973" t="s">
        <v>43</v>
      </c>
      <c r="E30973">
        <v>43.76923077</v>
      </c>
      <c r="F30973">
        <v>11.25588885</v>
      </c>
      <c r="G30973">
        <v>16</v>
      </c>
      <c r="H30973">
        <v>0</v>
      </c>
      <c r="I30973">
        <v>16</v>
      </c>
      <c r="J30973">
        <v>229</v>
      </c>
      <c r="K30973">
        <v>245</v>
      </c>
      <c r="L30973">
        <v>-1</v>
      </c>
      <c r="M30973">
        <v>5</v>
      </c>
      <c r="N30973">
        <v>1640762</v>
      </c>
      <c r="O30973">
        <v>12488</v>
      </c>
      <c r="R30973">
        <v>1653495</v>
      </c>
      <c r="S30973">
        <v>17310255</v>
      </c>
      <c r="T30973">
        <v>5468774</v>
      </c>
      <c r="V30973">
        <v>0</v>
      </c>
      <c r="Y30973">
        <v>732216</v>
      </c>
      <c r="Z30973">
        <v>921279</v>
      </c>
      <c r="AA30973">
        <v>7144838</v>
      </c>
      <c r="AB30973">
        <v>10165417</v>
      </c>
      <c r="AC30973" t="s">
        <v>999</v>
      </c>
      <c r="AD30973" t="s">
        <v>1016</v>
      </c>
    </row>
    <row r="30974" spans="1:30" x14ac:dyDescent="0.25">
      <c r="A30974" t="s">
        <v>9348</v>
      </c>
      <c r="B30974" t="s">
        <v>25</v>
      </c>
      <c r="C30974">
        <v>10</v>
      </c>
      <c r="D30974" t="s">
        <v>44</v>
      </c>
      <c r="E30974">
        <v>43.106758409999998</v>
      </c>
      <c r="F30974">
        <v>12.38824698</v>
      </c>
      <c r="G30974">
        <v>31</v>
      </c>
      <c r="H30974">
        <v>1</v>
      </c>
      <c r="I30974">
        <v>32</v>
      </c>
      <c r="J30974">
        <v>509</v>
      </c>
      <c r="K30974">
        <v>541</v>
      </c>
      <c r="L30974">
        <v>0</v>
      </c>
      <c r="M30974">
        <v>0</v>
      </c>
      <c r="N30974">
        <v>455962</v>
      </c>
      <c r="O30974">
        <v>2526</v>
      </c>
      <c r="R30974">
        <v>459029</v>
      </c>
      <c r="S30974">
        <v>5168229</v>
      </c>
      <c r="T30974">
        <v>828531</v>
      </c>
      <c r="U30974" t="s">
        <v>9340</v>
      </c>
      <c r="V30974">
        <v>0</v>
      </c>
      <c r="Y30974">
        <v>160665</v>
      </c>
      <c r="Z30974">
        <v>298364</v>
      </c>
      <c r="AA30974">
        <v>1763871</v>
      </c>
      <c r="AB30974">
        <v>3404358</v>
      </c>
      <c r="AC30974" t="s">
        <v>999</v>
      </c>
      <c r="AD30974" t="s">
        <v>1017</v>
      </c>
    </row>
    <row r="30975" spans="1:30" x14ac:dyDescent="0.25">
      <c r="A30975" t="s">
        <v>9348</v>
      </c>
      <c r="B30975" t="s">
        <v>25</v>
      </c>
      <c r="C30975">
        <v>2</v>
      </c>
      <c r="D30975" t="s">
        <v>45</v>
      </c>
      <c r="E30975">
        <v>45.737502859999999</v>
      </c>
      <c r="F30975">
        <v>7.3201493659999999</v>
      </c>
      <c r="G30975">
        <v>1</v>
      </c>
      <c r="H30975">
        <v>0</v>
      </c>
      <c r="I30975">
        <v>1</v>
      </c>
      <c r="J30975">
        <v>1</v>
      </c>
      <c r="K30975">
        <v>2</v>
      </c>
      <c r="L30975">
        <v>0</v>
      </c>
      <c r="M30975">
        <v>0</v>
      </c>
      <c r="N30975">
        <v>51871</v>
      </c>
      <c r="O30975">
        <v>591</v>
      </c>
      <c r="R30975">
        <v>52464</v>
      </c>
      <c r="S30975">
        <v>606204</v>
      </c>
      <c r="T30975">
        <v>148583</v>
      </c>
      <c r="V30975">
        <v>0</v>
      </c>
      <c r="Y30975">
        <v>16497</v>
      </c>
      <c r="Z30975">
        <v>35967</v>
      </c>
      <c r="AA30975">
        <v>146689</v>
      </c>
      <c r="AB30975">
        <v>459515</v>
      </c>
      <c r="AC30975" t="s">
        <v>1002</v>
      </c>
      <c r="AD30975" t="s">
        <v>1018</v>
      </c>
    </row>
    <row r="30976" spans="1:30" x14ac:dyDescent="0.25">
      <c r="A30976" t="s">
        <v>9348</v>
      </c>
      <c r="B30976" t="s">
        <v>25</v>
      </c>
      <c r="C30976">
        <v>5</v>
      </c>
      <c r="D30976" t="s">
        <v>46</v>
      </c>
      <c r="E30976">
        <v>45.434904850000002</v>
      </c>
      <c r="F30976">
        <v>12.33845213</v>
      </c>
      <c r="G30976">
        <v>205</v>
      </c>
      <c r="H30976">
        <v>7</v>
      </c>
      <c r="I30976">
        <v>212</v>
      </c>
      <c r="J30976">
        <v>9500</v>
      </c>
      <c r="K30976">
        <v>9712</v>
      </c>
      <c r="L30976">
        <v>2</v>
      </c>
      <c r="M30976">
        <v>13</v>
      </c>
      <c r="N30976">
        <v>2813850</v>
      </c>
      <c r="O30976">
        <v>17472</v>
      </c>
      <c r="R30976">
        <v>2841034</v>
      </c>
      <c r="S30976">
        <v>39282321</v>
      </c>
      <c r="T30976">
        <v>5441531</v>
      </c>
      <c r="U30976" t="s">
        <v>9352</v>
      </c>
      <c r="V30976">
        <v>0</v>
      </c>
      <c r="Y30976">
        <v>1149912</v>
      </c>
      <c r="Z30976">
        <v>1691122</v>
      </c>
      <c r="AA30976">
        <v>12163670</v>
      </c>
      <c r="AB30976">
        <v>27118651</v>
      </c>
      <c r="AC30976" t="s">
        <v>994</v>
      </c>
      <c r="AD30976" t="s">
        <v>1019</v>
      </c>
    </row>
    <row r="30977" spans="1:30" x14ac:dyDescent="0.25">
      <c r="A30977" t="s">
        <v>9353</v>
      </c>
      <c r="B30977" t="s">
        <v>25</v>
      </c>
      <c r="C30977">
        <v>13</v>
      </c>
      <c r="D30977" t="s">
        <v>26</v>
      </c>
      <c r="E30977">
        <v>42.351221959999997</v>
      </c>
      <c r="F30977">
        <v>13.39843823</v>
      </c>
      <c r="G30977">
        <v>12</v>
      </c>
      <c r="H30977">
        <v>0</v>
      </c>
      <c r="I30977">
        <v>12</v>
      </c>
      <c r="J30977">
        <v>8426</v>
      </c>
      <c r="K30977">
        <v>8438</v>
      </c>
      <c r="L30977">
        <v>1</v>
      </c>
      <c r="M30977">
        <v>1</v>
      </c>
      <c r="N30977">
        <v>676547</v>
      </c>
      <c r="O30977">
        <v>4090</v>
      </c>
      <c r="R30977">
        <v>689075</v>
      </c>
      <c r="S30977">
        <v>7698671</v>
      </c>
      <c r="T30977">
        <v>1392198</v>
      </c>
      <c r="V30977">
        <v>0</v>
      </c>
      <c r="Y30977">
        <v>264171</v>
      </c>
      <c r="Z30977">
        <v>424904</v>
      </c>
      <c r="AA30977">
        <v>2649284</v>
      </c>
      <c r="AB30977">
        <v>5049387</v>
      </c>
      <c r="AC30977" t="s">
        <v>989</v>
      </c>
      <c r="AD30977" t="s">
        <v>990</v>
      </c>
    </row>
    <row r="30978" spans="1:30" x14ac:dyDescent="0.25">
      <c r="A30978" t="s">
        <v>9353</v>
      </c>
      <c r="B30978" t="s">
        <v>25</v>
      </c>
      <c r="C30978">
        <v>17</v>
      </c>
      <c r="D30978" t="s">
        <v>27</v>
      </c>
      <c r="E30978">
        <v>40.639470520000003</v>
      </c>
      <c r="F30978">
        <v>15.805148340000001</v>
      </c>
      <c r="G30978">
        <v>3</v>
      </c>
      <c r="H30978">
        <v>1</v>
      </c>
      <c r="I30978">
        <v>4</v>
      </c>
      <c r="J30978">
        <v>9875</v>
      </c>
      <c r="K30978">
        <v>9879</v>
      </c>
      <c r="L30978">
        <v>0</v>
      </c>
      <c r="M30978">
        <v>0</v>
      </c>
      <c r="N30978">
        <v>191604</v>
      </c>
      <c r="O30978">
        <v>1054</v>
      </c>
      <c r="R30978">
        <v>202537</v>
      </c>
      <c r="S30978">
        <v>1374530</v>
      </c>
      <c r="T30978">
        <v>410735</v>
      </c>
      <c r="U30978" t="s">
        <v>9346</v>
      </c>
      <c r="V30978">
        <v>0</v>
      </c>
      <c r="Y30978">
        <v>71288</v>
      </c>
      <c r="Z30978">
        <v>131249</v>
      </c>
      <c r="AA30978">
        <v>704040</v>
      </c>
      <c r="AB30978">
        <v>670490</v>
      </c>
      <c r="AC30978" t="s">
        <v>989</v>
      </c>
      <c r="AD30978" t="s">
        <v>991</v>
      </c>
    </row>
    <row r="30979" spans="1:30" x14ac:dyDescent="0.25">
      <c r="A30979" t="s">
        <v>9353</v>
      </c>
      <c r="B30979" t="s">
        <v>25</v>
      </c>
      <c r="C30979">
        <v>18</v>
      </c>
      <c r="D30979" t="s">
        <v>28</v>
      </c>
      <c r="E30979">
        <v>38.905975980000001</v>
      </c>
      <c r="F30979">
        <v>16.594401940000001</v>
      </c>
      <c r="G30979">
        <v>10</v>
      </c>
      <c r="H30979">
        <v>1</v>
      </c>
      <c r="I30979">
        <v>11</v>
      </c>
      <c r="J30979">
        <v>3458</v>
      </c>
      <c r="K30979">
        <v>3469</v>
      </c>
      <c r="L30979">
        <v>2</v>
      </c>
      <c r="M30979">
        <v>3</v>
      </c>
      <c r="N30979">
        <v>648112</v>
      </c>
      <c r="O30979">
        <v>3674</v>
      </c>
      <c r="R30979">
        <v>655255</v>
      </c>
      <c r="S30979">
        <v>4535785</v>
      </c>
      <c r="T30979">
        <v>3548001</v>
      </c>
      <c r="V30979">
        <v>0</v>
      </c>
      <c r="Y30979">
        <v>204352</v>
      </c>
      <c r="Z30979">
        <v>450903</v>
      </c>
      <c r="AA30979">
        <v>1963079</v>
      </c>
      <c r="AB30979">
        <v>2572706</v>
      </c>
      <c r="AC30979" t="s">
        <v>989</v>
      </c>
      <c r="AD30979" t="s">
        <v>992</v>
      </c>
    </row>
    <row r="30980" spans="1:30" x14ac:dyDescent="0.25">
      <c r="A30980" t="s">
        <v>9353</v>
      </c>
      <c r="B30980" t="s">
        <v>25</v>
      </c>
      <c r="C30980">
        <v>15</v>
      </c>
      <c r="D30980" t="s">
        <v>29</v>
      </c>
      <c r="E30980">
        <v>40.839565550000003</v>
      </c>
      <c r="F30980">
        <v>14.250849840000001</v>
      </c>
      <c r="G30980">
        <v>78</v>
      </c>
      <c r="H30980">
        <v>3</v>
      </c>
      <c r="I30980">
        <v>81</v>
      </c>
      <c r="J30980">
        <v>10588</v>
      </c>
      <c r="K30980">
        <v>10669</v>
      </c>
      <c r="L30980">
        <v>2</v>
      </c>
      <c r="M30980">
        <v>8</v>
      </c>
      <c r="N30980">
        <v>2525475</v>
      </c>
      <c r="O30980">
        <v>12142</v>
      </c>
      <c r="R30980">
        <v>2548286</v>
      </c>
      <c r="S30980">
        <v>21861826</v>
      </c>
      <c r="T30980">
        <v>5515910</v>
      </c>
      <c r="V30980">
        <v>0</v>
      </c>
      <c r="Y30980">
        <v>959938</v>
      </c>
      <c r="Z30980">
        <v>1588348</v>
      </c>
      <c r="AA30980">
        <v>9751590</v>
      </c>
      <c r="AB30980">
        <v>12110236</v>
      </c>
      <c r="AC30980" t="s">
        <v>989</v>
      </c>
      <c r="AD30980" t="s">
        <v>993</v>
      </c>
    </row>
    <row r="30981" spans="1:30" x14ac:dyDescent="0.25">
      <c r="A30981" t="s">
        <v>9353</v>
      </c>
      <c r="B30981" t="s">
        <v>25</v>
      </c>
      <c r="C30981">
        <v>8</v>
      </c>
      <c r="D30981" t="s">
        <v>30</v>
      </c>
      <c r="E30981">
        <v>44.494366810000002</v>
      </c>
      <c r="F30981">
        <v>11.341720799999999</v>
      </c>
      <c r="G30981">
        <v>113</v>
      </c>
      <c r="H30981">
        <v>4</v>
      </c>
      <c r="I30981">
        <v>117</v>
      </c>
      <c r="J30981">
        <v>172</v>
      </c>
      <c r="K30981">
        <v>289</v>
      </c>
      <c r="L30981">
        <v>-6</v>
      </c>
      <c r="M30981">
        <v>6</v>
      </c>
      <c r="N30981">
        <v>2190070</v>
      </c>
      <c r="O30981">
        <v>20033</v>
      </c>
      <c r="R30981">
        <v>2210392</v>
      </c>
      <c r="S30981">
        <v>20079516</v>
      </c>
      <c r="T30981">
        <v>3003395</v>
      </c>
      <c r="U30981" t="s">
        <v>9207</v>
      </c>
      <c r="V30981">
        <v>1</v>
      </c>
      <c r="Y30981">
        <v>1100090</v>
      </c>
      <c r="Z30981">
        <v>1110302</v>
      </c>
      <c r="AA30981">
        <v>10823571</v>
      </c>
      <c r="AB30981">
        <v>9255945</v>
      </c>
      <c r="AC30981" t="s">
        <v>994</v>
      </c>
      <c r="AD30981" t="s">
        <v>995</v>
      </c>
    </row>
    <row r="30982" spans="1:30" x14ac:dyDescent="0.25">
      <c r="A30982" t="s">
        <v>9353</v>
      </c>
      <c r="B30982" t="s">
        <v>25</v>
      </c>
      <c r="C30982">
        <v>6</v>
      </c>
      <c r="D30982" t="s">
        <v>31</v>
      </c>
      <c r="E30982">
        <v>45.649435400000002</v>
      </c>
      <c r="F30982">
        <v>13.76813649</v>
      </c>
      <c r="G30982">
        <v>11</v>
      </c>
      <c r="H30982">
        <v>0</v>
      </c>
      <c r="I30982">
        <v>11</v>
      </c>
      <c r="J30982">
        <v>284</v>
      </c>
      <c r="K30982">
        <v>295</v>
      </c>
      <c r="L30982">
        <v>-4</v>
      </c>
      <c r="M30982">
        <v>2</v>
      </c>
      <c r="N30982">
        <v>591954</v>
      </c>
      <c r="O30982">
        <v>6448</v>
      </c>
      <c r="R30982">
        <v>598697</v>
      </c>
      <c r="S30982">
        <v>7883627</v>
      </c>
      <c r="T30982">
        <v>1279451</v>
      </c>
      <c r="U30982" t="s">
        <v>6323</v>
      </c>
      <c r="V30982">
        <v>0</v>
      </c>
      <c r="Y30982">
        <v>242473</v>
      </c>
      <c r="Z30982">
        <v>356224</v>
      </c>
      <c r="AA30982">
        <v>3893701</v>
      </c>
      <c r="AB30982">
        <v>3989926</v>
      </c>
      <c r="AC30982" t="s">
        <v>994</v>
      </c>
      <c r="AD30982" t="s">
        <v>996</v>
      </c>
    </row>
    <row r="30983" spans="1:30" x14ac:dyDescent="0.25">
      <c r="A30983" t="s">
        <v>9353</v>
      </c>
      <c r="B30983" t="s">
        <v>25</v>
      </c>
      <c r="C30983">
        <v>12</v>
      </c>
      <c r="D30983" t="s">
        <v>32</v>
      </c>
      <c r="E30983">
        <v>41.89277044</v>
      </c>
      <c r="F30983">
        <v>12.483667219999999</v>
      </c>
      <c r="G30983">
        <v>243</v>
      </c>
      <c r="H30983">
        <v>5</v>
      </c>
      <c r="I30983">
        <v>248</v>
      </c>
      <c r="J30983">
        <v>60691</v>
      </c>
      <c r="K30983">
        <v>60939</v>
      </c>
      <c r="L30983">
        <v>16</v>
      </c>
      <c r="M30983">
        <v>16</v>
      </c>
      <c r="N30983">
        <v>2456880</v>
      </c>
      <c r="O30983">
        <v>13262</v>
      </c>
      <c r="R30983">
        <v>2531081</v>
      </c>
      <c r="S30983">
        <v>27547635</v>
      </c>
      <c r="T30983">
        <v>6271571</v>
      </c>
      <c r="V30983">
        <v>0</v>
      </c>
      <c r="Y30983">
        <v>1043001</v>
      </c>
      <c r="Z30983">
        <v>1488080</v>
      </c>
      <c r="AA30983">
        <v>9760449</v>
      </c>
      <c r="AB30983">
        <v>17787186</v>
      </c>
      <c r="AC30983" t="s">
        <v>999</v>
      </c>
      <c r="AD30983" t="s">
        <v>1000</v>
      </c>
    </row>
    <row r="30984" spans="1:30" x14ac:dyDescent="0.25">
      <c r="A30984" t="s">
        <v>9353</v>
      </c>
      <c r="B30984" t="s">
        <v>25</v>
      </c>
      <c r="C30984">
        <v>7</v>
      </c>
      <c r="D30984" t="s">
        <v>33</v>
      </c>
      <c r="E30984">
        <v>44.411493149999998</v>
      </c>
      <c r="F30984">
        <v>8.9326992000000001</v>
      </c>
      <c r="G30984">
        <v>5</v>
      </c>
      <c r="H30984">
        <v>1</v>
      </c>
      <c r="I30984">
        <v>6</v>
      </c>
      <c r="J30984">
        <v>0</v>
      </c>
      <c r="K30984">
        <v>6</v>
      </c>
      <c r="L30984">
        <v>1</v>
      </c>
      <c r="M30984">
        <v>0</v>
      </c>
      <c r="N30984">
        <v>684111</v>
      </c>
      <c r="O30984">
        <v>6018</v>
      </c>
      <c r="R30984">
        <v>690135</v>
      </c>
      <c r="S30984">
        <v>7141765</v>
      </c>
      <c r="T30984">
        <v>1548995</v>
      </c>
      <c r="V30984">
        <v>1</v>
      </c>
      <c r="X30984" t="s">
        <v>9343</v>
      </c>
      <c r="Y30984">
        <v>288791</v>
      </c>
      <c r="Z30984">
        <v>401344</v>
      </c>
      <c r="AA30984">
        <v>2714335</v>
      </c>
      <c r="AB30984">
        <v>4427430</v>
      </c>
      <c r="AC30984" t="s">
        <v>1002</v>
      </c>
      <c r="AD30984" t="s">
        <v>1003</v>
      </c>
    </row>
    <row r="30985" spans="1:30" x14ac:dyDescent="0.25">
      <c r="A30985" t="s">
        <v>9353</v>
      </c>
      <c r="B30985" t="s">
        <v>25</v>
      </c>
      <c r="C30985">
        <v>3</v>
      </c>
      <c r="D30985" t="s">
        <v>34</v>
      </c>
      <c r="E30985">
        <v>45.46679409</v>
      </c>
      <c r="F30985">
        <v>9.1903474040000006</v>
      </c>
      <c r="G30985">
        <v>162</v>
      </c>
      <c r="H30985">
        <v>1</v>
      </c>
      <c r="I30985">
        <v>163</v>
      </c>
      <c r="J30985">
        <v>363</v>
      </c>
      <c r="K30985">
        <v>526</v>
      </c>
      <c r="L30985">
        <v>-31</v>
      </c>
      <c r="M30985">
        <v>21</v>
      </c>
      <c r="N30985">
        <v>4290699</v>
      </c>
      <c r="O30985">
        <v>47855</v>
      </c>
      <c r="R30985">
        <v>4339080</v>
      </c>
      <c r="S30985">
        <v>47157488</v>
      </c>
      <c r="T30985">
        <v>9457675</v>
      </c>
      <c r="V30985">
        <v>0</v>
      </c>
      <c r="Y30985">
        <v>1552981</v>
      </c>
      <c r="Z30985">
        <v>2786099</v>
      </c>
      <c r="AA30985">
        <v>17206219</v>
      </c>
      <c r="AB30985">
        <v>29951269</v>
      </c>
      <c r="AC30985" t="s">
        <v>1002</v>
      </c>
      <c r="AD30985" t="s">
        <v>1004</v>
      </c>
    </row>
    <row r="30986" spans="1:30" x14ac:dyDescent="0.25">
      <c r="A30986" t="s">
        <v>9353</v>
      </c>
      <c r="B30986" t="s">
        <v>25</v>
      </c>
      <c r="C30986">
        <v>11</v>
      </c>
      <c r="D30986" t="s">
        <v>35</v>
      </c>
      <c r="E30986">
        <v>43.616759729999998</v>
      </c>
      <c r="F30986">
        <v>13.518875299999999</v>
      </c>
      <c r="G30986">
        <v>9</v>
      </c>
      <c r="H30986">
        <v>0</v>
      </c>
      <c r="I30986">
        <v>9</v>
      </c>
      <c r="J30986">
        <v>0</v>
      </c>
      <c r="K30986">
        <v>9</v>
      </c>
      <c r="L30986">
        <v>0</v>
      </c>
      <c r="M30986">
        <v>4</v>
      </c>
      <c r="N30986">
        <v>732411</v>
      </c>
      <c r="O30986">
        <v>4559</v>
      </c>
      <c r="R30986">
        <v>736979</v>
      </c>
      <c r="S30986">
        <v>3803468</v>
      </c>
      <c r="T30986">
        <v>2801174</v>
      </c>
      <c r="V30986">
        <v>0</v>
      </c>
      <c r="Y30986">
        <v>223417</v>
      </c>
      <c r="Z30986">
        <v>513562</v>
      </c>
      <c r="AA30986">
        <v>2020842</v>
      </c>
      <c r="AB30986">
        <v>1782626</v>
      </c>
      <c r="AC30986" t="s">
        <v>999</v>
      </c>
      <c r="AD30986" t="s">
        <v>1005</v>
      </c>
    </row>
    <row r="30987" spans="1:30" x14ac:dyDescent="0.25">
      <c r="A30987" t="s">
        <v>9353</v>
      </c>
      <c r="B30987" t="s">
        <v>25</v>
      </c>
      <c r="C30987">
        <v>14</v>
      </c>
      <c r="D30987" t="s">
        <v>36</v>
      </c>
      <c r="E30987">
        <v>41.557747540000001</v>
      </c>
      <c r="F30987">
        <v>14.65916051</v>
      </c>
      <c r="G30987">
        <v>0</v>
      </c>
      <c r="H30987">
        <v>0</v>
      </c>
      <c r="I30987">
        <v>0</v>
      </c>
      <c r="J30987">
        <v>4</v>
      </c>
      <c r="K30987">
        <v>4</v>
      </c>
      <c r="L30987">
        <v>0</v>
      </c>
      <c r="M30987">
        <v>0</v>
      </c>
      <c r="N30987">
        <v>104768</v>
      </c>
      <c r="O30987">
        <v>798</v>
      </c>
      <c r="R30987">
        <v>105570</v>
      </c>
      <c r="S30987">
        <v>852459</v>
      </c>
      <c r="T30987">
        <v>803176</v>
      </c>
      <c r="V30987">
        <v>0</v>
      </c>
      <c r="Y30987">
        <v>31117</v>
      </c>
      <c r="Z30987">
        <v>74453</v>
      </c>
      <c r="AA30987">
        <v>555337</v>
      </c>
      <c r="AB30987">
        <v>297122</v>
      </c>
      <c r="AC30987" t="s">
        <v>989</v>
      </c>
      <c r="AD30987" t="s">
        <v>1006</v>
      </c>
    </row>
    <row r="30988" spans="1:30" x14ac:dyDescent="0.25">
      <c r="A30988" t="s">
        <v>9353</v>
      </c>
      <c r="B30988" t="s">
        <v>25</v>
      </c>
      <c r="C30988">
        <v>21</v>
      </c>
      <c r="D30988" t="s">
        <v>37</v>
      </c>
      <c r="E30988">
        <v>46.499334529999999</v>
      </c>
      <c r="F30988">
        <v>11.35662422</v>
      </c>
      <c r="G30988">
        <v>2</v>
      </c>
      <c r="H30988">
        <v>1</v>
      </c>
      <c r="I30988">
        <v>3</v>
      </c>
      <c r="J30988">
        <v>0</v>
      </c>
      <c r="K30988">
        <v>3</v>
      </c>
      <c r="L30988">
        <v>-1</v>
      </c>
      <c r="M30988">
        <v>1</v>
      </c>
      <c r="N30988">
        <v>299347</v>
      </c>
      <c r="O30988">
        <v>1668</v>
      </c>
      <c r="R30988">
        <v>301018</v>
      </c>
      <c r="S30988">
        <v>5627832</v>
      </c>
      <c r="T30988">
        <v>870952</v>
      </c>
      <c r="U30988" t="s">
        <v>9349</v>
      </c>
      <c r="V30988">
        <v>0</v>
      </c>
      <c r="X30988" t="s">
        <v>9354</v>
      </c>
      <c r="Y30988">
        <v>87636</v>
      </c>
      <c r="Z30988">
        <v>213382</v>
      </c>
      <c r="AA30988">
        <v>944260</v>
      </c>
      <c r="AB30988">
        <v>4683572</v>
      </c>
      <c r="AC30988" t="s">
        <v>994</v>
      </c>
      <c r="AD30988" t="s">
        <v>1007</v>
      </c>
    </row>
    <row r="30989" spans="1:30" x14ac:dyDescent="0.25">
      <c r="A30989" t="s">
        <v>9353</v>
      </c>
      <c r="B30989" t="s">
        <v>25</v>
      </c>
      <c r="C30989">
        <v>22</v>
      </c>
      <c r="D30989" t="s">
        <v>38</v>
      </c>
      <c r="E30989">
        <v>46.068935109999998</v>
      </c>
      <c r="F30989">
        <v>11.121230969999999</v>
      </c>
      <c r="G30989">
        <v>0</v>
      </c>
      <c r="H30989">
        <v>0</v>
      </c>
      <c r="I30989">
        <v>0</v>
      </c>
      <c r="J30989">
        <v>7</v>
      </c>
      <c r="K30989">
        <v>7</v>
      </c>
      <c r="L30989">
        <v>-1</v>
      </c>
      <c r="M30989">
        <v>1</v>
      </c>
      <c r="N30989">
        <v>251744</v>
      </c>
      <c r="O30989">
        <v>1681</v>
      </c>
      <c r="R30989">
        <v>253432</v>
      </c>
      <c r="S30989">
        <v>3093137</v>
      </c>
      <c r="T30989">
        <v>610105</v>
      </c>
      <c r="V30989">
        <v>0</v>
      </c>
      <c r="Y30989">
        <v>45800</v>
      </c>
      <c r="Z30989">
        <v>207632</v>
      </c>
      <c r="AA30989">
        <v>879600</v>
      </c>
      <c r="AB30989">
        <v>2213537</v>
      </c>
      <c r="AC30989" t="s">
        <v>994</v>
      </c>
      <c r="AD30989" t="s">
        <v>1009</v>
      </c>
    </row>
    <row r="30990" spans="1:30" x14ac:dyDescent="0.25">
      <c r="A30990" t="s">
        <v>9353</v>
      </c>
      <c r="B30990" t="s">
        <v>25</v>
      </c>
      <c r="C30990">
        <v>1</v>
      </c>
      <c r="D30990" t="s">
        <v>39</v>
      </c>
      <c r="E30990">
        <v>45.073274499999997</v>
      </c>
      <c r="F30990">
        <v>7.6806874829999998</v>
      </c>
      <c r="G30990">
        <v>60</v>
      </c>
      <c r="H30990">
        <v>1</v>
      </c>
      <c r="I30990">
        <v>61</v>
      </c>
      <c r="J30990">
        <v>54520</v>
      </c>
      <c r="K30990">
        <v>54581</v>
      </c>
      <c r="L30990">
        <v>-18</v>
      </c>
      <c r="M30990">
        <v>7</v>
      </c>
      <c r="N30990">
        <v>1735523</v>
      </c>
      <c r="O30990">
        <v>13928</v>
      </c>
      <c r="R30990">
        <v>1804032</v>
      </c>
      <c r="S30990">
        <v>22518149</v>
      </c>
      <c r="T30990">
        <v>4525675</v>
      </c>
      <c r="V30990">
        <v>0</v>
      </c>
      <c r="Y30990">
        <v>519867</v>
      </c>
      <c r="Z30990">
        <v>1284165</v>
      </c>
      <c r="AA30990">
        <v>5151789</v>
      </c>
      <c r="AB30990">
        <v>17366360</v>
      </c>
      <c r="AC30990" t="s">
        <v>1002</v>
      </c>
      <c r="AD30990" t="s">
        <v>1010</v>
      </c>
    </row>
    <row r="30991" spans="1:30" x14ac:dyDescent="0.25">
      <c r="A30991" t="s">
        <v>9353</v>
      </c>
      <c r="B30991" t="s">
        <v>25</v>
      </c>
      <c r="C30991">
        <v>16</v>
      </c>
      <c r="D30991" t="s">
        <v>40</v>
      </c>
      <c r="E30991">
        <v>41.125595760000003</v>
      </c>
      <c r="F30991">
        <v>16.86736689</v>
      </c>
      <c r="G30991">
        <v>11</v>
      </c>
      <c r="H30991">
        <v>0</v>
      </c>
      <c r="I30991">
        <v>11</v>
      </c>
      <c r="J30991">
        <v>365</v>
      </c>
      <c r="K30991">
        <v>376</v>
      </c>
      <c r="L30991">
        <v>-9</v>
      </c>
      <c r="M30991">
        <v>4</v>
      </c>
      <c r="N30991">
        <v>1677712</v>
      </c>
      <c r="O30991">
        <v>10076</v>
      </c>
      <c r="R30991">
        <v>1688164</v>
      </c>
      <c r="S30991">
        <v>14608961</v>
      </c>
      <c r="T30991">
        <v>3030305</v>
      </c>
      <c r="V30991">
        <v>0</v>
      </c>
      <c r="Y30991">
        <v>515227</v>
      </c>
      <c r="Z30991">
        <v>1172937</v>
      </c>
      <c r="AA30991">
        <v>4889965</v>
      </c>
      <c r="AB30991">
        <v>9718996</v>
      </c>
      <c r="AC30991" t="s">
        <v>989</v>
      </c>
      <c r="AD30991" t="s">
        <v>1011</v>
      </c>
    </row>
    <row r="30992" spans="1:30" x14ac:dyDescent="0.25">
      <c r="A30992" t="s">
        <v>9353</v>
      </c>
      <c r="B30992" t="s">
        <v>25</v>
      </c>
      <c r="C30992">
        <v>20</v>
      </c>
      <c r="D30992" t="s">
        <v>41</v>
      </c>
      <c r="E30992">
        <v>39.215311919999998</v>
      </c>
      <c r="F30992">
        <v>9.1106163060000007</v>
      </c>
      <c r="G30992">
        <v>23</v>
      </c>
      <c r="H30992">
        <v>1</v>
      </c>
      <c r="I30992">
        <v>24</v>
      </c>
      <c r="J30992">
        <v>9467</v>
      </c>
      <c r="K30992">
        <v>9491</v>
      </c>
      <c r="L30992">
        <v>0</v>
      </c>
      <c r="M30992">
        <v>0</v>
      </c>
      <c r="N30992">
        <v>513996</v>
      </c>
      <c r="O30992">
        <v>2977</v>
      </c>
      <c r="R30992">
        <v>526464</v>
      </c>
      <c r="S30992">
        <v>5580139</v>
      </c>
      <c r="T30992">
        <v>1767616</v>
      </c>
      <c r="V30992">
        <v>0</v>
      </c>
      <c r="Y30992">
        <v>180340</v>
      </c>
      <c r="Z30992">
        <v>346124</v>
      </c>
      <c r="AA30992">
        <v>2247606</v>
      </c>
      <c r="AB30992">
        <v>3332533</v>
      </c>
      <c r="AC30992" t="s">
        <v>1013</v>
      </c>
      <c r="AD30992" t="s">
        <v>1014</v>
      </c>
    </row>
    <row r="30993" spans="1:30" x14ac:dyDescent="0.25">
      <c r="A30993" t="s">
        <v>9353</v>
      </c>
      <c r="B30993" t="s">
        <v>25</v>
      </c>
      <c r="C30993">
        <v>19</v>
      </c>
      <c r="D30993" t="s">
        <v>42</v>
      </c>
      <c r="E30993">
        <v>38.115697249999997</v>
      </c>
      <c r="F30993">
        <v>13.362356699999999</v>
      </c>
      <c r="G30993">
        <v>74</v>
      </c>
      <c r="H30993">
        <v>2</v>
      </c>
      <c r="I30993">
        <v>76</v>
      </c>
      <c r="J30993">
        <v>963</v>
      </c>
      <c r="K30993">
        <v>1039</v>
      </c>
      <c r="L30993">
        <v>18</v>
      </c>
      <c r="M30993">
        <v>6</v>
      </c>
      <c r="N30993">
        <v>1820655</v>
      </c>
      <c r="O30993">
        <v>13051</v>
      </c>
      <c r="R30993">
        <v>1834745</v>
      </c>
      <c r="S30993">
        <v>16965165</v>
      </c>
      <c r="T30993">
        <v>11301291</v>
      </c>
      <c r="V30993">
        <v>0</v>
      </c>
      <c r="W30993" t="s">
        <v>9355</v>
      </c>
      <c r="X30993" t="s">
        <v>9356</v>
      </c>
      <c r="Y30993">
        <v>543091</v>
      </c>
      <c r="Z30993">
        <v>1291654</v>
      </c>
      <c r="AA30993">
        <v>5497737</v>
      </c>
      <c r="AB30993">
        <v>11467428</v>
      </c>
      <c r="AC30993" t="s">
        <v>1013</v>
      </c>
      <c r="AD30993" t="s">
        <v>1015</v>
      </c>
    </row>
    <row r="30994" spans="1:30" x14ac:dyDescent="0.25">
      <c r="A30994" t="s">
        <v>9353</v>
      </c>
      <c r="B30994" t="s">
        <v>25</v>
      </c>
      <c r="C30994">
        <v>9</v>
      </c>
      <c r="D30994" t="s">
        <v>43</v>
      </c>
      <c r="E30994">
        <v>43.76923077</v>
      </c>
      <c r="F30994">
        <v>11.25588885</v>
      </c>
      <c r="G30994">
        <v>21</v>
      </c>
      <c r="H30994">
        <v>1</v>
      </c>
      <c r="I30994">
        <v>22</v>
      </c>
      <c r="J30994">
        <v>229</v>
      </c>
      <c r="K30994">
        <v>251</v>
      </c>
      <c r="L30994">
        <v>6</v>
      </c>
      <c r="M30994">
        <v>6</v>
      </c>
      <c r="N30994">
        <v>1640762</v>
      </c>
      <c r="O30994">
        <v>12488</v>
      </c>
      <c r="R30994">
        <v>1653501</v>
      </c>
      <c r="S30994">
        <v>17310869</v>
      </c>
      <c r="T30994">
        <v>5468843</v>
      </c>
      <c r="V30994">
        <v>1</v>
      </c>
      <c r="Y30994">
        <v>732220</v>
      </c>
      <c r="Z30994">
        <v>921281</v>
      </c>
      <c r="AA30994">
        <v>7144880</v>
      </c>
      <c r="AB30994">
        <v>10165989</v>
      </c>
      <c r="AC30994" t="s">
        <v>999</v>
      </c>
      <c r="AD30994" t="s">
        <v>1016</v>
      </c>
    </row>
    <row r="30995" spans="1:30" x14ac:dyDescent="0.25">
      <c r="A30995" t="s">
        <v>9353</v>
      </c>
      <c r="B30995" t="s">
        <v>25</v>
      </c>
      <c r="C30995">
        <v>10</v>
      </c>
      <c r="D30995" t="s">
        <v>44</v>
      </c>
      <c r="E30995">
        <v>43.106758409999998</v>
      </c>
      <c r="F30995">
        <v>12.38824698</v>
      </c>
      <c r="G30995">
        <v>20</v>
      </c>
      <c r="H30995">
        <v>0</v>
      </c>
      <c r="I30995">
        <v>20</v>
      </c>
      <c r="J30995">
        <v>514</v>
      </c>
      <c r="K30995">
        <v>534</v>
      </c>
      <c r="L30995">
        <v>-7</v>
      </c>
      <c r="M30995">
        <v>1</v>
      </c>
      <c r="N30995">
        <v>455965</v>
      </c>
      <c r="O30995">
        <v>2531</v>
      </c>
      <c r="R30995">
        <v>459030</v>
      </c>
      <c r="S30995">
        <v>5168350</v>
      </c>
      <c r="T30995">
        <v>828551</v>
      </c>
      <c r="U30995" t="s">
        <v>9357</v>
      </c>
      <c r="V30995">
        <v>0</v>
      </c>
      <c r="Y30995">
        <v>160666</v>
      </c>
      <c r="Z30995">
        <v>298364</v>
      </c>
      <c r="AA30995">
        <v>1763888</v>
      </c>
      <c r="AB30995">
        <v>3404462</v>
      </c>
      <c r="AC30995" t="s">
        <v>999</v>
      </c>
      <c r="AD30995" t="s">
        <v>1017</v>
      </c>
    </row>
    <row r="30996" spans="1:30" x14ac:dyDescent="0.25">
      <c r="A30996" t="s">
        <v>9353</v>
      </c>
      <c r="B30996" t="s">
        <v>25</v>
      </c>
      <c r="C30996">
        <v>2</v>
      </c>
      <c r="D30996" t="s">
        <v>45</v>
      </c>
      <c r="E30996">
        <v>45.737502859999999</v>
      </c>
      <c r="F30996">
        <v>7.3201493659999999</v>
      </c>
      <c r="G30996">
        <v>1</v>
      </c>
      <c r="H30996">
        <v>0</v>
      </c>
      <c r="I30996">
        <v>1</v>
      </c>
      <c r="J30996">
        <v>1</v>
      </c>
      <c r="K30996">
        <v>2</v>
      </c>
      <c r="L30996">
        <v>0</v>
      </c>
      <c r="M30996">
        <v>0</v>
      </c>
      <c r="N30996">
        <v>51871</v>
      </c>
      <c r="O30996">
        <v>591</v>
      </c>
      <c r="R30996">
        <v>52464</v>
      </c>
      <c r="S30996">
        <v>606221</v>
      </c>
      <c r="T30996">
        <v>148586</v>
      </c>
      <c r="V30996">
        <v>0</v>
      </c>
      <c r="Y30996">
        <v>16497</v>
      </c>
      <c r="Z30996">
        <v>35967</v>
      </c>
      <c r="AA30996">
        <v>146691</v>
      </c>
      <c r="AB30996">
        <v>459530</v>
      </c>
      <c r="AC30996" t="s">
        <v>1002</v>
      </c>
      <c r="AD30996" t="s">
        <v>1018</v>
      </c>
    </row>
    <row r="30997" spans="1:30" x14ac:dyDescent="0.25">
      <c r="A30997" t="s">
        <v>9353</v>
      </c>
      <c r="B30997" t="s">
        <v>25</v>
      </c>
      <c r="C30997">
        <v>5</v>
      </c>
      <c r="D30997" t="s">
        <v>46</v>
      </c>
      <c r="E30997">
        <v>45.434904850000002</v>
      </c>
      <c r="F30997">
        <v>12.33845213</v>
      </c>
      <c r="G30997">
        <v>211</v>
      </c>
      <c r="H30997">
        <v>7</v>
      </c>
      <c r="I30997">
        <v>218</v>
      </c>
      <c r="J30997">
        <v>9500</v>
      </c>
      <c r="K30997">
        <v>9718</v>
      </c>
      <c r="L30997">
        <v>6</v>
      </c>
      <c r="M30997">
        <v>18</v>
      </c>
      <c r="N30997">
        <v>2813861</v>
      </c>
      <c r="O30997">
        <v>17473</v>
      </c>
      <c r="R30997">
        <v>2841052</v>
      </c>
      <c r="S30997">
        <v>39284807</v>
      </c>
      <c r="T30997">
        <v>5441758</v>
      </c>
      <c r="U30997" t="s">
        <v>9358</v>
      </c>
      <c r="V30997">
        <v>0</v>
      </c>
      <c r="Y30997">
        <v>1149926</v>
      </c>
      <c r="Z30997">
        <v>1691126</v>
      </c>
      <c r="AA30997">
        <v>12164466</v>
      </c>
      <c r="AB30997">
        <v>27120341</v>
      </c>
      <c r="AC30997" t="s">
        <v>994</v>
      </c>
      <c r="AD30997" t="s">
        <v>1019</v>
      </c>
    </row>
    <row r="30998" spans="1:30" x14ac:dyDescent="0.25">
      <c r="A30998" t="s">
        <v>9359</v>
      </c>
      <c r="B30998" t="s">
        <v>25</v>
      </c>
      <c r="C30998">
        <v>13</v>
      </c>
      <c r="D30998" t="s">
        <v>26</v>
      </c>
      <c r="E30998">
        <v>42.351221959999997</v>
      </c>
      <c r="F30998">
        <v>13.39843823</v>
      </c>
      <c r="G30998">
        <v>12</v>
      </c>
      <c r="H30998">
        <v>0</v>
      </c>
      <c r="I30998">
        <v>12</v>
      </c>
      <c r="J30998">
        <v>8426</v>
      </c>
      <c r="K30998">
        <v>8438</v>
      </c>
      <c r="L30998">
        <v>0</v>
      </c>
      <c r="M30998">
        <v>0</v>
      </c>
      <c r="N30998">
        <v>676547</v>
      </c>
      <c r="O30998">
        <v>4090</v>
      </c>
      <c r="R30998">
        <v>689075</v>
      </c>
      <c r="S30998">
        <v>7698882</v>
      </c>
      <c r="T30998">
        <v>1392211</v>
      </c>
      <c r="V30998">
        <v>0</v>
      </c>
      <c r="Y30998">
        <v>264171</v>
      </c>
      <c r="Z30998">
        <v>424904</v>
      </c>
      <c r="AA30998">
        <v>2649308</v>
      </c>
      <c r="AB30998">
        <v>5049574</v>
      </c>
      <c r="AC30998" t="s">
        <v>989</v>
      </c>
      <c r="AD30998" t="s">
        <v>990</v>
      </c>
    </row>
    <row r="30999" spans="1:30" x14ac:dyDescent="0.25">
      <c r="A30999" t="s">
        <v>9359</v>
      </c>
      <c r="B30999" t="s">
        <v>25</v>
      </c>
      <c r="C30999">
        <v>17</v>
      </c>
      <c r="D30999" t="s">
        <v>27</v>
      </c>
      <c r="E30999">
        <v>40.639470520000003</v>
      </c>
      <c r="F30999">
        <v>15.805148340000001</v>
      </c>
      <c r="G30999">
        <v>3</v>
      </c>
      <c r="H30999">
        <v>1</v>
      </c>
      <c r="I30999">
        <v>4</v>
      </c>
      <c r="J30999">
        <v>9875</v>
      </c>
      <c r="K30999">
        <v>9879</v>
      </c>
      <c r="L30999">
        <v>0</v>
      </c>
      <c r="M30999">
        <v>0</v>
      </c>
      <c r="N30999">
        <v>191604</v>
      </c>
      <c r="O30999">
        <v>1054</v>
      </c>
      <c r="R30999">
        <v>202537</v>
      </c>
      <c r="S30999">
        <v>1374574</v>
      </c>
      <c r="T30999">
        <v>410743</v>
      </c>
      <c r="U30999" t="s">
        <v>9360</v>
      </c>
      <c r="V30999">
        <v>0</v>
      </c>
      <c r="Y30999">
        <v>71288</v>
      </c>
      <c r="Z30999">
        <v>131249</v>
      </c>
      <c r="AA30999">
        <v>704040</v>
      </c>
      <c r="AB30999">
        <v>670534</v>
      </c>
      <c r="AC30999" t="s">
        <v>989</v>
      </c>
      <c r="AD30999" t="s">
        <v>991</v>
      </c>
    </row>
    <row r="31000" spans="1:30" x14ac:dyDescent="0.25">
      <c r="A31000" t="s">
        <v>9359</v>
      </c>
      <c r="B31000" t="s">
        <v>25</v>
      </c>
      <c r="C31000">
        <v>18</v>
      </c>
      <c r="D31000" t="s">
        <v>28</v>
      </c>
      <c r="E31000">
        <v>38.905975980000001</v>
      </c>
      <c r="F31000">
        <v>16.594401940000001</v>
      </c>
      <c r="G31000">
        <v>9</v>
      </c>
      <c r="H31000">
        <v>1</v>
      </c>
      <c r="I31000">
        <v>10</v>
      </c>
      <c r="J31000">
        <v>3458</v>
      </c>
      <c r="K31000">
        <v>3468</v>
      </c>
      <c r="L31000">
        <v>-1</v>
      </c>
      <c r="M31000">
        <v>0</v>
      </c>
      <c r="N31000">
        <v>648113</v>
      </c>
      <c r="O31000">
        <v>3674</v>
      </c>
      <c r="R31000">
        <v>655255</v>
      </c>
      <c r="S31000">
        <v>4536033</v>
      </c>
      <c r="T31000">
        <v>3551236</v>
      </c>
      <c r="V31000">
        <v>0</v>
      </c>
      <c r="Y31000">
        <v>204352</v>
      </c>
      <c r="Z31000">
        <v>450903</v>
      </c>
      <c r="AA31000">
        <v>1963126</v>
      </c>
      <c r="AB31000">
        <v>2572907</v>
      </c>
      <c r="AC31000" t="s">
        <v>989</v>
      </c>
      <c r="AD31000" t="s">
        <v>992</v>
      </c>
    </row>
    <row r="31001" spans="1:30" x14ac:dyDescent="0.25">
      <c r="A31001" t="s">
        <v>9359</v>
      </c>
      <c r="B31001" t="s">
        <v>25</v>
      </c>
      <c r="C31001">
        <v>15</v>
      </c>
      <c r="D31001" t="s">
        <v>29</v>
      </c>
      <c r="E31001">
        <v>40.839565550000003</v>
      </c>
      <c r="F31001">
        <v>14.250849840000001</v>
      </c>
      <c r="G31001">
        <v>77</v>
      </c>
      <c r="H31001">
        <v>3</v>
      </c>
      <c r="I31001">
        <v>80</v>
      </c>
      <c r="J31001">
        <v>10594</v>
      </c>
      <c r="K31001">
        <v>10674</v>
      </c>
      <c r="L31001">
        <v>5</v>
      </c>
      <c r="M31001">
        <v>5</v>
      </c>
      <c r="N31001">
        <v>2525475</v>
      </c>
      <c r="O31001">
        <v>12142</v>
      </c>
      <c r="R31001">
        <v>2548291</v>
      </c>
      <c r="S31001">
        <v>21863826</v>
      </c>
      <c r="T31001">
        <v>5526584</v>
      </c>
      <c r="V31001">
        <v>0</v>
      </c>
      <c r="Y31001">
        <v>959938</v>
      </c>
      <c r="Z31001">
        <v>1588353</v>
      </c>
      <c r="AA31001">
        <v>9751892</v>
      </c>
      <c r="AB31001">
        <v>12111934</v>
      </c>
      <c r="AC31001" t="s">
        <v>989</v>
      </c>
      <c r="AD31001" t="s">
        <v>993</v>
      </c>
    </row>
    <row r="31002" spans="1:30" x14ac:dyDescent="0.25">
      <c r="A31002" t="s">
        <v>9359</v>
      </c>
      <c r="B31002" t="s">
        <v>25</v>
      </c>
      <c r="C31002">
        <v>8</v>
      </c>
      <c r="D31002" t="s">
        <v>30</v>
      </c>
      <c r="E31002">
        <v>44.494366810000002</v>
      </c>
      <c r="F31002">
        <v>11.341720799999999</v>
      </c>
      <c r="G31002">
        <v>113</v>
      </c>
      <c r="H31002">
        <v>2</v>
      </c>
      <c r="I31002">
        <v>115</v>
      </c>
      <c r="J31002">
        <v>154</v>
      </c>
      <c r="K31002">
        <v>269</v>
      </c>
      <c r="L31002">
        <v>-20</v>
      </c>
      <c r="M31002">
        <v>5</v>
      </c>
      <c r="N31002">
        <v>2190095</v>
      </c>
      <c r="O31002">
        <v>20033</v>
      </c>
      <c r="R31002">
        <v>2210397</v>
      </c>
      <c r="S31002">
        <v>20080299</v>
      </c>
      <c r="T31002">
        <v>3003429</v>
      </c>
      <c r="U31002" t="s">
        <v>9207</v>
      </c>
      <c r="V31002">
        <v>0</v>
      </c>
      <c r="Y31002">
        <v>1100091</v>
      </c>
      <c r="Z31002">
        <v>1110306</v>
      </c>
      <c r="AA31002">
        <v>10823721</v>
      </c>
      <c r="AB31002">
        <v>9256578</v>
      </c>
      <c r="AC31002" t="s">
        <v>994</v>
      </c>
      <c r="AD31002" t="s">
        <v>995</v>
      </c>
    </row>
    <row r="31003" spans="1:30" x14ac:dyDescent="0.25">
      <c r="A31003" t="s">
        <v>9359</v>
      </c>
      <c r="B31003" t="s">
        <v>25</v>
      </c>
      <c r="C31003">
        <v>6</v>
      </c>
      <c r="D31003" t="s">
        <v>31</v>
      </c>
      <c r="E31003">
        <v>45.649435400000002</v>
      </c>
      <c r="F31003">
        <v>13.76813649</v>
      </c>
      <c r="G31003">
        <v>11</v>
      </c>
      <c r="H31003">
        <v>1</v>
      </c>
      <c r="I31003">
        <v>12</v>
      </c>
      <c r="J31003">
        <v>282</v>
      </c>
      <c r="K31003">
        <v>294</v>
      </c>
      <c r="L31003">
        <v>-1</v>
      </c>
      <c r="M31003">
        <v>1</v>
      </c>
      <c r="N31003">
        <v>591956</v>
      </c>
      <c r="O31003">
        <v>6448</v>
      </c>
      <c r="R31003">
        <v>598698</v>
      </c>
      <c r="S31003">
        <v>7883741</v>
      </c>
      <c r="T31003">
        <v>1279464</v>
      </c>
      <c r="V31003">
        <v>1</v>
      </c>
      <c r="Y31003">
        <v>242473</v>
      </c>
      <c r="Z31003">
        <v>356225</v>
      </c>
      <c r="AA31003">
        <v>3893745</v>
      </c>
      <c r="AB31003">
        <v>3989996</v>
      </c>
      <c r="AC31003" t="s">
        <v>994</v>
      </c>
      <c r="AD31003" t="s">
        <v>996</v>
      </c>
    </row>
    <row r="31004" spans="1:30" x14ac:dyDescent="0.25">
      <c r="A31004" t="s">
        <v>9359</v>
      </c>
      <c r="B31004" t="s">
        <v>25</v>
      </c>
      <c r="C31004">
        <v>12</v>
      </c>
      <c r="D31004" t="s">
        <v>32</v>
      </c>
      <c r="E31004">
        <v>41.89277044</v>
      </c>
      <c r="F31004">
        <v>12.483667219999999</v>
      </c>
      <c r="G31004">
        <v>244</v>
      </c>
      <c r="H31004">
        <v>5</v>
      </c>
      <c r="I31004">
        <v>249</v>
      </c>
      <c r="J31004">
        <v>60698</v>
      </c>
      <c r="K31004">
        <v>60947</v>
      </c>
      <c r="L31004">
        <v>8</v>
      </c>
      <c r="M31004">
        <v>8</v>
      </c>
      <c r="N31004">
        <v>2456880</v>
      </c>
      <c r="O31004">
        <v>13262</v>
      </c>
      <c r="R31004">
        <v>2531089</v>
      </c>
      <c r="S31004">
        <v>27549497</v>
      </c>
      <c r="T31004">
        <v>6271921</v>
      </c>
      <c r="V31004">
        <v>0</v>
      </c>
      <c r="Y31004">
        <v>1043001</v>
      </c>
      <c r="Z31004">
        <v>1488088</v>
      </c>
      <c r="AA31004">
        <v>9760564</v>
      </c>
      <c r="AB31004">
        <v>17788933</v>
      </c>
      <c r="AC31004" t="s">
        <v>999</v>
      </c>
      <c r="AD31004" t="s">
        <v>1000</v>
      </c>
    </row>
    <row r="31005" spans="1:30" x14ac:dyDescent="0.25">
      <c r="A31005" t="s">
        <v>9359</v>
      </c>
      <c r="B31005" t="s">
        <v>25</v>
      </c>
      <c r="C31005">
        <v>7</v>
      </c>
      <c r="D31005" t="s">
        <v>33</v>
      </c>
      <c r="E31005">
        <v>44.411493149999998</v>
      </c>
      <c r="F31005">
        <v>8.9326992000000001</v>
      </c>
      <c r="G31005">
        <v>5</v>
      </c>
      <c r="H31005">
        <v>1</v>
      </c>
      <c r="I31005">
        <v>6</v>
      </c>
      <c r="J31005">
        <v>0</v>
      </c>
      <c r="K31005">
        <v>6</v>
      </c>
      <c r="L31005">
        <v>0</v>
      </c>
      <c r="M31005">
        <v>0</v>
      </c>
      <c r="N31005">
        <v>684111</v>
      </c>
      <c r="O31005">
        <v>6018</v>
      </c>
      <c r="R31005">
        <v>690135</v>
      </c>
      <c r="S31005">
        <v>7141951</v>
      </c>
      <c r="T31005">
        <v>1549031</v>
      </c>
      <c r="V31005">
        <v>0</v>
      </c>
      <c r="X31005" t="s">
        <v>9343</v>
      </c>
      <c r="Y31005">
        <v>288791</v>
      </c>
      <c r="Z31005">
        <v>401344</v>
      </c>
      <c r="AA31005">
        <v>2714337</v>
      </c>
      <c r="AB31005">
        <v>4427614</v>
      </c>
      <c r="AC31005" t="s">
        <v>1002</v>
      </c>
      <c r="AD31005" t="s">
        <v>1003</v>
      </c>
    </row>
    <row r="31006" spans="1:30" x14ac:dyDescent="0.25">
      <c r="A31006" t="s">
        <v>9359</v>
      </c>
      <c r="B31006" t="s">
        <v>25</v>
      </c>
      <c r="C31006">
        <v>3</v>
      </c>
      <c r="D31006" t="s">
        <v>34</v>
      </c>
      <c r="E31006">
        <v>45.46679409</v>
      </c>
      <c r="F31006">
        <v>9.1903474040000006</v>
      </c>
      <c r="G31006">
        <v>157</v>
      </c>
      <c r="H31006">
        <v>1</v>
      </c>
      <c r="I31006">
        <v>158</v>
      </c>
      <c r="J31006">
        <v>362</v>
      </c>
      <c r="K31006">
        <v>520</v>
      </c>
      <c r="L31006">
        <v>-6</v>
      </c>
      <c r="M31006">
        <v>18</v>
      </c>
      <c r="N31006">
        <v>4290722</v>
      </c>
      <c r="O31006">
        <v>47856</v>
      </c>
      <c r="R31006">
        <v>4339098</v>
      </c>
      <c r="S31006">
        <v>47159422</v>
      </c>
      <c r="T31006">
        <v>9457970</v>
      </c>
      <c r="V31006">
        <v>0</v>
      </c>
      <c r="Y31006">
        <v>1552984</v>
      </c>
      <c r="Z31006">
        <v>2786114</v>
      </c>
      <c r="AA31006">
        <v>17206341</v>
      </c>
      <c r="AB31006">
        <v>29953081</v>
      </c>
      <c r="AC31006" t="s">
        <v>1002</v>
      </c>
      <c r="AD31006" t="s">
        <v>1004</v>
      </c>
    </row>
    <row r="31007" spans="1:30" x14ac:dyDescent="0.25">
      <c r="A31007" t="s">
        <v>9359</v>
      </c>
      <c r="B31007" t="s">
        <v>25</v>
      </c>
      <c r="C31007">
        <v>11</v>
      </c>
      <c r="D31007" t="s">
        <v>35</v>
      </c>
      <c r="E31007">
        <v>43.616759729999998</v>
      </c>
      <c r="F31007">
        <v>13.518875299999999</v>
      </c>
      <c r="G31007">
        <v>9</v>
      </c>
      <c r="H31007">
        <v>0</v>
      </c>
      <c r="I31007">
        <v>9</v>
      </c>
      <c r="J31007">
        <v>0</v>
      </c>
      <c r="K31007">
        <v>9</v>
      </c>
      <c r="L31007">
        <v>0</v>
      </c>
      <c r="M31007">
        <v>0</v>
      </c>
      <c r="N31007">
        <v>732411</v>
      </c>
      <c r="O31007">
        <v>4559</v>
      </c>
      <c r="R31007">
        <v>736979</v>
      </c>
      <c r="S31007">
        <v>3803558</v>
      </c>
      <c r="T31007">
        <v>2801264</v>
      </c>
      <c r="V31007">
        <v>0</v>
      </c>
      <c r="Y31007">
        <v>223417</v>
      </c>
      <c r="Z31007">
        <v>513562</v>
      </c>
      <c r="AA31007">
        <v>2020845</v>
      </c>
      <c r="AB31007">
        <v>1782713</v>
      </c>
      <c r="AC31007" t="s">
        <v>999</v>
      </c>
      <c r="AD31007" t="s">
        <v>1005</v>
      </c>
    </row>
    <row r="31008" spans="1:30" x14ac:dyDescent="0.25">
      <c r="A31008" t="s">
        <v>9359</v>
      </c>
      <c r="B31008" t="s">
        <v>25</v>
      </c>
      <c r="C31008">
        <v>14</v>
      </c>
      <c r="D31008" t="s">
        <v>36</v>
      </c>
      <c r="E31008">
        <v>41.557747540000001</v>
      </c>
      <c r="F31008">
        <v>14.65916051</v>
      </c>
      <c r="G31008">
        <v>0</v>
      </c>
      <c r="H31008">
        <v>0</v>
      </c>
      <c r="I31008">
        <v>0</v>
      </c>
      <c r="J31008">
        <v>4</v>
      </c>
      <c r="K31008">
        <v>4</v>
      </c>
      <c r="L31008">
        <v>0</v>
      </c>
      <c r="M31008">
        <v>0</v>
      </c>
      <c r="N31008">
        <v>104768</v>
      </c>
      <c r="O31008">
        <v>798</v>
      </c>
      <c r="R31008">
        <v>105570</v>
      </c>
      <c r="S31008">
        <v>852459</v>
      </c>
      <c r="T31008">
        <v>803176</v>
      </c>
      <c r="V31008">
        <v>0</v>
      </c>
      <c r="Y31008">
        <v>31117</v>
      </c>
      <c r="Z31008">
        <v>74453</v>
      </c>
      <c r="AA31008">
        <v>555337</v>
      </c>
      <c r="AB31008">
        <v>297122</v>
      </c>
      <c r="AC31008" t="s">
        <v>989</v>
      </c>
      <c r="AD31008" t="s">
        <v>1006</v>
      </c>
    </row>
    <row r="31009" spans="1:30" x14ac:dyDescent="0.25">
      <c r="A31009" t="s">
        <v>9359</v>
      </c>
      <c r="B31009" t="s">
        <v>25</v>
      </c>
      <c r="C31009">
        <v>21</v>
      </c>
      <c r="D31009" t="s">
        <v>37</v>
      </c>
      <c r="E31009">
        <v>46.499334529999999</v>
      </c>
      <c r="F31009">
        <v>11.35662422</v>
      </c>
      <c r="G31009">
        <v>2</v>
      </c>
      <c r="H31009">
        <v>1</v>
      </c>
      <c r="I31009">
        <v>3</v>
      </c>
      <c r="J31009">
        <v>0</v>
      </c>
      <c r="K31009">
        <v>3</v>
      </c>
      <c r="L31009">
        <v>0</v>
      </c>
      <c r="M31009">
        <v>0</v>
      </c>
      <c r="N31009">
        <v>299347</v>
      </c>
      <c r="O31009">
        <v>1668</v>
      </c>
      <c r="R31009">
        <v>301018</v>
      </c>
      <c r="S31009">
        <v>5627852</v>
      </c>
      <c r="T31009">
        <v>870957</v>
      </c>
      <c r="U31009" t="s">
        <v>9249</v>
      </c>
      <c r="V31009">
        <v>0</v>
      </c>
      <c r="X31009" t="s">
        <v>9249</v>
      </c>
      <c r="Y31009">
        <v>87636</v>
      </c>
      <c r="Z31009">
        <v>213382</v>
      </c>
      <c r="AA31009">
        <v>944271</v>
      </c>
      <c r="AB31009">
        <v>4683581</v>
      </c>
      <c r="AC31009" t="s">
        <v>994</v>
      </c>
      <c r="AD31009" t="s">
        <v>1007</v>
      </c>
    </row>
    <row r="31010" spans="1:30" x14ac:dyDescent="0.25">
      <c r="A31010" t="s">
        <v>9359</v>
      </c>
      <c r="B31010" t="s">
        <v>25</v>
      </c>
      <c r="C31010">
        <v>22</v>
      </c>
      <c r="D31010" t="s">
        <v>38</v>
      </c>
      <c r="E31010">
        <v>46.068935109999998</v>
      </c>
      <c r="F31010">
        <v>11.121230969999999</v>
      </c>
      <c r="G31010">
        <v>1</v>
      </c>
      <c r="H31010">
        <v>0</v>
      </c>
      <c r="I31010">
        <v>1</v>
      </c>
      <c r="J31010">
        <v>7</v>
      </c>
      <c r="K31010">
        <v>8</v>
      </c>
      <c r="L31010">
        <v>1</v>
      </c>
      <c r="M31010">
        <v>1</v>
      </c>
      <c r="N31010">
        <v>251744</v>
      </c>
      <c r="O31010">
        <v>1681</v>
      </c>
      <c r="R31010">
        <v>253433</v>
      </c>
      <c r="S31010">
        <v>3093183</v>
      </c>
      <c r="T31010">
        <v>610112</v>
      </c>
      <c r="V31010">
        <v>0</v>
      </c>
      <c r="Y31010">
        <v>45800</v>
      </c>
      <c r="Z31010">
        <v>207633</v>
      </c>
      <c r="AA31010">
        <v>879607</v>
      </c>
      <c r="AB31010">
        <v>2213576</v>
      </c>
      <c r="AC31010" t="s">
        <v>994</v>
      </c>
      <c r="AD31010" t="s">
        <v>1009</v>
      </c>
    </row>
    <row r="31011" spans="1:30" x14ac:dyDescent="0.25">
      <c r="A31011" t="s">
        <v>9359</v>
      </c>
      <c r="B31011" t="s">
        <v>25</v>
      </c>
      <c r="C31011">
        <v>1</v>
      </c>
      <c r="D31011" t="s">
        <v>39</v>
      </c>
      <c r="E31011">
        <v>45.073274499999997</v>
      </c>
      <c r="F31011">
        <v>7.6806874829999998</v>
      </c>
      <c r="G31011">
        <v>59</v>
      </c>
      <c r="H31011">
        <v>1</v>
      </c>
      <c r="I31011">
        <v>60</v>
      </c>
      <c r="J31011">
        <v>54504</v>
      </c>
      <c r="K31011">
        <v>54564</v>
      </c>
      <c r="L31011">
        <v>-17</v>
      </c>
      <c r="M31011">
        <v>2</v>
      </c>
      <c r="N31011">
        <v>1735542</v>
      </c>
      <c r="O31011">
        <v>13928</v>
      </c>
      <c r="R31011">
        <v>1804034</v>
      </c>
      <c r="S31011">
        <v>22519373</v>
      </c>
      <c r="T31011">
        <v>4525899</v>
      </c>
      <c r="V31011">
        <v>0</v>
      </c>
      <c r="Y31011">
        <v>519867</v>
      </c>
      <c r="Z31011">
        <v>1284167</v>
      </c>
      <c r="AA31011">
        <v>5151804</v>
      </c>
      <c r="AB31011">
        <v>17367569</v>
      </c>
      <c r="AC31011" t="s">
        <v>1002</v>
      </c>
      <c r="AD31011" t="s">
        <v>1010</v>
      </c>
    </row>
    <row r="31012" spans="1:30" x14ac:dyDescent="0.25">
      <c r="A31012" t="s">
        <v>9359</v>
      </c>
      <c r="B31012" t="s">
        <v>25</v>
      </c>
      <c r="C31012">
        <v>16</v>
      </c>
      <c r="D31012" t="s">
        <v>40</v>
      </c>
      <c r="E31012">
        <v>41.125595760000003</v>
      </c>
      <c r="F31012">
        <v>16.86736689</v>
      </c>
      <c r="G31012">
        <v>11</v>
      </c>
      <c r="H31012">
        <v>0</v>
      </c>
      <c r="I31012">
        <v>11</v>
      </c>
      <c r="J31012">
        <v>369</v>
      </c>
      <c r="K31012">
        <v>380</v>
      </c>
      <c r="L31012">
        <v>4</v>
      </c>
      <c r="M31012">
        <v>9</v>
      </c>
      <c r="N31012">
        <v>1677717</v>
      </c>
      <c r="O31012">
        <v>10076</v>
      </c>
      <c r="R31012">
        <v>1688173</v>
      </c>
      <c r="S31012">
        <v>14610252</v>
      </c>
      <c r="T31012">
        <v>3030533</v>
      </c>
      <c r="V31012">
        <v>0</v>
      </c>
      <c r="Y31012">
        <v>515228</v>
      </c>
      <c r="Z31012">
        <v>1172945</v>
      </c>
      <c r="AA31012">
        <v>4890028</v>
      </c>
      <c r="AB31012">
        <v>9720224</v>
      </c>
      <c r="AC31012" t="s">
        <v>989</v>
      </c>
      <c r="AD31012" t="s">
        <v>1011</v>
      </c>
    </row>
    <row r="31013" spans="1:30" x14ac:dyDescent="0.25">
      <c r="A31013" t="s">
        <v>9359</v>
      </c>
      <c r="B31013" t="s">
        <v>25</v>
      </c>
      <c r="C31013">
        <v>20</v>
      </c>
      <c r="D31013" t="s">
        <v>41</v>
      </c>
      <c r="E31013">
        <v>39.215311919999998</v>
      </c>
      <c r="F31013">
        <v>9.1106163060000007</v>
      </c>
      <c r="G31013">
        <v>23</v>
      </c>
      <c r="H31013">
        <v>1</v>
      </c>
      <c r="I31013">
        <v>24</v>
      </c>
      <c r="J31013">
        <v>9468</v>
      </c>
      <c r="K31013">
        <v>9492</v>
      </c>
      <c r="L31013">
        <v>1</v>
      </c>
      <c r="M31013">
        <v>1</v>
      </c>
      <c r="N31013">
        <v>513996</v>
      </c>
      <c r="O31013">
        <v>2977</v>
      </c>
      <c r="R31013">
        <v>526465</v>
      </c>
      <c r="S31013">
        <v>5580333</v>
      </c>
      <c r="T31013">
        <v>1767617</v>
      </c>
      <c r="V31013">
        <v>0</v>
      </c>
      <c r="Y31013">
        <v>180340</v>
      </c>
      <c r="Z31013">
        <v>346125</v>
      </c>
      <c r="AA31013">
        <v>2247608</v>
      </c>
      <c r="AB31013">
        <v>3332725</v>
      </c>
      <c r="AC31013" t="s">
        <v>1013</v>
      </c>
      <c r="AD31013" t="s">
        <v>1014</v>
      </c>
    </row>
    <row r="31014" spans="1:30" x14ac:dyDescent="0.25">
      <c r="A31014" t="s">
        <v>9359</v>
      </c>
      <c r="B31014" t="s">
        <v>25</v>
      </c>
      <c r="C31014">
        <v>19</v>
      </c>
      <c r="D31014" t="s">
        <v>42</v>
      </c>
      <c r="E31014">
        <v>38.115697249999997</v>
      </c>
      <c r="F31014">
        <v>13.362356699999999</v>
      </c>
      <c r="G31014">
        <v>72</v>
      </c>
      <c r="H31014">
        <v>2</v>
      </c>
      <c r="I31014">
        <v>74</v>
      </c>
      <c r="J31014">
        <v>965</v>
      </c>
      <c r="K31014">
        <v>1039</v>
      </c>
      <c r="L31014">
        <v>0</v>
      </c>
      <c r="M31014">
        <v>0</v>
      </c>
      <c r="N31014">
        <v>1820655</v>
      </c>
      <c r="O31014">
        <v>13051</v>
      </c>
      <c r="R31014">
        <v>1834745</v>
      </c>
      <c r="S31014">
        <v>16965190</v>
      </c>
      <c r="T31014">
        <v>11301316</v>
      </c>
      <c r="V31014">
        <v>0</v>
      </c>
      <c r="Y31014">
        <v>543091</v>
      </c>
      <c r="Z31014">
        <v>1291654</v>
      </c>
      <c r="AA31014">
        <v>5497757</v>
      </c>
      <c r="AB31014">
        <v>11467433</v>
      </c>
      <c r="AC31014" t="s">
        <v>1013</v>
      </c>
      <c r="AD31014" t="s">
        <v>1015</v>
      </c>
    </row>
    <row r="31015" spans="1:30" x14ac:dyDescent="0.25">
      <c r="A31015" t="s">
        <v>9359</v>
      </c>
      <c r="B31015" t="s">
        <v>25</v>
      </c>
      <c r="C31015">
        <v>9</v>
      </c>
      <c r="D31015" t="s">
        <v>43</v>
      </c>
      <c r="E31015">
        <v>43.76923077</v>
      </c>
      <c r="F31015">
        <v>11.25588885</v>
      </c>
      <c r="G31015">
        <v>21</v>
      </c>
      <c r="H31015">
        <v>0</v>
      </c>
      <c r="I31015">
        <v>21</v>
      </c>
      <c r="J31015">
        <v>236</v>
      </c>
      <c r="K31015">
        <v>257</v>
      </c>
      <c r="L31015">
        <v>6</v>
      </c>
      <c r="M31015">
        <v>6</v>
      </c>
      <c r="N31015">
        <v>1640762</v>
      </c>
      <c r="O31015">
        <v>12488</v>
      </c>
      <c r="R31015">
        <v>1653507</v>
      </c>
      <c r="S31015">
        <v>17312084</v>
      </c>
      <c r="T31015">
        <v>5468993</v>
      </c>
      <c r="V31015">
        <v>0</v>
      </c>
      <c r="Y31015">
        <v>732225</v>
      </c>
      <c r="Z31015">
        <v>921282</v>
      </c>
      <c r="AA31015">
        <v>7144930</v>
      </c>
      <c r="AB31015">
        <v>10167154</v>
      </c>
      <c r="AC31015" t="s">
        <v>999</v>
      </c>
      <c r="AD31015" t="s">
        <v>1016</v>
      </c>
    </row>
    <row r="31016" spans="1:30" x14ac:dyDescent="0.25">
      <c r="A31016" t="s">
        <v>9359</v>
      </c>
      <c r="B31016" t="s">
        <v>25</v>
      </c>
      <c r="C31016">
        <v>10</v>
      </c>
      <c r="D31016" t="s">
        <v>44</v>
      </c>
      <c r="E31016">
        <v>43.106758409999998</v>
      </c>
      <c r="F31016">
        <v>12.38824698</v>
      </c>
      <c r="G31016">
        <v>17</v>
      </c>
      <c r="H31016">
        <v>0</v>
      </c>
      <c r="I31016">
        <v>17</v>
      </c>
      <c r="J31016">
        <v>512</v>
      </c>
      <c r="K31016">
        <v>529</v>
      </c>
      <c r="L31016">
        <v>-5</v>
      </c>
      <c r="M31016">
        <v>1</v>
      </c>
      <c r="N31016">
        <v>455971</v>
      </c>
      <c r="O31016">
        <v>2531</v>
      </c>
      <c r="R31016">
        <v>459031</v>
      </c>
      <c r="S31016">
        <v>5168533</v>
      </c>
      <c r="T31016">
        <v>828577</v>
      </c>
      <c r="U31016" t="s">
        <v>9361</v>
      </c>
      <c r="V31016">
        <v>0</v>
      </c>
      <c r="Y31016">
        <v>160667</v>
      </c>
      <c r="Z31016">
        <v>298364</v>
      </c>
      <c r="AA31016">
        <v>1763903</v>
      </c>
      <c r="AB31016">
        <v>3404630</v>
      </c>
      <c r="AC31016" t="s">
        <v>999</v>
      </c>
      <c r="AD31016" t="s">
        <v>1017</v>
      </c>
    </row>
    <row r="31017" spans="1:30" x14ac:dyDescent="0.25">
      <c r="A31017" t="s">
        <v>9359</v>
      </c>
      <c r="B31017" t="s">
        <v>25</v>
      </c>
      <c r="C31017">
        <v>2</v>
      </c>
      <c r="D31017" t="s">
        <v>45</v>
      </c>
      <c r="E31017">
        <v>45.737502859999999</v>
      </c>
      <c r="F31017">
        <v>7.3201493659999999</v>
      </c>
      <c r="G31017">
        <v>2</v>
      </c>
      <c r="H31017">
        <v>0</v>
      </c>
      <c r="I31017">
        <v>2</v>
      </c>
      <c r="J31017">
        <v>1</v>
      </c>
      <c r="K31017">
        <v>3</v>
      </c>
      <c r="L31017">
        <v>1</v>
      </c>
      <c r="M31017">
        <v>1</v>
      </c>
      <c r="N31017">
        <v>51871</v>
      </c>
      <c r="O31017">
        <v>591</v>
      </c>
      <c r="R31017">
        <v>52465</v>
      </c>
      <c r="S31017">
        <v>606252</v>
      </c>
      <c r="T31017">
        <v>148594</v>
      </c>
      <c r="V31017">
        <v>0</v>
      </c>
      <c r="Y31017">
        <v>16497</v>
      </c>
      <c r="Z31017">
        <v>35968</v>
      </c>
      <c r="AA31017">
        <v>146692</v>
      </c>
      <c r="AB31017">
        <v>459560</v>
      </c>
      <c r="AC31017" t="s">
        <v>1002</v>
      </c>
      <c r="AD31017" t="s">
        <v>1018</v>
      </c>
    </row>
    <row r="31018" spans="1:30" x14ac:dyDescent="0.25">
      <c r="A31018" t="s">
        <v>9359</v>
      </c>
      <c r="B31018" t="s">
        <v>25</v>
      </c>
      <c r="C31018">
        <v>5</v>
      </c>
      <c r="D31018" t="s">
        <v>46</v>
      </c>
      <c r="E31018">
        <v>45.434904850000002</v>
      </c>
      <c r="F31018">
        <v>12.33845213</v>
      </c>
      <c r="G31018">
        <v>211</v>
      </c>
      <c r="H31018">
        <v>7</v>
      </c>
      <c r="I31018">
        <v>218</v>
      </c>
      <c r="J31018">
        <v>9501</v>
      </c>
      <c r="K31018">
        <v>9719</v>
      </c>
      <c r="L31018">
        <v>1</v>
      </c>
      <c r="M31018">
        <v>25</v>
      </c>
      <c r="N31018">
        <v>2813885</v>
      </c>
      <c r="O31018">
        <v>17473</v>
      </c>
      <c r="R31018">
        <v>2841077</v>
      </c>
      <c r="S31018">
        <v>39287410</v>
      </c>
      <c r="T31018">
        <v>5441967</v>
      </c>
      <c r="V31018">
        <v>0</v>
      </c>
      <c r="Y31018">
        <v>1149945</v>
      </c>
      <c r="Z31018">
        <v>1691132</v>
      </c>
      <c r="AA31018">
        <v>12165777</v>
      </c>
      <c r="AB31018">
        <v>27121633</v>
      </c>
      <c r="AC31018" t="s">
        <v>994</v>
      </c>
      <c r="AD31018" t="s">
        <v>1019</v>
      </c>
    </row>
    <row r="31019" spans="1:30" x14ac:dyDescent="0.25">
      <c r="A31019" t="s">
        <v>9362</v>
      </c>
      <c r="B31019" t="s">
        <v>25</v>
      </c>
      <c r="C31019">
        <v>13</v>
      </c>
      <c r="D31019" t="s">
        <v>26</v>
      </c>
      <c r="E31019">
        <v>42.351221959999997</v>
      </c>
      <c r="F31019">
        <v>13.39843823</v>
      </c>
      <c r="G31019">
        <v>11</v>
      </c>
      <c r="H31019">
        <v>0</v>
      </c>
      <c r="I31019">
        <v>11</v>
      </c>
      <c r="J31019">
        <v>8426</v>
      </c>
      <c r="K31019">
        <v>8437</v>
      </c>
      <c r="L31019">
        <v>-1</v>
      </c>
      <c r="M31019">
        <v>0</v>
      </c>
      <c r="N31019">
        <v>676547</v>
      </c>
      <c r="O31019">
        <v>4091</v>
      </c>
      <c r="R31019">
        <v>689075</v>
      </c>
      <c r="S31019">
        <v>7698964</v>
      </c>
      <c r="T31019">
        <v>1392219</v>
      </c>
      <c r="V31019">
        <v>0</v>
      </c>
      <c r="Y31019">
        <v>264171</v>
      </c>
      <c r="Z31019">
        <v>424904</v>
      </c>
      <c r="AA31019">
        <v>2649319</v>
      </c>
      <c r="AB31019">
        <v>5049645</v>
      </c>
      <c r="AC31019" t="s">
        <v>989</v>
      </c>
      <c r="AD31019" t="s">
        <v>990</v>
      </c>
    </row>
    <row r="31020" spans="1:30" x14ac:dyDescent="0.25">
      <c r="A31020" t="s">
        <v>9362</v>
      </c>
      <c r="B31020" t="s">
        <v>25</v>
      </c>
      <c r="C31020">
        <v>17</v>
      </c>
      <c r="D31020" t="s">
        <v>27</v>
      </c>
      <c r="E31020">
        <v>40.639470520000003</v>
      </c>
      <c r="F31020">
        <v>15.805148340000001</v>
      </c>
      <c r="G31020">
        <v>3</v>
      </c>
      <c r="H31020">
        <v>1</v>
      </c>
      <c r="I31020">
        <v>4</v>
      </c>
      <c r="J31020">
        <v>9875</v>
      </c>
      <c r="K31020">
        <v>9879</v>
      </c>
      <c r="L31020">
        <v>0</v>
      </c>
      <c r="M31020">
        <v>0</v>
      </c>
      <c r="N31020">
        <v>191604</v>
      </c>
      <c r="O31020">
        <v>1054</v>
      </c>
      <c r="R31020">
        <v>202537</v>
      </c>
      <c r="S31020">
        <v>1374635</v>
      </c>
      <c r="T31020">
        <v>410751</v>
      </c>
      <c r="U31020" t="s">
        <v>9346</v>
      </c>
      <c r="V31020">
        <v>0</v>
      </c>
      <c r="Y31020">
        <v>71288</v>
      </c>
      <c r="Z31020">
        <v>131249</v>
      </c>
      <c r="AA31020">
        <v>704040</v>
      </c>
      <c r="AB31020">
        <v>670595</v>
      </c>
      <c r="AC31020" t="s">
        <v>989</v>
      </c>
      <c r="AD31020" t="s">
        <v>991</v>
      </c>
    </row>
    <row r="31021" spans="1:30" x14ac:dyDescent="0.25">
      <c r="A31021" t="s">
        <v>9362</v>
      </c>
      <c r="B31021" t="s">
        <v>25</v>
      </c>
      <c r="C31021">
        <v>18</v>
      </c>
      <c r="D31021" t="s">
        <v>28</v>
      </c>
      <c r="E31021">
        <v>38.905975980000001</v>
      </c>
      <c r="F31021">
        <v>16.594401940000001</v>
      </c>
      <c r="G31021">
        <v>8</v>
      </c>
      <c r="H31021">
        <v>1</v>
      </c>
      <c r="I31021">
        <v>9</v>
      </c>
      <c r="J31021">
        <v>3458</v>
      </c>
      <c r="K31021">
        <v>3467</v>
      </c>
      <c r="L31021">
        <v>-1</v>
      </c>
      <c r="M31021">
        <v>1</v>
      </c>
      <c r="N31021">
        <v>648115</v>
      </c>
      <c r="O31021">
        <v>3674</v>
      </c>
      <c r="R31021">
        <v>655256</v>
      </c>
      <c r="S31021">
        <v>4536218</v>
      </c>
      <c r="T31021">
        <v>3548426</v>
      </c>
      <c r="V31021">
        <v>0</v>
      </c>
      <c r="Y31021">
        <v>204353</v>
      </c>
      <c r="Z31021">
        <v>450903</v>
      </c>
      <c r="AA31021">
        <v>1963131</v>
      </c>
      <c r="AB31021">
        <v>2573087</v>
      </c>
      <c r="AC31021" t="s">
        <v>989</v>
      </c>
      <c r="AD31021" t="s">
        <v>992</v>
      </c>
    </row>
    <row r="31022" spans="1:30" x14ac:dyDescent="0.25">
      <c r="A31022" t="s">
        <v>9362</v>
      </c>
      <c r="B31022" t="s">
        <v>25</v>
      </c>
      <c r="C31022">
        <v>15</v>
      </c>
      <c r="D31022" t="s">
        <v>29</v>
      </c>
      <c r="E31022">
        <v>40.839565550000003</v>
      </c>
      <c r="F31022">
        <v>14.250849840000001</v>
      </c>
      <c r="G31022">
        <v>78</v>
      </c>
      <c r="H31022">
        <v>3</v>
      </c>
      <c r="I31022">
        <v>81</v>
      </c>
      <c r="J31022">
        <v>10594</v>
      </c>
      <c r="K31022">
        <v>10675</v>
      </c>
      <c r="L31022">
        <v>1</v>
      </c>
      <c r="M31022">
        <v>9</v>
      </c>
      <c r="N31022">
        <v>2525483</v>
      </c>
      <c r="O31022">
        <v>12142</v>
      </c>
      <c r="R31022">
        <v>2548300</v>
      </c>
      <c r="S31022">
        <v>21865354</v>
      </c>
      <c r="T31022">
        <v>5526739</v>
      </c>
      <c r="V31022">
        <v>0</v>
      </c>
      <c r="Y31022">
        <v>959938</v>
      </c>
      <c r="Z31022">
        <v>1588362</v>
      </c>
      <c r="AA31022">
        <v>9751929</v>
      </c>
      <c r="AB31022">
        <v>12113425</v>
      </c>
      <c r="AC31022" t="s">
        <v>989</v>
      </c>
      <c r="AD31022" t="s">
        <v>993</v>
      </c>
    </row>
    <row r="31023" spans="1:30" x14ac:dyDescent="0.25">
      <c r="A31023" t="s">
        <v>9362</v>
      </c>
      <c r="B31023" t="s">
        <v>25</v>
      </c>
      <c r="C31023">
        <v>8</v>
      </c>
      <c r="D31023" t="s">
        <v>30</v>
      </c>
      <c r="E31023">
        <v>44.494366810000002</v>
      </c>
      <c r="F31023">
        <v>11.341720799999999</v>
      </c>
      <c r="G31023">
        <v>115</v>
      </c>
      <c r="H31023">
        <v>2</v>
      </c>
      <c r="I31023">
        <v>117</v>
      </c>
      <c r="J31023">
        <v>151</v>
      </c>
      <c r="K31023">
        <v>268</v>
      </c>
      <c r="L31023">
        <v>-1</v>
      </c>
      <c r="M31023">
        <v>8</v>
      </c>
      <c r="N31023">
        <v>2190104</v>
      </c>
      <c r="O31023">
        <v>20033</v>
      </c>
      <c r="R31023">
        <v>2210405</v>
      </c>
      <c r="S31023">
        <v>20080929</v>
      </c>
      <c r="T31023">
        <v>3003466</v>
      </c>
      <c r="U31023" t="s">
        <v>9207</v>
      </c>
      <c r="V31023">
        <v>0</v>
      </c>
      <c r="Y31023">
        <v>1100092</v>
      </c>
      <c r="Z31023">
        <v>1110313</v>
      </c>
      <c r="AA31023">
        <v>10823912</v>
      </c>
      <c r="AB31023">
        <v>9257017</v>
      </c>
      <c r="AC31023" t="s">
        <v>994</v>
      </c>
      <c r="AD31023" t="s">
        <v>995</v>
      </c>
    </row>
    <row r="31024" spans="1:30" x14ac:dyDescent="0.25">
      <c r="A31024" t="s">
        <v>9362</v>
      </c>
      <c r="B31024" t="s">
        <v>25</v>
      </c>
      <c r="C31024">
        <v>6</v>
      </c>
      <c r="D31024" t="s">
        <v>31</v>
      </c>
      <c r="E31024">
        <v>45.649435400000002</v>
      </c>
      <c r="F31024">
        <v>13.76813649</v>
      </c>
      <c r="G31024">
        <v>14</v>
      </c>
      <c r="H31024">
        <v>1</v>
      </c>
      <c r="I31024">
        <v>15</v>
      </c>
      <c r="J31024">
        <v>279</v>
      </c>
      <c r="K31024">
        <v>294</v>
      </c>
      <c r="L31024">
        <v>0</v>
      </c>
      <c r="M31024">
        <v>2</v>
      </c>
      <c r="N31024">
        <v>591958</v>
      </c>
      <c r="O31024">
        <v>6448</v>
      </c>
      <c r="R31024">
        <v>598700</v>
      </c>
      <c r="S31024">
        <v>7883844</v>
      </c>
      <c r="T31024">
        <v>1279481</v>
      </c>
      <c r="V31024">
        <v>0</v>
      </c>
      <c r="Y31024">
        <v>242474</v>
      </c>
      <c r="Z31024">
        <v>356226</v>
      </c>
      <c r="AA31024">
        <v>3893783</v>
      </c>
      <c r="AB31024">
        <v>3990061</v>
      </c>
      <c r="AC31024" t="s">
        <v>994</v>
      </c>
      <c r="AD31024" t="s">
        <v>996</v>
      </c>
    </row>
    <row r="31025" spans="1:30" x14ac:dyDescent="0.25">
      <c r="A31025" t="s">
        <v>9362</v>
      </c>
      <c r="B31025" t="s">
        <v>25</v>
      </c>
      <c r="C31025">
        <v>12</v>
      </c>
      <c r="D31025" t="s">
        <v>32</v>
      </c>
      <c r="E31025">
        <v>41.89277044</v>
      </c>
      <c r="F31025">
        <v>12.483667219999999</v>
      </c>
      <c r="G31025">
        <v>235</v>
      </c>
      <c r="H31025">
        <v>7</v>
      </c>
      <c r="I31025">
        <v>242</v>
      </c>
      <c r="J31025">
        <v>60709</v>
      </c>
      <c r="K31025">
        <v>60951</v>
      </c>
      <c r="L31025">
        <v>4</v>
      </c>
      <c r="M31025">
        <v>7</v>
      </c>
      <c r="N31025">
        <v>2456883</v>
      </c>
      <c r="O31025">
        <v>13262</v>
      </c>
      <c r="R31025">
        <v>2531096</v>
      </c>
      <c r="S31025">
        <v>27550152</v>
      </c>
      <c r="T31025">
        <v>6272108</v>
      </c>
      <c r="V31025">
        <v>2</v>
      </c>
      <c r="Y31025">
        <v>1043003</v>
      </c>
      <c r="Z31025">
        <v>1488093</v>
      </c>
      <c r="AA31025">
        <v>9760626</v>
      </c>
      <c r="AB31025">
        <v>17789526</v>
      </c>
      <c r="AC31025" t="s">
        <v>999</v>
      </c>
      <c r="AD31025" t="s">
        <v>1000</v>
      </c>
    </row>
    <row r="31026" spans="1:30" x14ac:dyDescent="0.25">
      <c r="A31026" t="s">
        <v>9362</v>
      </c>
      <c r="B31026" t="s">
        <v>25</v>
      </c>
      <c r="C31026">
        <v>7</v>
      </c>
      <c r="D31026" t="s">
        <v>33</v>
      </c>
      <c r="E31026">
        <v>44.411493149999998</v>
      </c>
      <c r="F31026">
        <v>8.9326992000000001</v>
      </c>
      <c r="G31026">
        <v>4</v>
      </c>
      <c r="H31026">
        <v>0</v>
      </c>
      <c r="I31026">
        <v>4</v>
      </c>
      <c r="J31026">
        <v>0</v>
      </c>
      <c r="K31026">
        <v>4</v>
      </c>
      <c r="L31026">
        <v>-2</v>
      </c>
      <c r="M31026">
        <v>0</v>
      </c>
      <c r="N31026">
        <v>684113</v>
      </c>
      <c r="O31026">
        <v>6018</v>
      </c>
      <c r="R31026">
        <v>690135</v>
      </c>
      <c r="S31026">
        <v>7142057</v>
      </c>
      <c r="T31026">
        <v>1549044</v>
      </c>
      <c r="V31026">
        <v>0</v>
      </c>
      <c r="X31026" t="s">
        <v>9343</v>
      </c>
      <c r="Y31026">
        <v>288791</v>
      </c>
      <c r="Z31026">
        <v>401344</v>
      </c>
      <c r="AA31026">
        <v>2714340</v>
      </c>
      <c r="AB31026">
        <v>4427717</v>
      </c>
      <c r="AC31026" t="s">
        <v>1002</v>
      </c>
      <c r="AD31026" t="s">
        <v>1003</v>
      </c>
    </row>
    <row r="31027" spans="1:30" x14ac:dyDescent="0.25">
      <c r="A31027" t="s">
        <v>9362</v>
      </c>
      <c r="B31027" t="s">
        <v>25</v>
      </c>
      <c r="C31027">
        <v>3</v>
      </c>
      <c r="D31027" t="s">
        <v>34</v>
      </c>
      <c r="E31027">
        <v>45.46679409</v>
      </c>
      <c r="F31027">
        <v>9.1903474040000006</v>
      </c>
      <c r="G31027">
        <v>157</v>
      </c>
      <c r="H31027">
        <v>1</v>
      </c>
      <c r="I31027">
        <v>158</v>
      </c>
      <c r="J31027">
        <v>361</v>
      </c>
      <c r="K31027">
        <v>519</v>
      </c>
      <c r="L31027">
        <v>-1</v>
      </c>
      <c r="M31027">
        <v>11</v>
      </c>
      <c r="N31027">
        <v>4290734</v>
      </c>
      <c r="O31027">
        <v>47856</v>
      </c>
      <c r="R31027">
        <v>4339109</v>
      </c>
      <c r="S31027">
        <v>47160573</v>
      </c>
      <c r="T31027">
        <v>9458167</v>
      </c>
      <c r="V31027">
        <v>0</v>
      </c>
      <c r="Y31027">
        <v>1552985</v>
      </c>
      <c r="Z31027">
        <v>2786124</v>
      </c>
      <c r="AA31027">
        <v>17206420</v>
      </c>
      <c r="AB31027">
        <v>29954153</v>
      </c>
      <c r="AC31027" t="s">
        <v>1002</v>
      </c>
      <c r="AD31027" t="s">
        <v>1004</v>
      </c>
    </row>
    <row r="31028" spans="1:30" x14ac:dyDescent="0.25">
      <c r="A31028" t="s">
        <v>9362</v>
      </c>
      <c r="B31028" t="s">
        <v>25</v>
      </c>
      <c r="C31028">
        <v>11</v>
      </c>
      <c r="D31028" t="s">
        <v>35</v>
      </c>
      <c r="E31028">
        <v>43.616759729999998</v>
      </c>
      <c r="F31028">
        <v>13.518875299999999</v>
      </c>
      <c r="G31028">
        <v>9</v>
      </c>
      <c r="H31028">
        <v>0</v>
      </c>
      <c r="I31028">
        <v>9</v>
      </c>
      <c r="J31028">
        <v>0</v>
      </c>
      <c r="K31028">
        <v>9</v>
      </c>
      <c r="L31028">
        <v>0</v>
      </c>
      <c r="M31028">
        <v>2</v>
      </c>
      <c r="N31028">
        <v>732413</v>
      </c>
      <c r="O31028">
        <v>4559</v>
      </c>
      <c r="R31028">
        <v>736981</v>
      </c>
      <c r="S31028">
        <v>3803639</v>
      </c>
      <c r="T31028">
        <v>2801345</v>
      </c>
      <c r="V31028">
        <v>0</v>
      </c>
      <c r="Y31028">
        <v>223417</v>
      </c>
      <c r="Z31028">
        <v>513564</v>
      </c>
      <c r="AA31028">
        <v>2020847</v>
      </c>
      <c r="AB31028">
        <v>1782792</v>
      </c>
      <c r="AC31028" t="s">
        <v>999</v>
      </c>
      <c r="AD31028" t="s">
        <v>1005</v>
      </c>
    </row>
    <row r="31029" spans="1:30" x14ac:dyDescent="0.25">
      <c r="A31029" t="s">
        <v>9362</v>
      </c>
      <c r="B31029" t="s">
        <v>25</v>
      </c>
      <c r="C31029">
        <v>14</v>
      </c>
      <c r="D31029" t="s">
        <v>36</v>
      </c>
      <c r="E31029">
        <v>41.557747540000001</v>
      </c>
      <c r="F31029">
        <v>14.65916051</v>
      </c>
      <c r="G31029">
        <v>0</v>
      </c>
      <c r="H31029">
        <v>0</v>
      </c>
      <c r="I31029">
        <v>0</v>
      </c>
      <c r="J31029">
        <v>4</v>
      </c>
      <c r="K31029">
        <v>4</v>
      </c>
      <c r="L31029">
        <v>0</v>
      </c>
      <c r="M31029">
        <v>0</v>
      </c>
      <c r="N31029">
        <v>104768</v>
      </c>
      <c r="O31029">
        <v>798</v>
      </c>
      <c r="R31029">
        <v>105570</v>
      </c>
      <c r="S31029">
        <v>852459</v>
      </c>
      <c r="T31029">
        <v>803176</v>
      </c>
      <c r="V31029">
        <v>0</v>
      </c>
      <c r="Y31029">
        <v>31117</v>
      </c>
      <c r="Z31029">
        <v>74453</v>
      </c>
      <c r="AA31029">
        <v>555337</v>
      </c>
      <c r="AB31029">
        <v>297122</v>
      </c>
      <c r="AC31029" t="s">
        <v>989</v>
      </c>
      <c r="AD31029" t="s">
        <v>1006</v>
      </c>
    </row>
    <row r="31030" spans="1:30" x14ac:dyDescent="0.25">
      <c r="A31030" t="s">
        <v>9362</v>
      </c>
      <c r="B31030" t="s">
        <v>25</v>
      </c>
      <c r="C31030">
        <v>21</v>
      </c>
      <c r="D31030" t="s">
        <v>37</v>
      </c>
      <c r="E31030">
        <v>46.499334529999999</v>
      </c>
      <c r="F31030">
        <v>11.35662422</v>
      </c>
      <c r="G31030">
        <v>2</v>
      </c>
      <c r="H31030">
        <v>2</v>
      </c>
      <c r="I31030">
        <v>4</v>
      </c>
      <c r="J31030">
        <v>0</v>
      </c>
      <c r="K31030">
        <v>4</v>
      </c>
      <c r="L31030">
        <v>1</v>
      </c>
      <c r="M31030">
        <v>1</v>
      </c>
      <c r="N31030">
        <v>299347</v>
      </c>
      <c r="O31030">
        <v>1668</v>
      </c>
      <c r="R31030">
        <v>301019</v>
      </c>
      <c r="S31030">
        <v>5627879</v>
      </c>
      <c r="T31030">
        <v>870962</v>
      </c>
      <c r="U31030" t="s">
        <v>9240</v>
      </c>
      <c r="V31030">
        <v>1</v>
      </c>
      <c r="X31030" t="s">
        <v>9240</v>
      </c>
      <c r="Y31030">
        <v>87637</v>
      </c>
      <c r="Z31030">
        <v>213382</v>
      </c>
      <c r="AA31030">
        <v>944287</v>
      </c>
      <c r="AB31030">
        <v>4683592</v>
      </c>
      <c r="AC31030" t="s">
        <v>994</v>
      </c>
      <c r="AD31030" t="s">
        <v>1007</v>
      </c>
    </row>
    <row r="31031" spans="1:30" x14ac:dyDescent="0.25">
      <c r="A31031" t="s">
        <v>9362</v>
      </c>
      <c r="B31031" t="s">
        <v>25</v>
      </c>
      <c r="C31031">
        <v>22</v>
      </c>
      <c r="D31031" t="s">
        <v>38</v>
      </c>
      <c r="E31031">
        <v>46.068935109999998</v>
      </c>
      <c r="F31031">
        <v>11.121230969999999</v>
      </c>
      <c r="G31031">
        <v>2</v>
      </c>
      <c r="H31031">
        <v>0</v>
      </c>
      <c r="I31031">
        <v>2</v>
      </c>
      <c r="J31031">
        <v>7</v>
      </c>
      <c r="K31031">
        <v>9</v>
      </c>
      <c r="L31031">
        <v>1</v>
      </c>
      <c r="M31031">
        <v>1</v>
      </c>
      <c r="N31031">
        <v>251744</v>
      </c>
      <c r="O31031">
        <v>1681</v>
      </c>
      <c r="R31031">
        <v>253434</v>
      </c>
      <c r="S31031">
        <v>3093210</v>
      </c>
      <c r="T31031">
        <v>610114</v>
      </c>
      <c r="V31031">
        <v>0</v>
      </c>
      <c r="Y31031">
        <v>45801</v>
      </c>
      <c r="Z31031">
        <v>207633</v>
      </c>
      <c r="AA31031">
        <v>879610</v>
      </c>
      <c r="AB31031">
        <v>2213600</v>
      </c>
      <c r="AC31031" t="s">
        <v>994</v>
      </c>
      <c r="AD31031" t="s">
        <v>1009</v>
      </c>
    </row>
    <row r="31032" spans="1:30" x14ac:dyDescent="0.25">
      <c r="A31032" t="s">
        <v>9362</v>
      </c>
      <c r="B31032" t="s">
        <v>25</v>
      </c>
      <c r="C31032">
        <v>1</v>
      </c>
      <c r="D31032" t="s">
        <v>39</v>
      </c>
      <c r="E31032">
        <v>45.073274499999997</v>
      </c>
      <c r="F31032">
        <v>7.6806874829999998</v>
      </c>
      <c r="G31032">
        <v>54</v>
      </c>
      <c r="H31032">
        <v>1</v>
      </c>
      <c r="I31032">
        <v>55</v>
      </c>
      <c r="J31032">
        <v>54504</v>
      </c>
      <c r="K31032">
        <v>54559</v>
      </c>
      <c r="L31032">
        <v>-5</v>
      </c>
      <c r="M31032">
        <v>4</v>
      </c>
      <c r="N31032">
        <v>1735551</v>
      </c>
      <c r="O31032">
        <v>13928</v>
      </c>
      <c r="R31032">
        <v>1804038</v>
      </c>
      <c r="S31032">
        <v>22520075</v>
      </c>
      <c r="T31032">
        <v>4526008</v>
      </c>
      <c r="V31032">
        <v>0</v>
      </c>
      <c r="Y31032">
        <v>519868</v>
      </c>
      <c r="Z31032">
        <v>1284170</v>
      </c>
      <c r="AA31032">
        <v>5151809</v>
      </c>
      <c r="AB31032">
        <v>17368266</v>
      </c>
      <c r="AC31032" t="s">
        <v>1002</v>
      </c>
      <c r="AD31032" t="s">
        <v>1010</v>
      </c>
    </row>
    <row r="31033" spans="1:30" x14ac:dyDescent="0.25">
      <c r="A31033" t="s">
        <v>9362</v>
      </c>
      <c r="B31033" t="s">
        <v>25</v>
      </c>
      <c r="C31033">
        <v>16</v>
      </c>
      <c r="D31033" t="s">
        <v>40</v>
      </c>
      <c r="E31033">
        <v>41.125595760000003</v>
      </c>
      <c r="F31033">
        <v>16.86736689</v>
      </c>
      <c r="G31033">
        <v>11</v>
      </c>
      <c r="H31033">
        <v>0</v>
      </c>
      <c r="I31033">
        <v>11</v>
      </c>
      <c r="J31033">
        <v>370</v>
      </c>
      <c r="K31033">
        <v>381</v>
      </c>
      <c r="L31033">
        <v>1</v>
      </c>
      <c r="M31033">
        <v>3</v>
      </c>
      <c r="N31033">
        <v>1677719</v>
      </c>
      <c r="O31033">
        <v>10076</v>
      </c>
      <c r="R31033">
        <v>1688176</v>
      </c>
      <c r="S31033">
        <v>14610729</v>
      </c>
      <c r="T31033">
        <v>3030671</v>
      </c>
      <c r="V31033">
        <v>0</v>
      </c>
      <c r="Y31033">
        <v>515228</v>
      </c>
      <c r="Z31033">
        <v>1172948</v>
      </c>
      <c r="AA31033">
        <v>4890030</v>
      </c>
      <c r="AB31033">
        <v>9720699</v>
      </c>
      <c r="AC31033" t="s">
        <v>989</v>
      </c>
      <c r="AD31033" t="s">
        <v>1011</v>
      </c>
    </row>
    <row r="31034" spans="1:30" x14ac:dyDescent="0.25">
      <c r="A31034" t="s">
        <v>9362</v>
      </c>
      <c r="B31034" t="s">
        <v>25</v>
      </c>
      <c r="C31034">
        <v>20</v>
      </c>
      <c r="D31034" t="s">
        <v>41</v>
      </c>
      <c r="E31034">
        <v>39.215311919999998</v>
      </c>
      <c r="F31034">
        <v>9.1106163060000007</v>
      </c>
      <c r="G31034">
        <v>23</v>
      </c>
      <c r="H31034">
        <v>1</v>
      </c>
      <c r="I31034">
        <v>24</v>
      </c>
      <c r="J31034">
        <v>9468</v>
      </c>
      <c r="K31034">
        <v>9492</v>
      </c>
      <c r="L31034">
        <v>0</v>
      </c>
      <c r="M31034">
        <v>0</v>
      </c>
      <c r="N31034">
        <v>513996</v>
      </c>
      <c r="O31034">
        <v>2977</v>
      </c>
      <c r="R31034">
        <v>526465</v>
      </c>
      <c r="S31034">
        <v>5580380</v>
      </c>
      <c r="T31034">
        <v>1767617</v>
      </c>
      <c r="V31034">
        <v>0</v>
      </c>
      <c r="Y31034">
        <v>180340</v>
      </c>
      <c r="Z31034">
        <v>346125</v>
      </c>
      <c r="AA31034">
        <v>2247608</v>
      </c>
      <c r="AB31034">
        <v>3332772</v>
      </c>
      <c r="AC31034" t="s">
        <v>1013</v>
      </c>
      <c r="AD31034" t="s">
        <v>1014</v>
      </c>
    </row>
    <row r="31035" spans="1:30" x14ac:dyDescent="0.25">
      <c r="A31035" t="s">
        <v>9362</v>
      </c>
      <c r="B31035" t="s">
        <v>25</v>
      </c>
      <c r="C31035">
        <v>19</v>
      </c>
      <c r="D31035" t="s">
        <v>42</v>
      </c>
      <c r="E31035">
        <v>38.115697249999997</v>
      </c>
      <c r="F31035">
        <v>13.362356699999999</v>
      </c>
      <c r="G31035">
        <v>71</v>
      </c>
      <c r="H31035">
        <v>2</v>
      </c>
      <c r="I31035">
        <v>73</v>
      </c>
      <c r="J31035">
        <v>966</v>
      </c>
      <c r="K31035">
        <v>1039</v>
      </c>
      <c r="L31035">
        <v>0</v>
      </c>
      <c r="M31035">
        <v>0</v>
      </c>
      <c r="N31035">
        <v>1820655</v>
      </c>
      <c r="O31035">
        <v>13051</v>
      </c>
      <c r="R31035">
        <v>1834745</v>
      </c>
      <c r="S31035">
        <v>16965276</v>
      </c>
      <c r="T31035">
        <v>11301402</v>
      </c>
      <c r="V31035">
        <v>0</v>
      </c>
      <c r="Y31035">
        <v>543091</v>
      </c>
      <c r="Z31035">
        <v>1291654</v>
      </c>
      <c r="AA31035">
        <v>5497842</v>
      </c>
      <c r="AB31035">
        <v>11467434</v>
      </c>
      <c r="AC31035" t="s">
        <v>1013</v>
      </c>
      <c r="AD31035" t="s">
        <v>1015</v>
      </c>
    </row>
    <row r="31036" spans="1:30" x14ac:dyDescent="0.25">
      <c r="A31036" t="s">
        <v>9362</v>
      </c>
      <c r="B31036" t="s">
        <v>25</v>
      </c>
      <c r="C31036">
        <v>9</v>
      </c>
      <c r="D31036" t="s">
        <v>43</v>
      </c>
      <c r="E31036">
        <v>43.76923077</v>
      </c>
      <c r="F31036">
        <v>11.25588885</v>
      </c>
      <c r="G31036">
        <v>19</v>
      </c>
      <c r="H31036">
        <v>0</v>
      </c>
      <c r="I31036">
        <v>19</v>
      </c>
      <c r="J31036">
        <v>224</v>
      </c>
      <c r="K31036">
        <v>243</v>
      </c>
      <c r="L31036">
        <v>-14</v>
      </c>
      <c r="M31036">
        <v>4</v>
      </c>
      <c r="N31036">
        <v>1640780</v>
      </c>
      <c r="O31036">
        <v>12488</v>
      </c>
      <c r="R31036">
        <v>1653511</v>
      </c>
      <c r="S31036">
        <v>17312386</v>
      </c>
      <c r="T31036">
        <v>5469020</v>
      </c>
      <c r="V31036">
        <v>0</v>
      </c>
      <c r="Y31036">
        <v>732229</v>
      </c>
      <c r="Z31036">
        <v>921282</v>
      </c>
      <c r="AA31036">
        <v>7144946</v>
      </c>
      <c r="AB31036">
        <v>10167440</v>
      </c>
      <c r="AC31036" t="s">
        <v>999</v>
      </c>
      <c r="AD31036" t="s">
        <v>1016</v>
      </c>
    </row>
    <row r="31037" spans="1:30" x14ac:dyDescent="0.25">
      <c r="A31037" t="s">
        <v>9362</v>
      </c>
      <c r="B31037" t="s">
        <v>25</v>
      </c>
      <c r="C31037">
        <v>10</v>
      </c>
      <c r="D31037" t="s">
        <v>44</v>
      </c>
      <c r="E31037">
        <v>43.106758409999998</v>
      </c>
      <c r="F31037">
        <v>12.38824698</v>
      </c>
      <c r="G31037">
        <v>17</v>
      </c>
      <c r="H31037">
        <v>0</v>
      </c>
      <c r="I31037">
        <v>17</v>
      </c>
      <c r="J31037">
        <v>511</v>
      </c>
      <c r="K31037">
        <v>528</v>
      </c>
      <c r="L31037">
        <v>-1</v>
      </c>
      <c r="M31037">
        <v>0</v>
      </c>
      <c r="N31037">
        <v>455972</v>
      </c>
      <c r="O31037">
        <v>2531</v>
      </c>
      <c r="R31037">
        <v>459031</v>
      </c>
      <c r="S31037">
        <v>5168649</v>
      </c>
      <c r="T31037">
        <v>828599</v>
      </c>
      <c r="U31037" t="s">
        <v>9361</v>
      </c>
      <c r="V31037">
        <v>0</v>
      </c>
      <c r="Y31037">
        <v>160667</v>
      </c>
      <c r="Z31037">
        <v>298364</v>
      </c>
      <c r="AA31037">
        <v>1763921</v>
      </c>
      <c r="AB31037">
        <v>3404728</v>
      </c>
      <c r="AC31037" t="s">
        <v>999</v>
      </c>
      <c r="AD31037" t="s">
        <v>1017</v>
      </c>
    </row>
    <row r="31038" spans="1:30" x14ac:dyDescent="0.25">
      <c r="A31038" t="s">
        <v>9362</v>
      </c>
      <c r="B31038" t="s">
        <v>25</v>
      </c>
      <c r="C31038">
        <v>2</v>
      </c>
      <c r="D31038" t="s">
        <v>45</v>
      </c>
      <c r="E31038">
        <v>45.737502859999999</v>
      </c>
      <c r="F31038">
        <v>7.3201493659999999</v>
      </c>
      <c r="G31038">
        <v>1</v>
      </c>
      <c r="H31038">
        <v>0</v>
      </c>
      <c r="I31038">
        <v>1</v>
      </c>
      <c r="J31038">
        <v>2</v>
      </c>
      <c r="K31038">
        <v>3</v>
      </c>
      <c r="L31038">
        <v>0</v>
      </c>
      <c r="M31038">
        <v>0</v>
      </c>
      <c r="N31038">
        <v>51871</v>
      </c>
      <c r="O31038">
        <v>591</v>
      </c>
      <c r="R31038">
        <v>52465</v>
      </c>
      <c r="S31038">
        <v>606264</v>
      </c>
      <c r="T31038">
        <v>148596</v>
      </c>
      <c r="V31038">
        <v>0</v>
      </c>
      <c r="Y31038">
        <v>16497</v>
      </c>
      <c r="Z31038">
        <v>35968</v>
      </c>
      <c r="AA31038">
        <v>146692</v>
      </c>
      <c r="AB31038">
        <v>459572</v>
      </c>
      <c r="AC31038" t="s">
        <v>1002</v>
      </c>
      <c r="AD31038" t="s">
        <v>1018</v>
      </c>
    </row>
    <row r="31039" spans="1:30" x14ac:dyDescent="0.25">
      <c r="A31039" t="s">
        <v>9362</v>
      </c>
      <c r="B31039" t="s">
        <v>25</v>
      </c>
      <c r="C31039">
        <v>5</v>
      </c>
      <c r="D31039" t="s">
        <v>46</v>
      </c>
      <c r="E31039">
        <v>45.434904850000002</v>
      </c>
      <c r="F31039">
        <v>12.33845213</v>
      </c>
      <c r="G31039">
        <v>209</v>
      </c>
      <c r="H31039">
        <v>7</v>
      </c>
      <c r="I31039">
        <v>216</v>
      </c>
      <c r="J31039">
        <v>9491</v>
      </c>
      <c r="K31039">
        <v>9707</v>
      </c>
      <c r="L31039">
        <v>-12</v>
      </c>
      <c r="M31039">
        <v>2</v>
      </c>
      <c r="N31039">
        <v>2813898</v>
      </c>
      <c r="O31039">
        <v>17474</v>
      </c>
      <c r="R31039">
        <v>2841079</v>
      </c>
      <c r="S31039">
        <v>39288285</v>
      </c>
      <c r="T31039">
        <v>5442091</v>
      </c>
      <c r="U31039" t="s">
        <v>9363</v>
      </c>
      <c r="V31039">
        <v>0</v>
      </c>
      <c r="Y31039">
        <v>1149944</v>
      </c>
      <c r="Z31039">
        <v>1691135</v>
      </c>
      <c r="AA31039">
        <v>12166098</v>
      </c>
      <c r="AB31039">
        <v>27122187</v>
      </c>
      <c r="AC31039" t="s">
        <v>994</v>
      </c>
      <c r="AD31039" t="s">
        <v>1019</v>
      </c>
    </row>
    <row r="31040" spans="1:30" x14ac:dyDescent="0.25">
      <c r="A31040" t="s">
        <v>9364</v>
      </c>
      <c r="B31040" t="s">
        <v>25</v>
      </c>
      <c r="C31040">
        <v>13</v>
      </c>
      <c r="D31040" t="s">
        <v>26</v>
      </c>
      <c r="E31040">
        <v>42.351221959999997</v>
      </c>
      <c r="F31040">
        <v>13.39843823</v>
      </c>
      <c r="G31040">
        <v>9</v>
      </c>
      <c r="H31040">
        <v>0</v>
      </c>
      <c r="I31040">
        <v>9</v>
      </c>
      <c r="J31040">
        <v>8427</v>
      </c>
      <c r="K31040">
        <v>8436</v>
      </c>
      <c r="L31040">
        <v>-1</v>
      </c>
      <c r="M31040">
        <v>0</v>
      </c>
      <c r="N31040">
        <v>676548</v>
      </c>
      <c r="O31040">
        <v>4091</v>
      </c>
      <c r="R31040">
        <v>689075</v>
      </c>
      <c r="S31040">
        <v>7699251</v>
      </c>
      <c r="T31040">
        <v>1392256</v>
      </c>
      <c r="V31040">
        <v>0</v>
      </c>
      <c r="Y31040">
        <v>264171</v>
      </c>
      <c r="Z31040">
        <v>424904</v>
      </c>
      <c r="AA31040">
        <v>2649345</v>
      </c>
      <c r="AB31040">
        <v>5049906</v>
      </c>
      <c r="AC31040" t="s">
        <v>989</v>
      </c>
      <c r="AD31040" t="s">
        <v>990</v>
      </c>
    </row>
    <row r="31041" spans="1:30" x14ac:dyDescent="0.25">
      <c r="A31041" t="s">
        <v>9364</v>
      </c>
      <c r="B31041" t="s">
        <v>25</v>
      </c>
      <c r="C31041">
        <v>17</v>
      </c>
      <c r="D31041" t="s">
        <v>27</v>
      </c>
      <c r="E31041">
        <v>40.639470520000003</v>
      </c>
      <c r="F31041">
        <v>15.805148340000001</v>
      </c>
      <c r="G31041">
        <v>2</v>
      </c>
      <c r="H31041">
        <v>0</v>
      </c>
      <c r="I31041">
        <v>2</v>
      </c>
      <c r="J31041">
        <v>9875</v>
      </c>
      <c r="K31041">
        <v>9877</v>
      </c>
      <c r="L31041">
        <v>-2</v>
      </c>
      <c r="M31041">
        <v>0</v>
      </c>
      <c r="N31041">
        <v>191606</v>
      </c>
      <c r="O31041">
        <v>1054</v>
      </c>
      <c r="R31041">
        <v>202537</v>
      </c>
      <c r="S31041">
        <v>1374721</v>
      </c>
      <c r="T31041">
        <v>410766</v>
      </c>
      <c r="U31041" t="s">
        <v>9346</v>
      </c>
      <c r="V31041">
        <v>0</v>
      </c>
      <c r="Y31041">
        <v>71288</v>
      </c>
      <c r="Z31041">
        <v>131249</v>
      </c>
      <c r="AA31041">
        <v>704040</v>
      </c>
      <c r="AB31041">
        <v>670681</v>
      </c>
      <c r="AC31041" t="s">
        <v>989</v>
      </c>
      <c r="AD31041" t="s">
        <v>991</v>
      </c>
    </row>
    <row r="31042" spans="1:30" x14ac:dyDescent="0.25">
      <c r="A31042" t="s">
        <v>9364</v>
      </c>
      <c r="B31042" t="s">
        <v>25</v>
      </c>
      <c r="C31042">
        <v>18</v>
      </c>
      <c r="D31042" t="s">
        <v>28</v>
      </c>
      <c r="E31042">
        <v>38.905975980000001</v>
      </c>
      <c r="F31042">
        <v>16.594401940000001</v>
      </c>
      <c r="G31042">
        <v>9</v>
      </c>
      <c r="H31042">
        <v>1</v>
      </c>
      <c r="I31042">
        <v>10</v>
      </c>
      <c r="J31042">
        <v>3459</v>
      </c>
      <c r="K31042">
        <v>3469</v>
      </c>
      <c r="L31042">
        <v>2</v>
      </c>
      <c r="M31042">
        <v>3</v>
      </c>
      <c r="N31042">
        <v>648116</v>
      </c>
      <c r="O31042">
        <v>3674</v>
      </c>
      <c r="R31042">
        <v>655259</v>
      </c>
      <c r="S31042">
        <v>4536641</v>
      </c>
      <c r="T31042">
        <v>3551814</v>
      </c>
      <c r="V31042">
        <v>0</v>
      </c>
      <c r="Y31042">
        <v>204355</v>
      </c>
      <c r="Z31042">
        <v>450904</v>
      </c>
      <c r="AA31042">
        <v>1963228</v>
      </c>
      <c r="AB31042">
        <v>2573413</v>
      </c>
      <c r="AC31042" t="s">
        <v>989</v>
      </c>
      <c r="AD31042" t="s">
        <v>992</v>
      </c>
    </row>
    <row r="31043" spans="1:30" x14ac:dyDescent="0.25">
      <c r="A31043" t="s">
        <v>9364</v>
      </c>
      <c r="B31043" t="s">
        <v>25</v>
      </c>
      <c r="C31043">
        <v>15</v>
      </c>
      <c r="D31043" t="s">
        <v>29</v>
      </c>
      <c r="E31043">
        <v>40.839565550000003</v>
      </c>
      <c r="F31043">
        <v>14.250849840000001</v>
      </c>
      <c r="G31043">
        <v>78</v>
      </c>
      <c r="H31043">
        <v>3</v>
      </c>
      <c r="I31043">
        <v>81</v>
      </c>
      <c r="J31043">
        <v>10587</v>
      </c>
      <c r="K31043">
        <v>10668</v>
      </c>
      <c r="L31043">
        <v>-7</v>
      </c>
      <c r="M31043">
        <v>11</v>
      </c>
      <c r="N31043">
        <v>2525501</v>
      </c>
      <c r="O31043">
        <v>12142</v>
      </c>
      <c r="R31043">
        <v>2548311</v>
      </c>
      <c r="S31043">
        <v>21869169</v>
      </c>
      <c r="T31043">
        <v>5527137</v>
      </c>
      <c r="V31043">
        <v>0</v>
      </c>
      <c r="Y31043">
        <v>959939</v>
      </c>
      <c r="Z31043">
        <v>1588372</v>
      </c>
      <c r="AA31043">
        <v>9752196</v>
      </c>
      <c r="AB31043">
        <v>12116973</v>
      </c>
      <c r="AC31043" t="s">
        <v>989</v>
      </c>
      <c r="AD31043" t="s">
        <v>993</v>
      </c>
    </row>
    <row r="31044" spans="1:30" x14ac:dyDescent="0.25">
      <c r="A31044" t="s">
        <v>9364</v>
      </c>
      <c r="B31044" t="s">
        <v>25</v>
      </c>
      <c r="C31044">
        <v>8</v>
      </c>
      <c r="D31044" t="s">
        <v>30</v>
      </c>
      <c r="E31044">
        <v>44.494366810000002</v>
      </c>
      <c r="F31044">
        <v>11.341720799999999</v>
      </c>
      <c r="G31044">
        <v>112</v>
      </c>
      <c r="H31044">
        <v>3</v>
      </c>
      <c r="I31044">
        <v>115</v>
      </c>
      <c r="J31044">
        <v>149</v>
      </c>
      <c r="K31044">
        <v>264</v>
      </c>
      <c r="L31044">
        <v>-4</v>
      </c>
      <c r="M31044">
        <v>5</v>
      </c>
      <c r="N31044">
        <v>2190113</v>
      </c>
      <c r="O31044">
        <v>20033</v>
      </c>
      <c r="R31044">
        <v>2210410</v>
      </c>
      <c r="S31044">
        <v>20082284</v>
      </c>
      <c r="T31044">
        <v>3003536</v>
      </c>
      <c r="U31044" t="s">
        <v>9207</v>
      </c>
      <c r="V31044">
        <v>1</v>
      </c>
      <c r="Y31044">
        <v>1100093</v>
      </c>
      <c r="Z31044">
        <v>1110317</v>
      </c>
      <c r="AA31044">
        <v>10824202</v>
      </c>
      <c r="AB31044">
        <v>9258082</v>
      </c>
      <c r="AC31044" t="s">
        <v>994</v>
      </c>
      <c r="AD31044" t="s">
        <v>995</v>
      </c>
    </row>
    <row r="31045" spans="1:30" x14ac:dyDescent="0.25">
      <c r="A31045" t="s">
        <v>9364</v>
      </c>
      <c r="B31045" t="s">
        <v>25</v>
      </c>
      <c r="C31045">
        <v>6</v>
      </c>
      <c r="D31045" t="s">
        <v>31</v>
      </c>
      <c r="E31045">
        <v>45.649435400000002</v>
      </c>
      <c r="F31045">
        <v>13.76813649</v>
      </c>
      <c r="G31045">
        <v>6</v>
      </c>
      <c r="H31045">
        <v>2</v>
      </c>
      <c r="I31045">
        <v>8</v>
      </c>
      <c r="J31045">
        <v>280</v>
      </c>
      <c r="K31045">
        <v>288</v>
      </c>
      <c r="L31045">
        <v>-6</v>
      </c>
      <c r="M31045">
        <v>1</v>
      </c>
      <c r="N31045">
        <v>591965</v>
      </c>
      <c r="O31045">
        <v>6448</v>
      </c>
      <c r="R31045">
        <v>598701</v>
      </c>
      <c r="S31045">
        <v>7884232</v>
      </c>
      <c r="T31045">
        <v>1279539</v>
      </c>
      <c r="V31045">
        <v>1</v>
      </c>
      <c r="Y31045">
        <v>242475</v>
      </c>
      <c r="Z31045">
        <v>356226</v>
      </c>
      <c r="AA31045">
        <v>3893942</v>
      </c>
      <c r="AB31045">
        <v>3990290</v>
      </c>
      <c r="AC31045" t="s">
        <v>994</v>
      </c>
      <c r="AD31045" t="s">
        <v>996</v>
      </c>
    </row>
    <row r="31046" spans="1:30" x14ac:dyDescent="0.25">
      <c r="A31046" t="s">
        <v>9364</v>
      </c>
      <c r="B31046" t="s">
        <v>25</v>
      </c>
      <c r="C31046">
        <v>12</v>
      </c>
      <c r="D31046" t="s">
        <v>32</v>
      </c>
      <c r="E31046">
        <v>41.89277044</v>
      </c>
      <c r="F31046">
        <v>12.483667219999999</v>
      </c>
      <c r="G31046">
        <v>218</v>
      </c>
      <c r="H31046">
        <v>7</v>
      </c>
      <c r="I31046">
        <v>225</v>
      </c>
      <c r="J31046">
        <v>60736</v>
      </c>
      <c r="K31046">
        <v>60961</v>
      </c>
      <c r="L31046">
        <v>10</v>
      </c>
      <c r="M31046">
        <v>20</v>
      </c>
      <c r="N31046">
        <v>2456893</v>
      </c>
      <c r="O31046">
        <v>13262</v>
      </c>
      <c r="R31046">
        <v>2531116</v>
      </c>
      <c r="S31046">
        <v>27552383</v>
      </c>
      <c r="T31046">
        <v>6272398</v>
      </c>
      <c r="V31046">
        <v>0</v>
      </c>
      <c r="Y31046">
        <v>1043003</v>
      </c>
      <c r="Z31046">
        <v>1488113</v>
      </c>
      <c r="AA31046">
        <v>9760735</v>
      </c>
      <c r="AB31046">
        <v>17791648</v>
      </c>
      <c r="AC31046" t="s">
        <v>999</v>
      </c>
      <c r="AD31046" t="s">
        <v>1000</v>
      </c>
    </row>
    <row r="31047" spans="1:30" x14ac:dyDescent="0.25">
      <c r="A31047" t="s">
        <v>9364</v>
      </c>
      <c r="B31047" t="s">
        <v>25</v>
      </c>
      <c r="C31047">
        <v>7</v>
      </c>
      <c r="D31047" t="s">
        <v>33</v>
      </c>
      <c r="E31047">
        <v>44.411493149999998</v>
      </c>
      <c r="F31047">
        <v>8.9326992000000001</v>
      </c>
      <c r="G31047">
        <v>4</v>
      </c>
      <c r="H31047">
        <v>0</v>
      </c>
      <c r="I31047">
        <v>4</v>
      </c>
      <c r="J31047">
        <v>0</v>
      </c>
      <c r="K31047">
        <v>4</v>
      </c>
      <c r="L31047">
        <v>0</v>
      </c>
      <c r="M31047">
        <v>0</v>
      </c>
      <c r="N31047">
        <v>684113</v>
      </c>
      <c r="O31047">
        <v>6018</v>
      </c>
      <c r="R31047">
        <v>690135</v>
      </c>
      <c r="S31047">
        <v>7142422</v>
      </c>
      <c r="T31047">
        <v>1549106</v>
      </c>
      <c r="V31047">
        <v>0</v>
      </c>
      <c r="X31047" t="s">
        <v>9343</v>
      </c>
      <c r="Y31047">
        <v>288791</v>
      </c>
      <c r="Z31047">
        <v>401344</v>
      </c>
      <c r="AA31047">
        <v>2714394</v>
      </c>
      <c r="AB31047">
        <v>4428028</v>
      </c>
      <c r="AC31047" t="s">
        <v>1002</v>
      </c>
      <c r="AD31047" t="s">
        <v>1003</v>
      </c>
    </row>
    <row r="31048" spans="1:30" x14ac:dyDescent="0.25">
      <c r="A31048" t="s">
        <v>9364</v>
      </c>
      <c r="B31048" t="s">
        <v>25</v>
      </c>
      <c r="C31048">
        <v>3</v>
      </c>
      <c r="D31048" t="s">
        <v>34</v>
      </c>
      <c r="E31048">
        <v>45.46679409</v>
      </c>
      <c r="F31048">
        <v>9.1903474040000006</v>
      </c>
      <c r="G31048">
        <v>42</v>
      </c>
      <c r="H31048">
        <v>1</v>
      </c>
      <c r="I31048">
        <v>43</v>
      </c>
      <c r="J31048">
        <v>350</v>
      </c>
      <c r="K31048">
        <v>393</v>
      </c>
      <c r="L31048">
        <v>-126</v>
      </c>
      <c r="M31048">
        <v>1</v>
      </c>
      <c r="N31048">
        <v>4290860</v>
      </c>
      <c r="O31048">
        <v>47857</v>
      </c>
      <c r="R31048">
        <v>4339110</v>
      </c>
      <c r="S31048">
        <v>47165863</v>
      </c>
      <c r="T31048">
        <v>9458937</v>
      </c>
      <c r="V31048">
        <v>0</v>
      </c>
      <c r="Y31048">
        <v>1552985</v>
      </c>
      <c r="Z31048">
        <v>2786125</v>
      </c>
      <c r="AA31048">
        <v>17206727</v>
      </c>
      <c r="AB31048">
        <v>29959136</v>
      </c>
      <c r="AC31048" t="s">
        <v>1002</v>
      </c>
      <c r="AD31048" t="s">
        <v>1004</v>
      </c>
    </row>
    <row r="31049" spans="1:30" x14ac:dyDescent="0.25">
      <c r="A31049" t="s">
        <v>9364</v>
      </c>
      <c r="B31049" t="s">
        <v>25</v>
      </c>
      <c r="C31049">
        <v>11</v>
      </c>
      <c r="D31049" t="s">
        <v>35</v>
      </c>
      <c r="E31049">
        <v>43.616759729999998</v>
      </c>
      <c r="F31049">
        <v>13.518875299999999</v>
      </c>
      <c r="G31049">
        <v>9</v>
      </c>
      <c r="H31049">
        <v>0</v>
      </c>
      <c r="I31049">
        <v>9</v>
      </c>
      <c r="J31049">
        <v>0</v>
      </c>
      <c r="K31049">
        <v>9</v>
      </c>
      <c r="L31049">
        <v>0</v>
      </c>
      <c r="M31049">
        <v>1</v>
      </c>
      <c r="N31049">
        <v>732414</v>
      </c>
      <c r="O31049">
        <v>4559</v>
      </c>
      <c r="R31049">
        <v>736982</v>
      </c>
      <c r="S31049">
        <v>3803733</v>
      </c>
      <c r="T31049">
        <v>2801439</v>
      </c>
      <c r="V31049">
        <v>0</v>
      </c>
      <c r="Y31049">
        <v>223417</v>
      </c>
      <c r="Z31049">
        <v>513565</v>
      </c>
      <c r="AA31049">
        <v>2020851</v>
      </c>
      <c r="AB31049">
        <v>1782882</v>
      </c>
      <c r="AC31049" t="s">
        <v>999</v>
      </c>
      <c r="AD31049" t="s">
        <v>1005</v>
      </c>
    </row>
    <row r="31050" spans="1:30" x14ac:dyDescent="0.25">
      <c r="A31050" t="s">
        <v>9364</v>
      </c>
      <c r="B31050" t="s">
        <v>25</v>
      </c>
      <c r="C31050">
        <v>14</v>
      </c>
      <c r="D31050" t="s">
        <v>36</v>
      </c>
      <c r="E31050">
        <v>41.557747540000001</v>
      </c>
      <c r="F31050">
        <v>14.65916051</v>
      </c>
      <c r="G31050">
        <v>0</v>
      </c>
      <c r="H31050">
        <v>0</v>
      </c>
      <c r="I31050">
        <v>0</v>
      </c>
      <c r="J31050">
        <v>4</v>
      </c>
      <c r="K31050">
        <v>4</v>
      </c>
      <c r="L31050">
        <v>0</v>
      </c>
      <c r="M31050">
        <v>0</v>
      </c>
      <c r="N31050">
        <v>104768</v>
      </c>
      <c r="O31050">
        <v>798</v>
      </c>
      <c r="R31050">
        <v>105570</v>
      </c>
      <c r="S31050">
        <v>852459</v>
      </c>
      <c r="T31050">
        <v>803176</v>
      </c>
      <c r="V31050">
        <v>0</v>
      </c>
      <c r="Y31050">
        <v>31117</v>
      </c>
      <c r="Z31050">
        <v>74453</v>
      </c>
      <c r="AA31050">
        <v>555337</v>
      </c>
      <c r="AB31050">
        <v>297122</v>
      </c>
      <c r="AC31050" t="s">
        <v>989</v>
      </c>
      <c r="AD31050" t="s">
        <v>1006</v>
      </c>
    </row>
    <row r="31051" spans="1:30" x14ac:dyDescent="0.25">
      <c r="A31051" t="s">
        <v>9364</v>
      </c>
      <c r="B31051" t="s">
        <v>25</v>
      </c>
      <c r="C31051">
        <v>21</v>
      </c>
      <c r="D31051" t="s">
        <v>37</v>
      </c>
      <c r="E31051">
        <v>46.499334529999999</v>
      </c>
      <c r="F31051">
        <v>11.35662422</v>
      </c>
      <c r="G31051">
        <v>3</v>
      </c>
      <c r="H31051">
        <v>2</v>
      </c>
      <c r="I31051">
        <v>5</v>
      </c>
      <c r="J31051">
        <v>0</v>
      </c>
      <c r="K31051">
        <v>5</v>
      </c>
      <c r="L31051">
        <v>1</v>
      </c>
      <c r="M31051">
        <v>1</v>
      </c>
      <c r="N31051">
        <v>299347</v>
      </c>
      <c r="O31051">
        <v>1668</v>
      </c>
      <c r="R31051">
        <v>301020</v>
      </c>
      <c r="S31051">
        <v>5627905</v>
      </c>
      <c r="T31051">
        <v>870966</v>
      </c>
      <c r="U31051" t="s">
        <v>9349</v>
      </c>
      <c r="V31051">
        <v>0</v>
      </c>
      <c r="X31051" t="s">
        <v>9349</v>
      </c>
      <c r="Y31051">
        <v>87638</v>
      </c>
      <c r="Z31051">
        <v>213382</v>
      </c>
      <c r="AA31051">
        <v>944302</v>
      </c>
      <c r="AB31051">
        <v>4683603</v>
      </c>
      <c r="AC31051" t="s">
        <v>994</v>
      </c>
      <c r="AD31051" t="s">
        <v>1007</v>
      </c>
    </row>
    <row r="31052" spans="1:30" x14ac:dyDescent="0.25">
      <c r="A31052" t="s">
        <v>9364</v>
      </c>
      <c r="B31052" t="s">
        <v>25</v>
      </c>
      <c r="C31052">
        <v>22</v>
      </c>
      <c r="D31052" t="s">
        <v>38</v>
      </c>
      <c r="E31052">
        <v>46.068935109999998</v>
      </c>
      <c r="F31052">
        <v>11.121230969999999</v>
      </c>
      <c r="G31052">
        <v>2</v>
      </c>
      <c r="H31052">
        <v>0</v>
      </c>
      <c r="I31052">
        <v>2</v>
      </c>
      <c r="J31052">
        <v>10</v>
      </c>
      <c r="K31052">
        <v>12</v>
      </c>
      <c r="L31052">
        <v>3</v>
      </c>
      <c r="M31052">
        <v>3</v>
      </c>
      <c r="N31052">
        <v>251744</v>
      </c>
      <c r="O31052">
        <v>1681</v>
      </c>
      <c r="R31052">
        <v>253437</v>
      </c>
      <c r="S31052">
        <v>3093298</v>
      </c>
      <c r="T31052">
        <v>610122</v>
      </c>
      <c r="V31052">
        <v>0</v>
      </c>
      <c r="Y31052">
        <v>45801</v>
      </c>
      <c r="Z31052">
        <v>207636</v>
      </c>
      <c r="AA31052">
        <v>879622</v>
      </c>
      <c r="AB31052">
        <v>2213676</v>
      </c>
      <c r="AC31052" t="s">
        <v>994</v>
      </c>
      <c r="AD31052" t="s">
        <v>1009</v>
      </c>
    </row>
    <row r="31053" spans="1:30" x14ac:dyDescent="0.25">
      <c r="A31053" t="s">
        <v>9364</v>
      </c>
      <c r="B31053" t="s">
        <v>25</v>
      </c>
      <c r="C31053">
        <v>1</v>
      </c>
      <c r="D31053" t="s">
        <v>39</v>
      </c>
      <c r="E31053">
        <v>45.073274499999997</v>
      </c>
      <c r="F31053">
        <v>7.6806874829999998</v>
      </c>
      <c r="G31053">
        <v>52</v>
      </c>
      <c r="H31053">
        <v>0</v>
      </c>
      <c r="I31053">
        <v>52</v>
      </c>
      <c r="J31053">
        <v>54470</v>
      </c>
      <c r="K31053">
        <v>54522</v>
      </c>
      <c r="L31053">
        <v>-37</v>
      </c>
      <c r="M31053">
        <v>9</v>
      </c>
      <c r="N31053">
        <v>1735597</v>
      </c>
      <c r="O31053">
        <v>13928</v>
      </c>
      <c r="R31053">
        <v>1804047</v>
      </c>
      <c r="S31053">
        <v>22522941</v>
      </c>
      <c r="T31053">
        <v>4526428</v>
      </c>
      <c r="U31053" t="s">
        <v>8616</v>
      </c>
      <c r="V31053">
        <v>0</v>
      </c>
      <c r="Y31053">
        <v>519869</v>
      </c>
      <c r="Z31053">
        <v>1284178</v>
      </c>
      <c r="AA31053">
        <v>5151855</v>
      </c>
      <c r="AB31053">
        <v>17371086</v>
      </c>
      <c r="AC31053" t="s">
        <v>1002</v>
      </c>
      <c r="AD31053" t="s">
        <v>1010</v>
      </c>
    </row>
    <row r="31054" spans="1:30" x14ac:dyDescent="0.25">
      <c r="A31054" t="s">
        <v>9364</v>
      </c>
      <c r="B31054" t="s">
        <v>25</v>
      </c>
      <c r="C31054">
        <v>16</v>
      </c>
      <c r="D31054" t="s">
        <v>40</v>
      </c>
      <c r="E31054">
        <v>41.125595760000003</v>
      </c>
      <c r="F31054">
        <v>16.86736689</v>
      </c>
      <c r="G31054">
        <v>11</v>
      </c>
      <c r="H31054">
        <v>0</v>
      </c>
      <c r="I31054">
        <v>11</v>
      </c>
      <c r="J31054">
        <v>195</v>
      </c>
      <c r="K31054">
        <v>206</v>
      </c>
      <c r="L31054">
        <v>-175</v>
      </c>
      <c r="M31054">
        <v>15</v>
      </c>
      <c r="N31054">
        <v>1677907</v>
      </c>
      <c r="O31054">
        <v>10078</v>
      </c>
      <c r="R31054">
        <v>1688191</v>
      </c>
      <c r="S31054">
        <v>14613002</v>
      </c>
      <c r="T31054">
        <v>3030996</v>
      </c>
      <c r="V31054">
        <v>0</v>
      </c>
      <c r="Y31054">
        <v>515228</v>
      </c>
      <c r="Z31054">
        <v>1172963</v>
      </c>
      <c r="AA31054">
        <v>4890095</v>
      </c>
      <c r="AB31054">
        <v>9722907</v>
      </c>
      <c r="AC31054" t="s">
        <v>989</v>
      </c>
      <c r="AD31054" t="s">
        <v>1011</v>
      </c>
    </row>
    <row r="31055" spans="1:30" x14ac:dyDescent="0.25">
      <c r="A31055" t="s">
        <v>9364</v>
      </c>
      <c r="B31055" t="s">
        <v>25</v>
      </c>
      <c r="C31055">
        <v>20</v>
      </c>
      <c r="D31055" t="s">
        <v>41</v>
      </c>
      <c r="E31055">
        <v>39.215311919999998</v>
      </c>
      <c r="F31055">
        <v>9.1106163060000007</v>
      </c>
      <c r="G31055">
        <v>23</v>
      </c>
      <c r="H31055">
        <v>1</v>
      </c>
      <c r="I31055">
        <v>24</v>
      </c>
      <c r="J31055">
        <v>9472</v>
      </c>
      <c r="K31055">
        <v>9496</v>
      </c>
      <c r="L31055">
        <v>4</v>
      </c>
      <c r="M31055">
        <v>4</v>
      </c>
      <c r="N31055">
        <v>513996</v>
      </c>
      <c r="O31055">
        <v>2977</v>
      </c>
      <c r="R31055">
        <v>526469</v>
      </c>
      <c r="S31055">
        <v>5580668</v>
      </c>
      <c r="T31055">
        <v>1767620</v>
      </c>
      <c r="V31055">
        <v>0</v>
      </c>
      <c r="Y31055">
        <v>180340</v>
      </c>
      <c r="Z31055">
        <v>346129</v>
      </c>
      <c r="AA31055">
        <v>2247612</v>
      </c>
      <c r="AB31055">
        <v>3333056</v>
      </c>
      <c r="AC31055" t="s">
        <v>1013</v>
      </c>
      <c r="AD31055" t="s">
        <v>1014</v>
      </c>
    </row>
    <row r="31056" spans="1:30" x14ac:dyDescent="0.25">
      <c r="A31056" t="s">
        <v>9364</v>
      </c>
      <c r="B31056" t="s">
        <v>25</v>
      </c>
      <c r="C31056">
        <v>19</v>
      </c>
      <c r="D31056" t="s">
        <v>42</v>
      </c>
      <c r="E31056">
        <v>38.115697249999997</v>
      </c>
      <c r="F31056">
        <v>13.362356699999999</v>
      </c>
      <c r="G31056">
        <v>71</v>
      </c>
      <c r="H31056">
        <v>2</v>
      </c>
      <c r="I31056">
        <v>73</v>
      </c>
      <c r="J31056">
        <v>971</v>
      </c>
      <c r="K31056">
        <v>1044</v>
      </c>
      <c r="L31056">
        <v>5</v>
      </c>
      <c r="M31056">
        <v>5</v>
      </c>
      <c r="N31056">
        <v>1820655</v>
      </c>
      <c r="O31056">
        <v>13051</v>
      </c>
      <c r="R31056">
        <v>1834750</v>
      </c>
      <c r="S31056">
        <v>16965397</v>
      </c>
      <c r="T31056">
        <v>11301522</v>
      </c>
      <c r="V31056">
        <v>0</v>
      </c>
      <c r="Y31056">
        <v>543096</v>
      </c>
      <c r="Z31056">
        <v>1291654</v>
      </c>
      <c r="AA31056">
        <v>5497945</v>
      </c>
      <c r="AB31056">
        <v>11467452</v>
      </c>
      <c r="AC31056" t="s">
        <v>1013</v>
      </c>
      <c r="AD31056" t="s">
        <v>1015</v>
      </c>
    </row>
    <row r="31057" spans="1:30" x14ac:dyDescent="0.25">
      <c r="A31057" t="s">
        <v>9364</v>
      </c>
      <c r="B31057" t="s">
        <v>25</v>
      </c>
      <c r="C31057">
        <v>9</v>
      </c>
      <c r="D31057" t="s">
        <v>43</v>
      </c>
      <c r="E31057">
        <v>43.76923077</v>
      </c>
      <c r="F31057">
        <v>11.25588885</v>
      </c>
      <c r="G31057">
        <v>15</v>
      </c>
      <c r="H31057">
        <v>0</v>
      </c>
      <c r="I31057">
        <v>15</v>
      </c>
      <c r="J31057">
        <v>219</v>
      </c>
      <c r="K31057">
        <v>234</v>
      </c>
      <c r="L31057">
        <v>-9</v>
      </c>
      <c r="M31057">
        <v>9</v>
      </c>
      <c r="N31057">
        <v>1640788</v>
      </c>
      <c r="O31057">
        <v>12498</v>
      </c>
      <c r="R31057">
        <v>1653520</v>
      </c>
      <c r="S31057">
        <v>17314149</v>
      </c>
      <c r="T31057">
        <v>5469214</v>
      </c>
      <c r="V31057">
        <v>0</v>
      </c>
      <c r="Y31057">
        <v>732235</v>
      </c>
      <c r="Z31057">
        <v>921285</v>
      </c>
      <c r="AA31057">
        <v>7145014</v>
      </c>
      <c r="AB31057">
        <v>10169135</v>
      </c>
      <c r="AC31057" t="s">
        <v>999</v>
      </c>
      <c r="AD31057" t="s">
        <v>1016</v>
      </c>
    </row>
    <row r="31058" spans="1:30" x14ac:dyDescent="0.25">
      <c r="A31058" t="s">
        <v>9364</v>
      </c>
      <c r="B31058" t="s">
        <v>25</v>
      </c>
      <c r="C31058">
        <v>10</v>
      </c>
      <c r="D31058" t="s">
        <v>44</v>
      </c>
      <c r="E31058">
        <v>43.106758409999998</v>
      </c>
      <c r="F31058">
        <v>12.38824698</v>
      </c>
      <c r="G31058">
        <v>18</v>
      </c>
      <c r="H31058">
        <v>0</v>
      </c>
      <c r="I31058">
        <v>18</v>
      </c>
      <c r="J31058">
        <v>509</v>
      </c>
      <c r="K31058">
        <v>527</v>
      </c>
      <c r="L31058">
        <v>-1</v>
      </c>
      <c r="M31058">
        <v>1</v>
      </c>
      <c r="N31058">
        <v>455974</v>
      </c>
      <c r="O31058">
        <v>2531</v>
      </c>
      <c r="R31058">
        <v>459032</v>
      </c>
      <c r="S31058">
        <v>5168956</v>
      </c>
      <c r="T31058">
        <v>828627</v>
      </c>
      <c r="U31058" t="s">
        <v>9365</v>
      </c>
      <c r="V31058">
        <v>0</v>
      </c>
      <c r="Y31058">
        <v>160668</v>
      </c>
      <c r="Z31058">
        <v>298364</v>
      </c>
      <c r="AA31058">
        <v>1763942</v>
      </c>
      <c r="AB31058">
        <v>3405014</v>
      </c>
      <c r="AC31058" t="s">
        <v>999</v>
      </c>
      <c r="AD31058" t="s">
        <v>1017</v>
      </c>
    </row>
    <row r="31059" spans="1:30" x14ac:dyDescent="0.25">
      <c r="A31059" t="s">
        <v>9364</v>
      </c>
      <c r="B31059" t="s">
        <v>25</v>
      </c>
      <c r="C31059">
        <v>2</v>
      </c>
      <c r="D31059" t="s">
        <v>45</v>
      </c>
      <c r="E31059">
        <v>45.737502859999999</v>
      </c>
      <c r="F31059">
        <v>7.3201493659999999</v>
      </c>
      <c r="G31059">
        <v>1</v>
      </c>
      <c r="H31059">
        <v>0</v>
      </c>
      <c r="I31059">
        <v>1</v>
      </c>
      <c r="J31059">
        <v>2</v>
      </c>
      <c r="K31059">
        <v>3</v>
      </c>
      <c r="L31059">
        <v>0</v>
      </c>
      <c r="M31059">
        <v>0</v>
      </c>
      <c r="N31059">
        <v>51871</v>
      </c>
      <c r="O31059">
        <v>591</v>
      </c>
      <c r="R31059">
        <v>52465</v>
      </c>
      <c r="S31059">
        <v>606311</v>
      </c>
      <c r="T31059">
        <v>148601</v>
      </c>
      <c r="V31059">
        <v>0</v>
      </c>
      <c r="Y31059">
        <v>16497</v>
      </c>
      <c r="Z31059">
        <v>35968</v>
      </c>
      <c r="AA31059">
        <v>146693</v>
      </c>
      <c r="AB31059">
        <v>459618</v>
      </c>
      <c r="AC31059" t="s">
        <v>1002</v>
      </c>
      <c r="AD31059" t="s">
        <v>1018</v>
      </c>
    </row>
    <row r="31060" spans="1:30" x14ac:dyDescent="0.25">
      <c r="A31060" t="s">
        <v>9364</v>
      </c>
      <c r="B31060" t="s">
        <v>25</v>
      </c>
      <c r="C31060">
        <v>5</v>
      </c>
      <c r="D31060" t="s">
        <v>46</v>
      </c>
      <c r="E31060">
        <v>45.434904850000002</v>
      </c>
      <c r="F31060">
        <v>12.33845213</v>
      </c>
      <c r="G31060">
        <v>206</v>
      </c>
      <c r="H31060">
        <v>7</v>
      </c>
      <c r="I31060">
        <v>213</v>
      </c>
      <c r="J31060">
        <v>9496</v>
      </c>
      <c r="K31060">
        <v>9709</v>
      </c>
      <c r="L31060">
        <v>2</v>
      </c>
      <c r="M31060">
        <v>32</v>
      </c>
      <c r="N31060">
        <v>2813928</v>
      </c>
      <c r="O31060">
        <v>17474</v>
      </c>
      <c r="R31060">
        <v>2841111</v>
      </c>
      <c r="S31060">
        <v>39294417</v>
      </c>
      <c r="T31060">
        <v>5442622</v>
      </c>
      <c r="U31060" t="s">
        <v>9366</v>
      </c>
      <c r="V31060">
        <v>0</v>
      </c>
      <c r="Y31060">
        <v>1149974</v>
      </c>
      <c r="Z31060">
        <v>1691137</v>
      </c>
      <c r="AA31060">
        <v>12168273</v>
      </c>
      <c r="AB31060">
        <v>27126144</v>
      </c>
      <c r="AC31060" t="s">
        <v>994</v>
      </c>
      <c r="AD31060" t="s">
        <v>1019</v>
      </c>
    </row>
    <row r="31061" spans="1:30" x14ac:dyDescent="0.25">
      <c r="A31061" t="s">
        <v>9367</v>
      </c>
      <c r="B31061" t="s">
        <v>25</v>
      </c>
      <c r="C31061">
        <v>13</v>
      </c>
      <c r="D31061" t="s">
        <v>26</v>
      </c>
      <c r="E31061">
        <v>42.351221959999997</v>
      </c>
      <c r="F31061">
        <v>13.39843823</v>
      </c>
      <c r="G31061">
        <v>8</v>
      </c>
      <c r="H31061">
        <v>0</v>
      </c>
      <c r="I31061">
        <v>8</v>
      </c>
      <c r="J31061">
        <v>8428</v>
      </c>
      <c r="K31061">
        <v>8436</v>
      </c>
      <c r="L31061">
        <v>0</v>
      </c>
      <c r="M31061">
        <v>12</v>
      </c>
      <c r="N31061">
        <v>676560</v>
      </c>
      <c r="O31061">
        <v>4091</v>
      </c>
      <c r="R31061">
        <v>689087</v>
      </c>
      <c r="S31061">
        <v>7699578</v>
      </c>
      <c r="T31061">
        <v>1392303</v>
      </c>
      <c r="U31061" t="s">
        <v>9368</v>
      </c>
      <c r="V31061">
        <v>0</v>
      </c>
      <c r="Y31061">
        <v>264183</v>
      </c>
      <c r="Z31061">
        <v>424904</v>
      </c>
      <c r="AA31061">
        <v>2649424</v>
      </c>
      <c r="AB31061">
        <v>5050154</v>
      </c>
      <c r="AC31061" t="s">
        <v>989</v>
      </c>
      <c r="AD31061" t="s">
        <v>990</v>
      </c>
    </row>
    <row r="31062" spans="1:30" x14ac:dyDescent="0.25">
      <c r="A31062" t="s">
        <v>9367</v>
      </c>
      <c r="B31062" t="s">
        <v>25</v>
      </c>
      <c r="C31062">
        <v>17</v>
      </c>
      <c r="D31062" t="s">
        <v>27</v>
      </c>
      <c r="E31062">
        <v>40.639470520000003</v>
      </c>
      <c r="F31062">
        <v>15.805148340000001</v>
      </c>
      <c r="G31062">
        <v>2</v>
      </c>
      <c r="H31062">
        <v>0</v>
      </c>
      <c r="I31062">
        <v>2</v>
      </c>
      <c r="J31062">
        <v>9875</v>
      </c>
      <c r="K31062">
        <v>9877</v>
      </c>
      <c r="L31062">
        <v>0</v>
      </c>
      <c r="M31062">
        <v>0</v>
      </c>
      <c r="N31062">
        <v>191606</v>
      </c>
      <c r="O31062">
        <v>1054</v>
      </c>
      <c r="R31062">
        <v>202537</v>
      </c>
      <c r="S31062">
        <v>1374782</v>
      </c>
      <c r="T31062">
        <v>410777</v>
      </c>
      <c r="U31062" t="s">
        <v>9346</v>
      </c>
      <c r="V31062">
        <v>0</v>
      </c>
      <c r="Y31062">
        <v>71288</v>
      </c>
      <c r="Z31062">
        <v>131249</v>
      </c>
      <c r="AA31062">
        <v>704040</v>
      </c>
      <c r="AB31062">
        <v>670742</v>
      </c>
      <c r="AC31062" t="s">
        <v>989</v>
      </c>
      <c r="AD31062" t="s">
        <v>991</v>
      </c>
    </row>
    <row r="31063" spans="1:30" x14ac:dyDescent="0.25">
      <c r="A31063" t="s">
        <v>9367</v>
      </c>
      <c r="B31063" t="s">
        <v>25</v>
      </c>
      <c r="C31063">
        <v>18</v>
      </c>
      <c r="D31063" t="s">
        <v>28</v>
      </c>
      <c r="E31063">
        <v>38.905975980000001</v>
      </c>
      <c r="F31063">
        <v>16.594401940000001</v>
      </c>
      <c r="G31063">
        <v>7</v>
      </c>
      <c r="H31063">
        <v>0</v>
      </c>
      <c r="I31063">
        <v>7</v>
      </c>
      <c r="J31063">
        <v>3460</v>
      </c>
      <c r="K31063">
        <v>3467</v>
      </c>
      <c r="L31063">
        <v>-2</v>
      </c>
      <c r="M31063">
        <v>1</v>
      </c>
      <c r="N31063">
        <v>648118</v>
      </c>
      <c r="O31063">
        <v>3675</v>
      </c>
      <c r="R31063">
        <v>655260</v>
      </c>
      <c r="S31063">
        <v>4537101</v>
      </c>
      <c r="T31063">
        <v>3552262</v>
      </c>
      <c r="V31063">
        <v>0</v>
      </c>
      <c r="Y31063">
        <v>204356</v>
      </c>
      <c r="Z31063">
        <v>450904</v>
      </c>
      <c r="AA31063">
        <v>1963352</v>
      </c>
      <c r="AB31063">
        <v>2573749</v>
      </c>
      <c r="AC31063" t="s">
        <v>989</v>
      </c>
      <c r="AD31063" t="s">
        <v>992</v>
      </c>
    </row>
    <row r="31064" spans="1:30" x14ac:dyDescent="0.25">
      <c r="A31064" t="s">
        <v>9367</v>
      </c>
      <c r="B31064" t="s">
        <v>25</v>
      </c>
      <c r="C31064">
        <v>15</v>
      </c>
      <c r="D31064" t="s">
        <v>29</v>
      </c>
      <c r="E31064">
        <v>40.839565550000003</v>
      </c>
      <c r="F31064">
        <v>14.250849840000001</v>
      </c>
      <c r="G31064">
        <v>77</v>
      </c>
      <c r="H31064">
        <v>3</v>
      </c>
      <c r="I31064">
        <v>80</v>
      </c>
      <c r="J31064">
        <v>10596</v>
      </c>
      <c r="K31064">
        <v>10676</v>
      </c>
      <c r="L31064">
        <v>8</v>
      </c>
      <c r="M31064">
        <v>8</v>
      </c>
      <c r="N31064">
        <v>2525501</v>
      </c>
      <c r="O31064">
        <v>12142</v>
      </c>
      <c r="R31064">
        <v>2548319</v>
      </c>
      <c r="S31064">
        <v>21872619</v>
      </c>
      <c r="T31064">
        <v>5527486</v>
      </c>
      <c r="V31064">
        <v>0</v>
      </c>
      <c r="Y31064">
        <v>959940</v>
      </c>
      <c r="Z31064">
        <v>1588379</v>
      </c>
      <c r="AA31064">
        <v>9752510</v>
      </c>
      <c r="AB31064">
        <v>12120109</v>
      </c>
      <c r="AC31064" t="s">
        <v>989</v>
      </c>
      <c r="AD31064" t="s">
        <v>993</v>
      </c>
    </row>
    <row r="31065" spans="1:30" x14ac:dyDescent="0.25">
      <c r="A31065" t="s">
        <v>9367</v>
      </c>
      <c r="B31065" t="s">
        <v>25</v>
      </c>
      <c r="C31065">
        <v>8</v>
      </c>
      <c r="D31065" t="s">
        <v>30</v>
      </c>
      <c r="E31065">
        <v>44.494366810000002</v>
      </c>
      <c r="F31065">
        <v>11.341720799999999</v>
      </c>
      <c r="G31065">
        <v>109</v>
      </c>
      <c r="H31065">
        <v>3</v>
      </c>
      <c r="I31065">
        <v>112</v>
      </c>
      <c r="J31065">
        <v>140</v>
      </c>
      <c r="K31065">
        <v>252</v>
      </c>
      <c r="L31065">
        <v>-12</v>
      </c>
      <c r="M31065">
        <v>0</v>
      </c>
      <c r="N31065">
        <v>2190125</v>
      </c>
      <c r="O31065">
        <v>20033</v>
      </c>
      <c r="R31065">
        <v>2210410</v>
      </c>
      <c r="S31065">
        <v>20092772</v>
      </c>
      <c r="T31065">
        <v>3003573</v>
      </c>
      <c r="U31065" t="s">
        <v>9369</v>
      </c>
      <c r="V31065">
        <v>0</v>
      </c>
      <c r="Y31065">
        <v>1100093</v>
      </c>
      <c r="Z31065">
        <v>1110317</v>
      </c>
      <c r="AA31065">
        <v>10824376</v>
      </c>
      <c r="AB31065">
        <v>9268396</v>
      </c>
      <c r="AC31065" t="s">
        <v>994</v>
      </c>
      <c r="AD31065" t="s">
        <v>995</v>
      </c>
    </row>
    <row r="31066" spans="1:30" x14ac:dyDescent="0.25">
      <c r="A31066" t="s">
        <v>9367</v>
      </c>
      <c r="B31066" t="s">
        <v>25</v>
      </c>
      <c r="C31066">
        <v>6</v>
      </c>
      <c r="D31066" t="s">
        <v>31</v>
      </c>
      <c r="E31066">
        <v>45.649435400000002</v>
      </c>
      <c r="F31066">
        <v>13.76813649</v>
      </c>
      <c r="G31066">
        <v>6</v>
      </c>
      <c r="H31066">
        <v>1</v>
      </c>
      <c r="I31066">
        <v>7</v>
      </c>
      <c r="J31066">
        <v>281</v>
      </c>
      <c r="K31066">
        <v>288</v>
      </c>
      <c r="L31066">
        <v>0</v>
      </c>
      <c r="M31066">
        <v>0</v>
      </c>
      <c r="N31066">
        <v>591965</v>
      </c>
      <c r="O31066">
        <v>6448</v>
      </c>
      <c r="R31066">
        <v>598701</v>
      </c>
      <c r="S31066">
        <v>7884490</v>
      </c>
      <c r="T31066">
        <v>1279573</v>
      </c>
      <c r="V31066">
        <v>0</v>
      </c>
      <c r="Y31066">
        <v>242475</v>
      </c>
      <c r="Z31066">
        <v>356226</v>
      </c>
      <c r="AA31066">
        <v>3894050</v>
      </c>
      <c r="AB31066">
        <v>3990440</v>
      </c>
      <c r="AC31066" t="s">
        <v>994</v>
      </c>
      <c r="AD31066" t="s">
        <v>996</v>
      </c>
    </row>
    <row r="31067" spans="1:30" x14ac:dyDescent="0.25">
      <c r="A31067" t="s">
        <v>9367</v>
      </c>
      <c r="B31067" t="s">
        <v>25</v>
      </c>
      <c r="C31067">
        <v>12</v>
      </c>
      <c r="D31067" t="s">
        <v>32</v>
      </c>
      <c r="E31067">
        <v>41.89277044</v>
      </c>
      <c r="F31067">
        <v>12.483667219999999</v>
      </c>
      <c r="G31067">
        <v>218</v>
      </c>
      <c r="H31067">
        <v>6</v>
      </c>
      <c r="I31067">
        <v>224</v>
      </c>
      <c r="J31067">
        <v>60752</v>
      </c>
      <c r="K31067">
        <v>60976</v>
      </c>
      <c r="L31067">
        <v>15</v>
      </c>
      <c r="M31067">
        <v>32</v>
      </c>
      <c r="N31067">
        <v>2456909</v>
      </c>
      <c r="O31067">
        <v>13263</v>
      </c>
      <c r="R31067">
        <v>2531148</v>
      </c>
      <c r="S31067">
        <v>27554319</v>
      </c>
      <c r="T31067">
        <v>6272656</v>
      </c>
      <c r="V31067">
        <v>0</v>
      </c>
      <c r="Y31067">
        <v>1043008</v>
      </c>
      <c r="Z31067">
        <v>1488140</v>
      </c>
      <c r="AA31067">
        <v>9760819</v>
      </c>
      <c r="AB31067">
        <v>17793500</v>
      </c>
      <c r="AC31067" t="s">
        <v>999</v>
      </c>
      <c r="AD31067" t="s">
        <v>1000</v>
      </c>
    </row>
    <row r="31068" spans="1:30" x14ac:dyDescent="0.25">
      <c r="A31068" t="s">
        <v>9367</v>
      </c>
      <c r="B31068" t="s">
        <v>25</v>
      </c>
      <c r="C31068">
        <v>7</v>
      </c>
      <c r="D31068" t="s">
        <v>33</v>
      </c>
      <c r="E31068">
        <v>44.411493149999998</v>
      </c>
      <c r="F31068">
        <v>8.9326992000000001</v>
      </c>
      <c r="G31068">
        <v>4</v>
      </c>
      <c r="H31068">
        <v>0</v>
      </c>
      <c r="I31068">
        <v>4</v>
      </c>
      <c r="J31068">
        <v>0</v>
      </c>
      <c r="K31068">
        <v>4</v>
      </c>
      <c r="L31068">
        <v>0</v>
      </c>
      <c r="M31068">
        <v>4</v>
      </c>
      <c r="N31068">
        <v>684117</v>
      </c>
      <c r="O31068">
        <v>6018</v>
      </c>
      <c r="R31068">
        <v>690139</v>
      </c>
      <c r="S31068">
        <v>7142763</v>
      </c>
      <c r="T31068">
        <v>1549156</v>
      </c>
      <c r="V31068">
        <v>0</v>
      </c>
      <c r="X31068" t="s">
        <v>9370</v>
      </c>
      <c r="Y31068">
        <v>288791</v>
      </c>
      <c r="Z31068">
        <v>401348</v>
      </c>
      <c r="AA31068">
        <v>2714431</v>
      </c>
      <c r="AB31068">
        <v>4428332</v>
      </c>
      <c r="AC31068" t="s">
        <v>1002</v>
      </c>
      <c r="AD31068" t="s">
        <v>1003</v>
      </c>
    </row>
    <row r="31069" spans="1:30" x14ac:dyDescent="0.25">
      <c r="A31069" t="s">
        <v>9367</v>
      </c>
      <c r="B31069" t="s">
        <v>25</v>
      </c>
      <c r="C31069">
        <v>3</v>
      </c>
      <c r="D31069" t="s">
        <v>34</v>
      </c>
      <c r="E31069">
        <v>45.46679409</v>
      </c>
      <c r="F31069">
        <v>9.1903474040000006</v>
      </c>
      <c r="G31069">
        <v>44</v>
      </c>
      <c r="H31069">
        <v>1</v>
      </c>
      <c r="I31069">
        <v>45</v>
      </c>
      <c r="J31069">
        <v>338</v>
      </c>
      <c r="K31069">
        <v>383</v>
      </c>
      <c r="L31069">
        <v>-10</v>
      </c>
      <c r="M31069">
        <v>20</v>
      </c>
      <c r="N31069">
        <v>4290888</v>
      </c>
      <c r="O31069">
        <v>47859</v>
      </c>
      <c r="R31069">
        <v>4339130</v>
      </c>
      <c r="S31069">
        <v>47169377</v>
      </c>
      <c r="T31069">
        <v>9459519</v>
      </c>
      <c r="V31069">
        <v>0</v>
      </c>
      <c r="Y31069">
        <v>1552965</v>
      </c>
      <c r="Z31069">
        <v>2786165</v>
      </c>
      <c r="AA31069">
        <v>17207026</v>
      </c>
      <c r="AB31069">
        <v>29962351</v>
      </c>
      <c r="AC31069" t="s">
        <v>1002</v>
      </c>
      <c r="AD31069" t="s">
        <v>1004</v>
      </c>
    </row>
    <row r="31070" spans="1:30" x14ac:dyDescent="0.25">
      <c r="A31070" t="s">
        <v>9367</v>
      </c>
      <c r="B31070" t="s">
        <v>25</v>
      </c>
      <c r="C31070">
        <v>11</v>
      </c>
      <c r="D31070" t="s">
        <v>35</v>
      </c>
      <c r="E31070">
        <v>43.616759729999998</v>
      </c>
      <c r="F31070">
        <v>13.518875299999999</v>
      </c>
      <c r="G31070">
        <v>2</v>
      </c>
      <c r="H31070">
        <v>2</v>
      </c>
      <c r="I31070">
        <v>4</v>
      </c>
      <c r="J31070">
        <v>0</v>
      </c>
      <c r="K31070">
        <v>4</v>
      </c>
      <c r="L31070">
        <v>-5</v>
      </c>
      <c r="M31070">
        <v>0</v>
      </c>
      <c r="N31070">
        <v>732419</v>
      </c>
      <c r="O31070">
        <v>4559</v>
      </c>
      <c r="R31070">
        <v>736982</v>
      </c>
      <c r="S31070">
        <v>3803733</v>
      </c>
      <c r="T31070">
        <v>2801439</v>
      </c>
      <c r="V31070">
        <v>2</v>
      </c>
      <c r="Y31070">
        <v>223417</v>
      </c>
      <c r="Z31070">
        <v>513565</v>
      </c>
      <c r="AA31070">
        <v>2020851</v>
      </c>
      <c r="AB31070">
        <v>1782882</v>
      </c>
      <c r="AC31070" t="s">
        <v>999</v>
      </c>
      <c r="AD31070" t="s">
        <v>1005</v>
      </c>
    </row>
    <row r="31071" spans="1:30" x14ac:dyDescent="0.25">
      <c r="A31071" t="s">
        <v>9367</v>
      </c>
      <c r="B31071" t="s">
        <v>25</v>
      </c>
      <c r="C31071">
        <v>14</v>
      </c>
      <c r="D31071" t="s">
        <v>36</v>
      </c>
      <c r="E31071">
        <v>41.557747540000001</v>
      </c>
      <c r="F31071">
        <v>14.65916051</v>
      </c>
      <c r="G31071">
        <v>0</v>
      </c>
      <c r="H31071">
        <v>0</v>
      </c>
      <c r="I31071">
        <v>0</v>
      </c>
      <c r="J31071">
        <v>4</v>
      </c>
      <c r="K31071">
        <v>4</v>
      </c>
      <c r="L31071">
        <v>0</v>
      </c>
      <c r="M31071">
        <v>0</v>
      </c>
      <c r="N31071">
        <v>104768</v>
      </c>
      <c r="O31071">
        <v>798</v>
      </c>
      <c r="R31071">
        <v>105570</v>
      </c>
      <c r="S31071">
        <v>852459</v>
      </c>
      <c r="T31071">
        <v>803176</v>
      </c>
      <c r="V31071">
        <v>0</v>
      </c>
      <c r="Y31071">
        <v>31117</v>
      </c>
      <c r="Z31071">
        <v>74453</v>
      </c>
      <c r="AA31071">
        <v>555337</v>
      </c>
      <c r="AB31071">
        <v>297122</v>
      </c>
      <c r="AC31071" t="s">
        <v>989</v>
      </c>
      <c r="AD31071" t="s">
        <v>1006</v>
      </c>
    </row>
    <row r="31072" spans="1:30" x14ac:dyDescent="0.25">
      <c r="A31072" t="s">
        <v>9367</v>
      </c>
      <c r="B31072" t="s">
        <v>25</v>
      </c>
      <c r="C31072">
        <v>21</v>
      </c>
      <c r="D31072" t="s">
        <v>37</v>
      </c>
      <c r="E31072">
        <v>46.499334529999999</v>
      </c>
      <c r="F31072">
        <v>11.35662422</v>
      </c>
      <c r="G31072">
        <v>3</v>
      </c>
      <c r="H31072">
        <v>1</v>
      </c>
      <c r="I31072">
        <v>4</v>
      </c>
      <c r="J31072">
        <v>0</v>
      </c>
      <c r="K31072">
        <v>4</v>
      </c>
      <c r="L31072">
        <v>-1</v>
      </c>
      <c r="M31072">
        <v>0</v>
      </c>
      <c r="N31072">
        <v>299348</v>
      </c>
      <c r="O31072">
        <v>1668</v>
      </c>
      <c r="R31072">
        <v>301020</v>
      </c>
      <c r="S31072">
        <v>5627936</v>
      </c>
      <c r="T31072">
        <v>870970</v>
      </c>
      <c r="U31072" t="s">
        <v>7924</v>
      </c>
      <c r="V31072">
        <v>0</v>
      </c>
      <c r="X31072" t="s">
        <v>7924</v>
      </c>
      <c r="Y31072">
        <v>87638</v>
      </c>
      <c r="Z31072">
        <v>213382</v>
      </c>
      <c r="AA31072">
        <v>944319</v>
      </c>
      <c r="AB31072">
        <v>4683617</v>
      </c>
      <c r="AC31072" t="s">
        <v>994</v>
      </c>
      <c r="AD31072" t="s">
        <v>1007</v>
      </c>
    </row>
    <row r="31073" spans="1:30" x14ac:dyDescent="0.25">
      <c r="A31073" t="s">
        <v>9367</v>
      </c>
      <c r="B31073" t="s">
        <v>25</v>
      </c>
      <c r="C31073">
        <v>22</v>
      </c>
      <c r="D31073" t="s">
        <v>38</v>
      </c>
      <c r="E31073">
        <v>46.068935109999998</v>
      </c>
      <c r="F31073">
        <v>11.121230969999999</v>
      </c>
      <c r="G31073">
        <v>4</v>
      </c>
      <c r="H31073">
        <v>0</v>
      </c>
      <c r="I31073">
        <v>4</v>
      </c>
      <c r="J31073">
        <v>10</v>
      </c>
      <c r="K31073">
        <v>14</v>
      </c>
      <c r="L31073">
        <v>2</v>
      </c>
      <c r="M31073">
        <v>3</v>
      </c>
      <c r="N31073">
        <v>251745</v>
      </c>
      <c r="O31073">
        <v>1681</v>
      </c>
      <c r="R31073">
        <v>253440</v>
      </c>
      <c r="S31073">
        <v>3093358</v>
      </c>
      <c r="T31073">
        <v>610127</v>
      </c>
      <c r="V31073">
        <v>0</v>
      </c>
      <c r="Y31073">
        <v>45802</v>
      </c>
      <c r="Z31073">
        <v>207638</v>
      </c>
      <c r="AA31073">
        <v>879636</v>
      </c>
      <c r="AB31073">
        <v>2213722</v>
      </c>
      <c r="AC31073" t="s">
        <v>994</v>
      </c>
      <c r="AD31073" t="s">
        <v>1009</v>
      </c>
    </row>
    <row r="31074" spans="1:30" x14ac:dyDescent="0.25">
      <c r="A31074" t="s">
        <v>9367</v>
      </c>
      <c r="B31074" t="s">
        <v>25</v>
      </c>
      <c r="C31074">
        <v>1</v>
      </c>
      <c r="D31074" t="s">
        <v>39</v>
      </c>
      <c r="E31074">
        <v>45.073274499999997</v>
      </c>
      <c r="F31074">
        <v>7.6806874829999998</v>
      </c>
      <c r="G31074">
        <v>50</v>
      </c>
      <c r="H31074">
        <v>0</v>
      </c>
      <c r="I31074">
        <v>50</v>
      </c>
      <c r="J31074">
        <v>54441</v>
      </c>
      <c r="K31074">
        <v>54491</v>
      </c>
      <c r="L31074">
        <v>-31</v>
      </c>
      <c r="M31074">
        <v>5</v>
      </c>
      <c r="N31074">
        <v>1735633</v>
      </c>
      <c r="O31074">
        <v>13928</v>
      </c>
      <c r="R31074">
        <v>1804052</v>
      </c>
      <c r="S31074">
        <v>22525156</v>
      </c>
      <c r="T31074">
        <v>4526775</v>
      </c>
      <c r="V31074">
        <v>0</v>
      </c>
      <c r="Y31074">
        <v>519869</v>
      </c>
      <c r="Z31074">
        <v>1284183</v>
      </c>
      <c r="AA31074">
        <v>5151871</v>
      </c>
      <c r="AB31074">
        <v>17373285</v>
      </c>
      <c r="AC31074" t="s">
        <v>1002</v>
      </c>
      <c r="AD31074" t="s">
        <v>1010</v>
      </c>
    </row>
    <row r="31075" spans="1:30" x14ac:dyDescent="0.25">
      <c r="A31075" t="s">
        <v>9367</v>
      </c>
      <c r="B31075" t="s">
        <v>25</v>
      </c>
      <c r="C31075">
        <v>16</v>
      </c>
      <c r="D31075" t="s">
        <v>40</v>
      </c>
      <c r="E31075">
        <v>41.125595760000003</v>
      </c>
      <c r="F31075">
        <v>16.86736689</v>
      </c>
      <c r="G31075">
        <v>9</v>
      </c>
      <c r="H31075">
        <v>0</v>
      </c>
      <c r="I31075">
        <v>9</v>
      </c>
      <c r="J31075">
        <v>180</v>
      </c>
      <c r="K31075">
        <v>189</v>
      </c>
      <c r="L31075">
        <v>-17</v>
      </c>
      <c r="M31075">
        <v>3</v>
      </c>
      <c r="N31075">
        <v>1677925</v>
      </c>
      <c r="O31075">
        <v>10080</v>
      </c>
      <c r="R31075">
        <v>1688194</v>
      </c>
      <c r="S31075">
        <v>14614472</v>
      </c>
      <c r="T31075">
        <v>3031294</v>
      </c>
      <c r="V31075">
        <v>0</v>
      </c>
      <c r="Y31075">
        <v>515230</v>
      </c>
      <c r="Z31075">
        <v>1172964</v>
      </c>
      <c r="AA31075">
        <v>4890152</v>
      </c>
      <c r="AB31075">
        <v>9724320</v>
      </c>
      <c r="AC31075" t="s">
        <v>989</v>
      </c>
      <c r="AD31075" t="s">
        <v>1011</v>
      </c>
    </row>
    <row r="31076" spans="1:30" x14ac:dyDescent="0.25">
      <c r="A31076" t="s">
        <v>9367</v>
      </c>
      <c r="B31076" t="s">
        <v>25</v>
      </c>
      <c r="C31076">
        <v>20</v>
      </c>
      <c r="D31076" t="s">
        <v>41</v>
      </c>
      <c r="E31076">
        <v>39.215311919999998</v>
      </c>
      <c r="F31076">
        <v>9.1106163060000007</v>
      </c>
      <c r="G31076">
        <v>23</v>
      </c>
      <c r="H31076">
        <v>1</v>
      </c>
      <c r="I31076">
        <v>24</v>
      </c>
      <c r="J31076">
        <v>9473</v>
      </c>
      <c r="K31076">
        <v>9497</v>
      </c>
      <c r="L31076">
        <v>1</v>
      </c>
      <c r="M31076">
        <v>1</v>
      </c>
      <c r="N31076">
        <v>513996</v>
      </c>
      <c r="O31076">
        <v>2977</v>
      </c>
      <c r="R31076">
        <v>526470</v>
      </c>
      <c r="S31076">
        <v>5580930</v>
      </c>
      <c r="T31076">
        <v>1767623</v>
      </c>
      <c r="V31076">
        <v>0</v>
      </c>
      <c r="Y31076">
        <v>180340</v>
      </c>
      <c r="Z31076">
        <v>346130</v>
      </c>
      <c r="AA31076">
        <v>2247616</v>
      </c>
      <c r="AB31076">
        <v>3333314</v>
      </c>
      <c r="AC31076" t="s">
        <v>1013</v>
      </c>
      <c r="AD31076" t="s">
        <v>1014</v>
      </c>
    </row>
    <row r="31077" spans="1:30" x14ac:dyDescent="0.25">
      <c r="A31077" t="s">
        <v>9367</v>
      </c>
      <c r="B31077" t="s">
        <v>25</v>
      </c>
      <c r="C31077">
        <v>19</v>
      </c>
      <c r="D31077" t="s">
        <v>42</v>
      </c>
      <c r="E31077">
        <v>38.115697249999997</v>
      </c>
      <c r="F31077">
        <v>13.362356699999999</v>
      </c>
      <c r="G31077">
        <v>71</v>
      </c>
      <c r="H31077">
        <v>3</v>
      </c>
      <c r="I31077">
        <v>74</v>
      </c>
      <c r="J31077">
        <v>921</v>
      </c>
      <c r="K31077">
        <v>995</v>
      </c>
      <c r="L31077">
        <v>-49</v>
      </c>
      <c r="M31077">
        <v>0</v>
      </c>
      <c r="N31077">
        <v>1820703</v>
      </c>
      <c r="O31077">
        <v>13052</v>
      </c>
      <c r="R31077">
        <v>1834750</v>
      </c>
      <c r="S31077">
        <v>16965673</v>
      </c>
      <c r="T31077">
        <v>11301796</v>
      </c>
      <c r="V31077">
        <v>2</v>
      </c>
      <c r="Y31077">
        <v>543096</v>
      </c>
      <c r="Z31077">
        <v>1291654</v>
      </c>
      <c r="AA31077">
        <v>5498211</v>
      </c>
      <c r="AB31077">
        <v>11467462</v>
      </c>
      <c r="AC31077" t="s">
        <v>1013</v>
      </c>
      <c r="AD31077" t="s">
        <v>1015</v>
      </c>
    </row>
    <row r="31078" spans="1:30" x14ac:dyDescent="0.25">
      <c r="A31078" t="s">
        <v>9367</v>
      </c>
      <c r="B31078" t="s">
        <v>25</v>
      </c>
      <c r="C31078">
        <v>9</v>
      </c>
      <c r="D31078" t="s">
        <v>43</v>
      </c>
      <c r="E31078">
        <v>43.76923077</v>
      </c>
      <c r="F31078">
        <v>11.25588885</v>
      </c>
      <c r="G31078">
        <v>15</v>
      </c>
      <c r="H31078">
        <v>0</v>
      </c>
      <c r="I31078">
        <v>15</v>
      </c>
      <c r="J31078">
        <v>217</v>
      </c>
      <c r="K31078">
        <v>232</v>
      </c>
      <c r="L31078">
        <v>-2</v>
      </c>
      <c r="M31078">
        <v>7</v>
      </c>
      <c r="N31078">
        <v>1640797</v>
      </c>
      <c r="O31078">
        <v>12498</v>
      </c>
      <c r="R31078">
        <v>1653527</v>
      </c>
      <c r="S31078">
        <v>17315530</v>
      </c>
      <c r="T31078">
        <v>5469384</v>
      </c>
      <c r="V31078">
        <v>0</v>
      </c>
      <c r="Y31078">
        <v>732239</v>
      </c>
      <c r="Z31078">
        <v>921288</v>
      </c>
      <c r="AA31078">
        <v>7145083</v>
      </c>
      <c r="AB31078">
        <v>10170447</v>
      </c>
      <c r="AC31078" t="s">
        <v>999</v>
      </c>
      <c r="AD31078" t="s">
        <v>1016</v>
      </c>
    </row>
    <row r="31079" spans="1:30" x14ac:dyDescent="0.25">
      <c r="A31079" t="s">
        <v>9367</v>
      </c>
      <c r="B31079" t="s">
        <v>25</v>
      </c>
      <c r="C31079">
        <v>10</v>
      </c>
      <c r="D31079" t="s">
        <v>44</v>
      </c>
      <c r="E31079">
        <v>43.106758409999998</v>
      </c>
      <c r="F31079">
        <v>12.38824698</v>
      </c>
      <c r="G31079">
        <v>21</v>
      </c>
      <c r="H31079">
        <v>0</v>
      </c>
      <c r="I31079">
        <v>21</v>
      </c>
      <c r="J31079">
        <v>505</v>
      </c>
      <c r="K31079">
        <v>526</v>
      </c>
      <c r="L31079">
        <v>-1</v>
      </c>
      <c r="M31079">
        <v>2</v>
      </c>
      <c r="N31079">
        <v>455977</v>
      </c>
      <c r="O31079">
        <v>2531</v>
      </c>
      <c r="R31079">
        <v>459034</v>
      </c>
      <c r="S31079">
        <v>5169213</v>
      </c>
      <c r="T31079">
        <v>828669</v>
      </c>
      <c r="U31079" t="s">
        <v>9371</v>
      </c>
      <c r="V31079">
        <v>0</v>
      </c>
      <c r="Y31079">
        <v>160670</v>
      </c>
      <c r="Z31079">
        <v>298364</v>
      </c>
      <c r="AA31079">
        <v>1763971</v>
      </c>
      <c r="AB31079">
        <v>3405242</v>
      </c>
      <c r="AC31079" t="s">
        <v>999</v>
      </c>
      <c r="AD31079" t="s">
        <v>1017</v>
      </c>
    </row>
    <row r="31080" spans="1:30" x14ac:dyDescent="0.25">
      <c r="A31080" t="s">
        <v>9367</v>
      </c>
      <c r="B31080" t="s">
        <v>25</v>
      </c>
      <c r="C31080">
        <v>2</v>
      </c>
      <c r="D31080" t="s">
        <v>45</v>
      </c>
      <c r="E31080">
        <v>45.737502859999999</v>
      </c>
      <c r="F31080">
        <v>7.3201493659999999</v>
      </c>
      <c r="G31080">
        <v>0</v>
      </c>
      <c r="H31080">
        <v>0</v>
      </c>
      <c r="I31080">
        <v>0</v>
      </c>
      <c r="J31080">
        <v>3</v>
      </c>
      <c r="K31080">
        <v>3</v>
      </c>
      <c r="L31080">
        <v>0</v>
      </c>
      <c r="M31080">
        <v>0</v>
      </c>
      <c r="N31080">
        <v>51872</v>
      </c>
      <c r="O31080">
        <v>591</v>
      </c>
      <c r="R31080">
        <v>52466</v>
      </c>
      <c r="S31080">
        <v>606359</v>
      </c>
      <c r="T31080">
        <v>148609</v>
      </c>
      <c r="V31080">
        <v>0</v>
      </c>
      <c r="Y31080">
        <v>16497</v>
      </c>
      <c r="Z31080">
        <v>35969</v>
      </c>
      <c r="AA31080">
        <v>146694</v>
      </c>
      <c r="AB31080">
        <v>459665</v>
      </c>
      <c r="AC31080" t="s">
        <v>1002</v>
      </c>
      <c r="AD31080" t="s">
        <v>1018</v>
      </c>
    </row>
    <row r="31081" spans="1:30" x14ac:dyDescent="0.25">
      <c r="A31081" t="s">
        <v>9367</v>
      </c>
      <c r="B31081" t="s">
        <v>25</v>
      </c>
      <c r="C31081">
        <v>5</v>
      </c>
      <c r="D31081" t="s">
        <v>46</v>
      </c>
      <c r="E31081">
        <v>45.434904850000002</v>
      </c>
      <c r="F31081">
        <v>12.33845213</v>
      </c>
      <c r="G31081">
        <v>207</v>
      </c>
      <c r="H31081">
        <v>7</v>
      </c>
      <c r="I31081">
        <v>214</v>
      </c>
      <c r="J31081">
        <v>9504</v>
      </c>
      <c r="K31081">
        <v>9718</v>
      </c>
      <c r="L31081">
        <v>9</v>
      </c>
      <c r="M31081">
        <v>16</v>
      </c>
      <c r="N31081">
        <v>2813935</v>
      </c>
      <c r="O31081">
        <v>17474</v>
      </c>
      <c r="R31081">
        <v>2841127</v>
      </c>
      <c r="S31081">
        <v>39299047</v>
      </c>
      <c r="T31081">
        <v>5443000</v>
      </c>
      <c r="U31081" t="s">
        <v>9372</v>
      </c>
      <c r="V31081">
        <v>0</v>
      </c>
      <c r="Y31081">
        <v>1149983</v>
      </c>
      <c r="Z31081">
        <v>1691144</v>
      </c>
      <c r="AA31081">
        <v>12169873</v>
      </c>
      <c r="AB31081">
        <v>27129174</v>
      </c>
      <c r="AC31081" t="s">
        <v>994</v>
      </c>
      <c r="AD31081" t="s">
        <v>1019</v>
      </c>
    </row>
    <row r="31082" spans="1:30" x14ac:dyDescent="0.25">
      <c r="A31082" t="s">
        <v>9373</v>
      </c>
      <c r="B31082" t="s">
        <v>25</v>
      </c>
      <c r="C31082">
        <v>13</v>
      </c>
      <c r="D31082" t="s">
        <v>26</v>
      </c>
      <c r="E31082">
        <v>42.351221959999997</v>
      </c>
      <c r="F31082">
        <v>13.39843823</v>
      </c>
      <c r="G31082">
        <v>8</v>
      </c>
      <c r="H31082">
        <v>0</v>
      </c>
      <c r="I31082">
        <v>8</v>
      </c>
      <c r="J31082">
        <v>8427</v>
      </c>
      <c r="K31082">
        <v>8435</v>
      </c>
      <c r="L31082">
        <v>-1</v>
      </c>
      <c r="M31082">
        <v>0</v>
      </c>
      <c r="N31082">
        <v>676560</v>
      </c>
      <c r="O31082">
        <v>4092</v>
      </c>
      <c r="R31082">
        <v>689087</v>
      </c>
      <c r="S31082">
        <v>7699838</v>
      </c>
      <c r="T31082">
        <v>1392347</v>
      </c>
      <c r="U31082" t="s">
        <v>9374</v>
      </c>
      <c r="V31082">
        <v>0</v>
      </c>
      <c r="Y31082">
        <v>264183</v>
      </c>
      <c r="Z31082">
        <v>424904</v>
      </c>
      <c r="AA31082">
        <v>2649483</v>
      </c>
      <c r="AB31082">
        <v>5050355</v>
      </c>
      <c r="AC31082" t="s">
        <v>989</v>
      </c>
      <c r="AD31082" t="s">
        <v>990</v>
      </c>
    </row>
    <row r="31083" spans="1:30" x14ac:dyDescent="0.25">
      <c r="A31083" t="s">
        <v>9373</v>
      </c>
      <c r="B31083" t="s">
        <v>25</v>
      </c>
      <c r="C31083">
        <v>17</v>
      </c>
      <c r="D31083" t="s">
        <v>27</v>
      </c>
      <c r="E31083">
        <v>40.639470520000003</v>
      </c>
      <c r="F31083">
        <v>15.805148340000001</v>
      </c>
      <c r="G31083">
        <v>2</v>
      </c>
      <c r="H31083">
        <v>0</v>
      </c>
      <c r="I31083">
        <v>2</v>
      </c>
      <c r="J31083">
        <v>9875</v>
      </c>
      <c r="K31083">
        <v>9877</v>
      </c>
      <c r="L31083">
        <v>0</v>
      </c>
      <c r="M31083">
        <v>0</v>
      </c>
      <c r="N31083">
        <v>191606</v>
      </c>
      <c r="O31083">
        <v>1054</v>
      </c>
      <c r="R31083">
        <v>202537</v>
      </c>
      <c r="S31083">
        <v>1374849</v>
      </c>
      <c r="T31083">
        <v>410792</v>
      </c>
      <c r="U31083" t="s">
        <v>9375</v>
      </c>
      <c r="V31083">
        <v>0</v>
      </c>
      <c r="Y31083">
        <v>71288</v>
      </c>
      <c r="Z31083">
        <v>131249</v>
      </c>
      <c r="AA31083">
        <v>704040</v>
      </c>
      <c r="AB31083">
        <v>670809</v>
      </c>
      <c r="AC31083" t="s">
        <v>989</v>
      </c>
      <c r="AD31083" t="s">
        <v>991</v>
      </c>
    </row>
    <row r="31084" spans="1:30" x14ac:dyDescent="0.25">
      <c r="A31084" t="s">
        <v>9373</v>
      </c>
      <c r="B31084" t="s">
        <v>25</v>
      </c>
      <c r="C31084">
        <v>18</v>
      </c>
      <c r="D31084" t="s">
        <v>28</v>
      </c>
      <c r="E31084">
        <v>38.905975980000001</v>
      </c>
      <c r="F31084">
        <v>16.594401940000001</v>
      </c>
      <c r="G31084">
        <v>6</v>
      </c>
      <c r="H31084">
        <v>0</v>
      </c>
      <c r="I31084">
        <v>6</v>
      </c>
      <c r="J31084">
        <v>3460</v>
      </c>
      <c r="K31084">
        <v>3466</v>
      </c>
      <c r="L31084">
        <v>-1</v>
      </c>
      <c r="M31084">
        <v>1</v>
      </c>
      <c r="N31084">
        <v>648120</v>
      </c>
      <c r="O31084">
        <v>3675</v>
      </c>
      <c r="R31084">
        <v>655261</v>
      </c>
      <c r="S31084">
        <v>4537458</v>
      </c>
      <c r="T31084">
        <v>3552605</v>
      </c>
      <c r="V31084">
        <v>0</v>
      </c>
      <c r="Y31084">
        <v>204357</v>
      </c>
      <c r="Z31084">
        <v>450904</v>
      </c>
      <c r="AA31084">
        <v>1963410</v>
      </c>
      <c r="AB31084">
        <v>2574048</v>
      </c>
      <c r="AC31084" t="s">
        <v>989</v>
      </c>
      <c r="AD31084" t="s">
        <v>992</v>
      </c>
    </row>
    <row r="31085" spans="1:30" x14ac:dyDescent="0.25">
      <c r="A31085" t="s">
        <v>9373</v>
      </c>
      <c r="B31085" t="s">
        <v>25</v>
      </c>
      <c r="C31085">
        <v>15</v>
      </c>
      <c r="D31085" t="s">
        <v>29</v>
      </c>
      <c r="E31085">
        <v>40.839565550000003</v>
      </c>
      <c r="F31085">
        <v>14.250849840000001</v>
      </c>
      <c r="G31085">
        <v>78</v>
      </c>
      <c r="H31085">
        <v>3</v>
      </c>
      <c r="I31085">
        <v>81</v>
      </c>
      <c r="J31085">
        <v>10592</v>
      </c>
      <c r="K31085">
        <v>10673</v>
      </c>
      <c r="L31085">
        <v>-3</v>
      </c>
      <c r="M31085">
        <v>7</v>
      </c>
      <c r="N31085">
        <v>2525511</v>
      </c>
      <c r="O31085">
        <v>12142</v>
      </c>
      <c r="R31085">
        <v>2548326</v>
      </c>
      <c r="S31085">
        <v>21875939</v>
      </c>
      <c r="T31085">
        <v>5527824</v>
      </c>
      <c r="V31085">
        <v>0</v>
      </c>
      <c r="Y31085">
        <v>959940</v>
      </c>
      <c r="Z31085">
        <v>1588386</v>
      </c>
      <c r="AA31085">
        <v>9752745</v>
      </c>
      <c r="AB31085">
        <v>12123194</v>
      </c>
      <c r="AC31085" t="s">
        <v>989</v>
      </c>
      <c r="AD31085" t="s">
        <v>993</v>
      </c>
    </row>
    <row r="31086" spans="1:30" x14ac:dyDescent="0.25">
      <c r="A31086" t="s">
        <v>9373</v>
      </c>
      <c r="B31086" t="s">
        <v>25</v>
      </c>
      <c r="C31086">
        <v>8</v>
      </c>
      <c r="D31086" t="s">
        <v>30</v>
      </c>
      <c r="E31086">
        <v>44.494366810000002</v>
      </c>
      <c r="F31086">
        <v>11.341720799999999</v>
      </c>
      <c r="G31086">
        <v>111</v>
      </c>
      <c r="H31086">
        <v>3</v>
      </c>
      <c r="I31086">
        <v>114</v>
      </c>
      <c r="J31086">
        <v>135</v>
      </c>
      <c r="K31086">
        <v>249</v>
      </c>
      <c r="L31086">
        <v>-3</v>
      </c>
      <c r="M31086">
        <v>10</v>
      </c>
      <c r="N31086">
        <v>2190138</v>
      </c>
      <c r="O31086">
        <v>20033</v>
      </c>
      <c r="R31086">
        <v>2210420</v>
      </c>
      <c r="S31086">
        <v>20094241</v>
      </c>
      <c r="T31086">
        <v>3003635</v>
      </c>
      <c r="U31086" t="s">
        <v>9207</v>
      </c>
      <c r="V31086">
        <v>0</v>
      </c>
      <c r="Y31086">
        <v>1100095</v>
      </c>
      <c r="Z31086">
        <v>1110325</v>
      </c>
      <c r="AA31086">
        <v>10824614</v>
      </c>
      <c r="AB31086">
        <v>9269627</v>
      </c>
      <c r="AC31086" t="s">
        <v>994</v>
      </c>
      <c r="AD31086" t="s">
        <v>995</v>
      </c>
    </row>
    <row r="31087" spans="1:30" x14ac:dyDescent="0.25">
      <c r="A31087" t="s">
        <v>9373</v>
      </c>
      <c r="B31087" t="s">
        <v>25</v>
      </c>
      <c r="C31087">
        <v>6</v>
      </c>
      <c r="D31087" t="s">
        <v>31</v>
      </c>
      <c r="E31087">
        <v>45.649435400000002</v>
      </c>
      <c r="F31087">
        <v>13.76813649</v>
      </c>
      <c r="G31087">
        <v>6</v>
      </c>
      <c r="H31087">
        <v>1</v>
      </c>
      <c r="I31087">
        <v>7</v>
      </c>
      <c r="J31087">
        <v>279</v>
      </c>
      <c r="K31087">
        <v>286</v>
      </c>
      <c r="L31087">
        <v>-2</v>
      </c>
      <c r="M31087">
        <v>0</v>
      </c>
      <c r="N31087">
        <v>591967</v>
      </c>
      <c r="O31087">
        <v>6448</v>
      </c>
      <c r="R31087">
        <v>598701</v>
      </c>
      <c r="S31087">
        <v>7884737</v>
      </c>
      <c r="T31087">
        <v>1279612</v>
      </c>
      <c r="V31087">
        <v>0</v>
      </c>
      <c r="Y31087">
        <v>242475</v>
      </c>
      <c r="Z31087">
        <v>356226</v>
      </c>
      <c r="AA31087">
        <v>3894115</v>
      </c>
      <c r="AB31087">
        <v>3990622</v>
      </c>
      <c r="AC31087" t="s">
        <v>994</v>
      </c>
      <c r="AD31087" t="s">
        <v>996</v>
      </c>
    </row>
    <row r="31088" spans="1:30" x14ac:dyDescent="0.25">
      <c r="A31088" t="s">
        <v>9373</v>
      </c>
      <c r="B31088" t="s">
        <v>25</v>
      </c>
      <c r="C31088">
        <v>12</v>
      </c>
      <c r="D31088" t="s">
        <v>32</v>
      </c>
      <c r="E31088">
        <v>41.89277044</v>
      </c>
      <c r="F31088">
        <v>12.483667219999999</v>
      </c>
      <c r="G31088">
        <v>216</v>
      </c>
      <c r="H31088">
        <v>6</v>
      </c>
      <c r="I31088">
        <v>222</v>
      </c>
      <c r="J31088">
        <v>60763</v>
      </c>
      <c r="K31088">
        <v>60985</v>
      </c>
      <c r="L31088">
        <v>9</v>
      </c>
      <c r="M31088">
        <v>21</v>
      </c>
      <c r="N31088">
        <v>2456921</v>
      </c>
      <c r="O31088">
        <v>13263</v>
      </c>
      <c r="R31088">
        <v>2531169</v>
      </c>
      <c r="S31088">
        <v>27556259</v>
      </c>
      <c r="T31088">
        <v>6272941</v>
      </c>
      <c r="V31088">
        <v>0</v>
      </c>
      <c r="Y31088">
        <v>1043010</v>
      </c>
      <c r="Z31088">
        <v>1488159</v>
      </c>
      <c r="AA31088">
        <v>9760884</v>
      </c>
      <c r="AB31088">
        <v>17795375</v>
      </c>
      <c r="AC31088" t="s">
        <v>999</v>
      </c>
      <c r="AD31088" t="s">
        <v>1000</v>
      </c>
    </row>
    <row r="31089" spans="1:30" x14ac:dyDescent="0.25">
      <c r="A31089" t="s">
        <v>9373</v>
      </c>
      <c r="B31089" t="s">
        <v>25</v>
      </c>
      <c r="C31089">
        <v>7</v>
      </c>
      <c r="D31089" t="s">
        <v>33</v>
      </c>
      <c r="E31089">
        <v>44.411493149999998</v>
      </c>
      <c r="F31089">
        <v>8.9326992000000001</v>
      </c>
      <c r="G31089">
        <v>4</v>
      </c>
      <c r="H31089">
        <v>0</v>
      </c>
      <c r="I31089">
        <v>4</v>
      </c>
      <c r="J31089">
        <v>0</v>
      </c>
      <c r="K31089">
        <v>4</v>
      </c>
      <c r="L31089">
        <v>0</v>
      </c>
      <c r="M31089">
        <v>0</v>
      </c>
      <c r="N31089">
        <v>684117</v>
      </c>
      <c r="O31089">
        <v>6018</v>
      </c>
      <c r="R31089">
        <v>690139</v>
      </c>
      <c r="S31089">
        <v>7143076</v>
      </c>
      <c r="T31089">
        <v>1549200</v>
      </c>
      <c r="V31089">
        <v>0</v>
      </c>
      <c r="X31089" t="s">
        <v>9370</v>
      </c>
      <c r="Y31089">
        <v>288791</v>
      </c>
      <c r="Z31089">
        <v>401348</v>
      </c>
      <c r="AA31089">
        <v>2714484</v>
      </c>
      <c r="AB31089">
        <v>4428592</v>
      </c>
      <c r="AC31089" t="s">
        <v>1002</v>
      </c>
      <c r="AD31089" t="s">
        <v>1003</v>
      </c>
    </row>
    <row r="31090" spans="1:30" x14ac:dyDescent="0.25">
      <c r="A31090" t="s">
        <v>9373</v>
      </c>
      <c r="B31090" t="s">
        <v>25</v>
      </c>
      <c r="C31090">
        <v>3</v>
      </c>
      <c r="D31090" t="s">
        <v>34</v>
      </c>
      <c r="E31090">
        <v>45.46679409</v>
      </c>
      <c r="F31090">
        <v>9.1903474040000006</v>
      </c>
      <c r="G31090">
        <v>47</v>
      </c>
      <c r="H31090">
        <v>1</v>
      </c>
      <c r="I31090">
        <v>48</v>
      </c>
      <c r="J31090">
        <v>337</v>
      </c>
      <c r="K31090">
        <v>385</v>
      </c>
      <c r="L31090">
        <v>2</v>
      </c>
      <c r="M31090">
        <v>51</v>
      </c>
      <c r="N31090">
        <v>4290934</v>
      </c>
      <c r="O31090">
        <v>47862</v>
      </c>
      <c r="R31090">
        <v>4339181</v>
      </c>
      <c r="S31090">
        <v>47172843</v>
      </c>
      <c r="T31090">
        <v>9460058</v>
      </c>
      <c r="V31090">
        <v>0</v>
      </c>
      <c r="Y31090">
        <v>1552992</v>
      </c>
      <c r="Z31090">
        <v>2786189</v>
      </c>
      <c r="AA31090">
        <v>17207265</v>
      </c>
      <c r="AB31090">
        <v>29965578</v>
      </c>
      <c r="AC31090" t="s">
        <v>1002</v>
      </c>
      <c r="AD31090" t="s">
        <v>1004</v>
      </c>
    </row>
    <row r="31091" spans="1:30" x14ac:dyDescent="0.25">
      <c r="A31091" t="s">
        <v>9373</v>
      </c>
      <c r="B31091" t="s">
        <v>25</v>
      </c>
      <c r="C31091">
        <v>11</v>
      </c>
      <c r="D31091" t="s">
        <v>35</v>
      </c>
      <c r="E31091">
        <v>43.616759729999998</v>
      </c>
      <c r="F31091">
        <v>13.518875299999999</v>
      </c>
      <c r="G31091">
        <v>2</v>
      </c>
      <c r="H31091">
        <v>2</v>
      </c>
      <c r="I31091">
        <v>4</v>
      </c>
      <c r="J31091">
        <v>0</v>
      </c>
      <c r="K31091">
        <v>4</v>
      </c>
      <c r="L31091">
        <v>0</v>
      </c>
      <c r="M31091">
        <v>2</v>
      </c>
      <c r="N31091">
        <v>732421</v>
      </c>
      <c r="O31091">
        <v>4559</v>
      </c>
      <c r="R31091">
        <v>736984</v>
      </c>
      <c r="S31091">
        <v>3803821</v>
      </c>
      <c r="T31091">
        <v>2801527</v>
      </c>
      <c r="V31091">
        <v>0</v>
      </c>
      <c r="Y31091">
        <v>223417</v>
      </c>
      <c r="Z31091">
        <v>513567</v>
      </c>
      <c r="AA31091">
        <v>2020853</v>
      </c>
      <c r="AB31091">
        <v>1782968</v>
      </c>
      <c r="AC31091" t="s">
        <v>999</v>
      </c>
      <c r="AD31091" t="s">
        <v>1005</v>
      </c>
    </row>
    <row r="31092" spans="1:30" x14ac:dyDescent="0.25">
      <c r="A31092" t="s">
        <v>9373</v>
      </c>
      <c r="B31092" t="s">
        <v>25</v>
      </c>
      <c r="C31092">
        <v>14</v>
      </c>
      <c r="D31092" t="s">
        <v>36</v>
      </c>
      <c r="E31092">
        <v>41.557747540000001</v>
      </c>
      <c r="F31092">
        <v>14.65916051</v>
      </c>
      <c r="G31092">
        <v>0</v>
      </c>
      <c r="H31092">
        <v>0</v>
      </c>
      <c r="I31092">
        <v>0</v>
      </c>
      <c r="J31092">
        <v>1</v>
      </c>
      <c r="K31092">
        <v>1</v>
      </c>
      <c r="L31092">
        <v>-3</v>
      </c>
      <c r="M31092">
        <v>1</v>
      </c>
      <c r="N31092">
        <v>104772</v>
      </c>
      <c r="O31092">
        <v>798</v>
      </c>
      <c r="R31092">
        <v>105571</v>
      </c>
      <c r="S31092">
        <v>852858</v>
      </c>
      <c r="T31092">
        <v>803575</v>
      </c>
      <c r="V31092">
        <v>0</v>
      </c>
      <c r="Y31092">
        <v>31118</v>
      </c>
      <c r="Z31092">
        <v>74453</v>
      </c>
      <c r="AA31092">
        <v>555463</v>
      </c>
      <c r="AB31092">
        <v>297395</v>
      </c>
      <c r="AC31092" t="s">
        <v>989</v>
      </c>
      <c r="AD31092" t="s">
        <v>1006</v>
      </c>
    </row>
    <row r="31093" spans="1:30" x14ac:dyDescent="0.25">
      <c r="A31093" t="s">
        <v>9373</v>
      </c>
      <c r="B31093" t="s">
        <v>25</v>
      </c>
      <c r="C31093">
        <v>21</v>
      </c>
      <c r="D31093" t="s">
        <v>37</v>
      </c>
      <c r="E31093">
        <v>46.499334529999999</v>
      </c>
      <c r="F31093">
        <v>11.35662422</v>
      </c>
      <c r="G31093">
        <v>2</v>
      </c>
      <c r="H31093">
        <v>0</v>
      </c>
      <c r="I31093">
        <v>2</v>
      </c>
      <c r="J31093">
        <v>0</v>
      </c>
      <c r="K31093">
        <v>2</v>
      </c>
      <c r="L31093">
        <v>-2</v>
      </c>
      <c r="M31093">
        <v>0</v>
      </c>
      <c r="N31093">
        <v>299350</v>
      </c>
      <c r="O31093">
        <v>1668</v>
      </c>
      <c r="R31093">
        <v>301020</v>
      </c>
      <c r="S31093">
        <v>5627970</v>
      </c>
      <c r="T31093">
        <v>870975</v>
      </c>
      <c r="U31093" t="s">
        <v>9249</v>
      </c>
      <c r="V31093">
        <v>0</v>
      </c>
      <c r="X31093" t="s">
        <v>9249</v>
      </c>
      <c r="Y31093">
        <v>87638</v>
      </c>
      <c r="Z31093">
        <v>213382</v>
      </c>
      <c r="AA31093">
        <v>944336</v>
      </c>
      <c r="AB31093">
        <v>4683634</v>
      </c>
      <c r="AC31093" t="s">
        <v>994</v>
      </c>
      <c r="AD31093" t="s">
        <v>1007</v>
      </c>
    </row>
    <row r="31094" spans="1:30" x14ac:dyDescent="0.25">
      <c r="A31094" t="s">
        <v>9373</v>
      </c>
      <c r="B31094" t="s">
        <v>25</v>
      </c>
      <c r="C31094">
        <v>22</v>
      </c>
      <c r="D31094" t="s">
        <v>38</v>
      </c>
      <c r="E31094">
        <v>46.068935109999998</v>
      </c>
      <c r="F31094">
        <v>11.121230969999999</v>
      </c>
      <c r="G31094">
        <v>3</v>
      </c>
      <c r="H31094">
        <v>0</v>
      </c>
      <c r="I31094">
        <v>3</v>
      </c>
      <c r="J31094">
        <v>14</v>
      </c>
      <c r="K31094">
        <v>17</v>
      </c>
      <c r="L31094">
        <v>3</v>
      </c>
      <c r="M31094">
        <v>4</v>
      </c>
      <c r="N31094">
        <v>251746</v>
      </c>
      <c r="O31094">
        <v>1681</v>
      </c>
      <c r="R31094">
        <v>253444</v>
      </c>
      <c r="S31094">
        <v>3093443</v>
      </c>
      <c r="T31094">
        <v>610135</v>
      </c>
      <c r="V31094">
        <v>0</v>
      </c>
      <c r="Y31094">
        <v>45805</v>
      </c>
      <c r="Z31094">
        <v>207639</v>
      </c>
      <c r="AA31094">
        <v>879651</v>
      </c>
      <c r="AB31094">
        <v>2213792</v>
      </c>
      <c r="AC31094" t="s">
        <v>994</v>
      </c>
      <c r="AD31094" t="s">
        <v>1009</v>
      </c>
    </row>
    <row r="31095" spans="1:30" x14ac:dyDescent="0.25">
      <c r="A31095" t="s">
        <v>9373</v>
      </c>
      <c r="B31095" t="s">
        <v>25</v>
      </c>
      <c r="C31095">
        <v>1</v>
      </c>
      <c r="D31095" t="s">
        <v>39</v>
      </c>
      <c r="E31095">
        <v>45.073274499999997</v>
      </c>
      <c r="F31095">
        <v>7.6806874829999998</v>
      </c>
      <c r="G31095">
        <v>46</v>
      </c>
      <c r="H31095">
        <v>0</v>
      </c>
      <c r="I31095">
        <v>46</v>
      </c>
      <c r="J31095">
        <v>54403</v>
      </c>
      <c r="K31095">
        <v>54449</v>
      </c>
      <c r="L31095">
        <v>-42</v>
      </c>
      <c r="M31095">
        <v>2</v>
      </c>
      <c r="N31095">
        <v>1735677</v>
      </c>
      <c r="O31095">
        <v>13928</v>
      </c>
      <c r="R31095">
        <v>1804054</v>
      </c>
      <c r="S31095">
        <v>22527038</v>
      </c>
      <c r="T31095">
        <v>4527130</v>
      </c>
      <c r="V31095">
        <v>0</v>
      </c>
      <c r="Y31095">
        <v>519869</v>
      </c>
      <c r="Z31095">
        <v>1284185</v>
      </c>
      <c r="AA31095">
        <v>5151891</v>
      </c>
      <c r="AB31095">
        <v>17375147</v>
      </c>
      <c r="AC31095" t="s">
        <v>1002</v>
      </c>
      <c r="AD31095" t="s">
        <v>1010</v>
      </c>
    </row>
    <row r="31096" spans="1:30" x14ac:dyDescent="0.25">
      <c r="A31096" t="s">
        <v>9373</v>
      </c>
      <c r="B31096" t="s">
        <v>25</v>
      </c>
      <c r="C31096">
        <v>16</v>
      </c>
      <c r="D31096" t="s">
        <v>40</v>
      </c>
      <c r="E31096">
        <v>41.125595760000003</v>
      </c>
      <c r="F31096">
        <v>16.86736689</v>
      </c>
      <c r="G31096">
        <v>9</v>
      </c>
      <c r="H31096">
        <v>0</v>
      </c>
      <c r="I31096">
        <v>9</v>
      </c>
      <c r="J31096">
        <v>186</v>
      </c>
      <c r="K31096">
        <v>195</v>
      </c>
      <c r="L31096">
        <v>6</v>
      </c>
      <c r="M31096">
        <v>13</v>
      </c>
      <c r="N31096">
        <v>1677931</v>
      </c>
      <c r="O31096">
        <v>10081</v>
      </c>
      <c r="R31096">
        <v>1688207</v>
      </c>
      <c r="S31096">
        <v>14616202</v>
      </c>
      <c r="T31096">
        <v>3031593</v>
      </c>
      <c r="V31096">
        <v>0</v>
      </c>
      <c r="Y31096">
        <v>515230</v>
      </c>
      <c r="Z31096">
        <v>1172977</v>
      </c>
      <c r="AA31096">
        <v>4890211</v>
      </c>
      <c r="AB31096">
        <v>9725991</v>
      </c>
      <c r="AC31096" t="s">
        <v>989</v>
      </c>
      <c r="AD31096" t="s">
        <v>1011</v>
      </c>
    </row>
    <row r="31097" spans="1:30" x14ac:dyDescent="0.25">
      <c r="A31097" t="s">
        <v>9373</v>
      </c>
      <c r="B31097" t="s">
        <v>25</v>
      </c>
      <c r="C31097">
        <v>20</v>
      </c>
      <c r="D31097" t="s">
        <v>41</v>
      </c>
      <c r="E31097">
        <v>39.215311919999998</v>
      </c>
      <c r="F31097">
        <v>9.1106163060000007</v>
      </c>
      <c r="G31097">
        <v>23</v>
      </c>
      <c r="H31097">
        <v>1</v>
      </c>
      <c r="I31097">
        <v>24</v>
      </c>
      <c r="J31097">
        <v>9473</v>
      </c>
      <c r="K31097">
        <v>9497</v>
      </c>
      <c r="L31097">
        <v>0</v>
      </c>
      <c r="M31097">
        <v>0</v>
      </c>
      <c r="N31097">
        <v>513996</v>
      </c>
      <c r="O31097">
        <v>2977</v>
      </c>
      <c r="R31097">
        <v>526470</v>
      </c>
      <c r="S31097">
        <v>5581167</v>
      </c>
      <c r="T31097">
        <v>1767624</v>
      </c>
      <c r="V31097">
        <v>0</v>
      </c>
      <c r="Y31097">
        <v>180340</v>
      </c>
      <c r="Z31097">
        <v>346130</v>
      </c>
      <c r="AA31097">
        <v>2247618</v>
      </c>
      <c r="AB31097">
        <v>3333549</v>
      </c>
      <c r="AC31097" t="s">
        <v>1013</v>
      </c>
      <c r="AD31097" t="s">
        <v>1014</v>
      </c>
    </row>
    <row r="31098" spans="1:30" x14ac:dyDescent="0.25">
      <c r="A31098" t="s">
        <v>9373</v>
      </c>
      <c r="B31098" t="s">
        <v>25</v>
      </c>
      <c r="C31098">
        <v>19</v>
      </c>
      <c r="D31098" t="s">
        <v>42</v>
      </c>
      <c r="E31098">
        <v>38.115697249999997</v>
      </c>
      <c r="F31098">
        <v>13.362356699999999</v>
      </c>
      <c r="G31098">
        <v>73</v>
      </c>
      <c r="H31098">
        <v>4</v>
      </c>
      <c r="I31098">
        <v>77</v>
      </c>
      <c r="J31098">
        <v>918</v>
      </c>
      <c r="K31098">
        <v>995</v>
      </c>
      <c r="L31098">
        <v>0</v>
      </c>
      <c r="M31098">
        <v>0</v>
      </c>
      <c r="N31098">
        <v>1820703</v>
      </c>
      <c r="O31098">
        <v>13052</v>
      </c>
      <c r="R31098">
        <v>1834750</v>
      </c>
      <c r="S31098">
        <v>16965774</v>
      </c>
      <c r="T31098">
        <v>11301896</v>
      </c>
      <c r="V31098">
        <v>1</v>
      </c>
      <c r="Y31098">
        <v>543096</v>
      </c>
      <c r="Z31098">
        <v>1291654</v>
      </c>
      <c r="AA31098">
        <v>5498289</v>
      </c>
      <c r="AB31098">
        <v>11467485</v>
      </c>
      <c r="AC31098" t="s">
        <v>1013</v>
      </c>
      <c r="AD31098" t="s">
        <v>1015</v>
      </c>
    </row>
    <row r="31099" spans="1:30" x14ac:dyDescent="0.25">
      <c r="A31099" t="s">
        <v>9373</v>
      </c>
      <c r="B31099" t="s">
        <v>25</v>
      </c>
      <c r="C31099">
        <v>9</v>
      </c>
      <c r="D31099" t="s">
        <v>43</v>
      </c>
      <c r="E31099">
        <v>43.76923077</v>
      </c>
      <c r="F31099">
        <v>11.25588885</v>
      </c>
      <c r="G31099">
        <v>9</v>
      </c>
      <c r="H31099">
        <v>1</v>
      </c>
      <c r="I31099">
        <v>10</v>
      </c>
      <c r="J31099">
        <v>207</v>
      </c>
      <c r="K31099">
        <v>217</v>
      </c>
      <c r="L31099">
        <v>-15</v>
      </c>
      <c r="M31099">
        <v>21</v>
      </c>
      <c r="N31099">
        <v>1640833</v>
      </c>
      <c r="O31099">
        <v>12498</v>
      </c>
      <c r="R31099">
        <v>1653548</v>
      </c>
      <c r="S31099">
        <v>17316978</v>
      </c>
      <c r="T31099">
        <v>5469551</v>
      </c>
      <c r="V31099">
        <v>1</v>
      </c>
      <c r="Y31099">
        <v>732258</v>
      </c>
      <c r="Z31099">
        <v>921290</v>
      </c>
      <c r="AA31099">
        <v>7145212</v>
      </c>
      <c r="AB31099">
        <v>10171766</v>
      </c>
      <c r="AC31099" t="s">
        <v>999</v>
      </c>
      <c r="AD31099" t="s">
        <v>1016</v>
      </c>
    </row>
    <row r="31100" spans="1:30" x14ac:dyDescent="0.25">
      <c r="A31100" t="s">
        <v>9373</v>
      </c>
      <c r="B31100" t="s">
        <v>25</v>
      </c>
      <c r="C31100">
        <v>10</v>
      </c>
      <c r="D31100" t="s">
        <v>44</v>
      </c>
      <c r="E31100">
        <v>43.106758409999998</v>
      </c>
      <c r="F31100">
        <v>12.38824698</v>
      </c>
      <c r="G31100">
        <v>20</v>
      </c>
      <c r="H31100">
        <v>0</v>
      </c>
      <c r="I31100">
        <v>20</v>
      </c>
      <c r="J31100">
        <v>507</v>
      </c>
      <c r="K31100">
        <v>527</v>
      </c>
      <c r="L31100">
        <v>1</v>
      </c>
      <c r="M31100">
        <v>2</v>
      </c>
      <c r="N31100">
        <v>455978</v>
      </c>
      <c r="O31100">
        <v>2531</v>
      </c>
      <c r="R31100">
        <v>459036</v>
      </c>
      <c r="S31100">
        <v>5169455</v>
      </c>
      <c r="T31100">
        <v>828703</v>
      </c>
      <c r="U31100" t="s">
        <v>9357</v>
      </c>
      <c r="V31100">
        <v>0</v>
      </c>
      <c r="Y31100">
        <v>160670</v>
      </c>
      <c r="Z31100">
        <v>298366</v>
      </c>
      <c r="AA31100">
        <v>1763996</v>
      </c>
      <c r="AB31100">
        <v>3405459</v>
      </c>
      <c r="AC31100" t="s">
        <v>999</v>
      </c>
      <c r="AD31100" t="s">
        <v>1017</v>
      </c>
    </row>
    <row r="31101" spans="1:30" x14ac:dyDescent="0.25">
      <c r="A31101" t="s">
        <v>9373</v>
      </c>
      <c r="B31101" t="s">
        <v>25</v>
      </c>
      <c r="C31101">
        <v>2</v>
      </c>
      <c r="D31101" t="s">
        <v>45</v>
      </c>
      <c r="E31101">
        <v>45.737502859999999</v>
      </c>
      <c r="F31101">
        <v>7.3201493659999999</v>
      </c>
      <c r="G31101">
        <v>0</v>
      </c>
      <c r="H31101">
        <v>0</v>
      </c>
      <c r="I31101">
        <v>0</v>
      </c>
      <c r="J31101">
        <v>3</v>
      </c>
      <c r="K31101">
        <v>3</v>
      </c>
      <c r="L31101">
        <v>0</v>
      </c>
      <c r="M31101">
        <v>0</v>
      </c>
      <c r="N31101">
        <v>51872</v>
      </c>
      <c r="O31101">
        <v>591</v>
      </c>
      <c r="R31101">
        <v>52466</v>
      </c>
      <c r="S31101">
        <v>606398</v>
      </c>
      <c r="T31101">
        <v>148619</v>
      </c>
      <c r="V31101">
        <v>0</v>
      </c>
      <c r="Y31101">
        <v>16497</v>
      </c>
      <c r="Z31101">
        <v>35969</v>
      </c>
      <c r="AA31101">
        <v>146698</v>
      </c>
      <c r="AB31101">
        <v>459700</v>
      </c>
      <c r="AC31101" t="s">
        <v>1002</v>
      </c>
      <c r="AD31101" t="s">
        <v>1018</v>
      </c>
    </row>
    <row r="31102" spans="1:30" x14ac:dyDescent="0.25">
      <c r="A31102" t="s">
        <v>9373</v>
      </c>
      <c r="B31102" t="s">
        <v>25</v>
      </c>
      <c r="C31102">
        <v>5</v>
      </c>
      <c r="D31102" t="s">
        <v>46</v>
      </c>
      <c r="E31102">
        <v>45.434904850000002</v>
      </c>
      <c r="F31102">
        <v>12.33845213</v>
      </c>
      <c r="G31102">
        <v>209</v>
      </c>
      <c r="H31102">
        <v>7</v>
      </c>
      <c r="I31102">
        <v>216</v>
      </c>
      <c r="J31102">
        <v>9508</v>
      </c>
      <c r="K31102">
        <v>9724</v>
      </c>
      <c r="L31102">
        <v>6</v>
      </c>
      <c r="M31102">
        <v>14</v>
      </c>
      <c r="N31102">
        <v>2813943</v>
      </c>
      <c r="O31102">
        <v>17474</v>
      </c>
      <c r="R31102">
        <v>2841141</v>
      </c>
      <c r="S31102">
        <v>39302796</v>
      </c>
      <c r="T31102">
        <v>5443322</v>
      </c>
      <c r="U31102" t="s">
        <v>9358</v>
      </c>
      <c r="V31102">
        <v>0</v>
      </c>
      <c r="Y31102">
        <v>1149994</v>
      </c>
      <c r="Z31102">
        <v>1691147</v>
      </c>
      <c r="AA31102">
        <v>12171119</v>
      </c>
      <c r="AB31102">
        <v>27131677</v>
      </c>
      <c r="AC31102" t="s">
        <v>994</v>
      </c>
      <c r="AD31102" t="s">
        <v>1019</v>
      </c>
    </row>
    <row r="31103" spans="1:30" x14ac:dyDescent="0.25">
      <c r="A31103" t="s">
        <v>9376</v>
      </c>
      <c r="B31103" t="s">
        <v>25</v>
      </c>
      <c r="C31103">
        <v>13</v>
      </c>
      <c r="D31103" t="s">
        <v>26</v>
      </c>
      <c r="E31103">
        <v>42.351221959999997</v>
      </c>
      <c r="F31103">
        <v>13.39843823</v>
      </c>
      <c r="G31103">
        <v>6</v>
      </c>
      <c r="H31103">
        <v>0</v>
      </c>
      <c r="I31103">
        <v>6</v>
      </c>
      <c r="J31103">
        <v>8431</v>
      </c>
      <c r="K31103">
        <v>8437</v>
      </c>
      <c r="L31103">
        <v>2</v>
      </c>
      <c r="M31103">
        <v>2</v>
      </c>
      <c r="N31103">
        <v>676560</v>
      </c>
      <c r="O31103">
        <v>4092</v>
      </c>
      <c r="R31103">
        <v>689089</v>
      </c>
      <c r="S31103">
        <v>7700128</v>
      </c>
      <c r="T31103">
        <v>1392391</v>
      </c>
      <c r="U31103" t="s">
        <v>9377</v>
      </c>
      <c r="V31103">
        <v>0</v>
      </c>
      <c r="Y31103">
        <v>264185</v>
      </c>
      <c r="Z31103">
        <v>424904</v>
      </c>
      <c r="AA31103">
        <v>2649579</v>
      </c>
      <c r="AB31103">
        <v>5050549</v>
      </c>
      <c r="AC31103" t="s">
        <v>989</v>
      </c>
      <c r="AD31103" t="s">
        <v>990</v>
      </c>
    </row>
    <row r="31104" spans="1:30" x14ac:dyDescent="0.25">
      <c r="A31104" t="s">
        <v>9376</v>
      </c>
      <c r="B31104" t="s">
        <v>25</v>
      </c>
      <c r="C31104">
        <v>17</v>
      </c>
      <c r="D31104" t="s">
        <v>27</v>
      </c>
      <c r="E31104">
        <v>40.639470520000003</v>
      </c>
      <c r="F31104">
        <v>15.805148340000001</v>
      </c>
      <c r="G31104">
        <v>1</v>
      </c>
      <c r="H31104">
        <v>0</v>
      </c>
      <c r="I31104">
        <v>1</v>
      </c>
      <c r="J31104">
        <v>9875</v>
      </c>
      <c r="K31104">
        <v>9876</v>
      </c>
      <c r="L31104">
        <v>-1</v>
      </c>
      <c r="M31104">
        <v>0</v>
      </c>
      <c r="N31104">
        <v>191607</v>
      </c>
      <c r="O31104">
        <v>1054</v>
      </c>
      <c r="R31104">
        <v>202537</v>
      </c>
      <c r="S31104">
        <v>1374899</v>
      </c>
      <c r="T31104">
        <v>410801</v>
      </c>
      <c r="U31104" t="s">
        <v>9375</v>
      </c>
      <c r="V31104">
        <v>0</v>
      </c>
      <c r="Y31104">
        <v>71288</v>
      </c>
      <c r="Z31104">
        <v>131249</v>
      </c>
      <c r="AA31104">
        <v>704040</v>
      </c>
      <c r="AB31104">
        <v>670859</v>
      </c>
      <c r="AC31104" t="s">
        <v>989</v>
      </c>
      <c r="AD31104" t="s">
        <v>991</v>
      </c>
    </row>
    <row r="31105" spans="1:30" x14ac:dyDescent="0.25">
      <c r="A31105" t="s">
        <v>9376</v>
      </c>
      <c r="B31105" t="s">
        <v>25</v>
      </c>
      <c r="C31105">
        <v>18</v>
      </c>
      <c r="D31105" t="s">
        <v>28</v>
      </c>
      <c r="E31105">
        <v>38.905975980000001</v>
      </c>
      <c r="F31105">
        <v>16.594401940000001</v>
      </c>
      <c r="G31105">
        <v>7</v>
      </c>
      <c r="H31105">
        <v>0</v>
      </c>
      <c r="I31105">
        <v>7</v>
      </c>
      <c r="J31105">
        <v>3459</v>
      </c>
      <c r="K31105">
        <v>3466</v>
      </c>
      <c r="L31105">
        <v>0</v>
      </c>
      <c r="M31105">
        <v>1</v>
      </c>
      <c r="N31105">
        <v>648120</v>
      </c>
      <c r="O31105">
        <v>3676</v>
      </c>
      <c r="R31105">
        <v>655262</v>
      </c>
      <c r="S31105">
        <v>4537781</v>
      </c>
      <c r="T31105">
        <v>3552914</v>
      </c>
      <c r="V31105">
        <v>0</v>
      </c>
      <c r="Y31105">
        <v>204357</v>
      </c>
      <c r="Z31105">
        <v>450905</v>
      </c>
      <c r="AA31105">
        <v>1963458</v>
      </c>
      <c r="AB31105">
        <v>2574323</v>
      </c>
      <c r="AC31105" t="s">
        <v>989</v>
      </c>
      <c r="AD31105" t="s">
        <v>992</v>
      </c>
    </row>
    <row r="31106" spans="1:30" x14ac:dyDescent="0.25">
      <c r="A31106" t="s">
        <v>9376</v>
      </c>
      <c r="B31106" t="s">
        <v>25</v>
      </c>
      <c r="C31106">
        <v>15</v>
      </c>
      <c r="D31106" t="s">
        <v>29</v>
      </c>
      <c r="E31106">
        <v>40.839565550000003</v>
      </c>
      <c r="F31106">
        <v>14.250849840000001</v>
      </c>
      <c r="G31106">
        <v>77</v>
      </c>
      <c r="H31106">
        <v>3</v>
      </c>
      <c r="I31106">
        <v>80</v>
      </c>
      <c r="J31106">
        <v>10593</v>
      </c>
      <c r="K31106">
        <v>10673</v>
      </c>
      <c r="L31106">
        <v>0</v>
      </c>
      <c r="M31106">
        <v>14</v>
      </c>
      <c r="N31106">
        <v>2525525</v>
      </c>
      <c r="O31106">
        <v>12142</v>
      </c>
      <c r="R31106">
        <v>2548340</v>
      </c>
      <c r="S31106">
        <v>21878737</v>
      </c>
      <c r="T31106">
        <v>5528074</v>
      </c>
      <c r="V31106">
        <v>0</v>
      </c>
      <c r="Y31106">
        <v>959942</v>
      </c>
      <c r="Z31106">
        <v>1588398</v>
      </c>
      <c r="AA31106">
        <v>9752956</v>
      </c>
      <c r="AB31106">
        <v>12125781</v>
      </c>
      <c r="AC31106" t="s">
        <v>989</v>
      </c>
      <c r="AD31106" t="s">
        <v>993</v>
      </c>
    </row>
    <row r="31107" spans="1:30" x14ac:dyDescent="0.25">
      <c r="A31107" t="s">
        <v>9376</v>
      </c>
      <c r="B31107" t="s">
        <v>25</v>
      </c>
      <c r="C31107">
        <v>8</v>
      </c>
      <c r="D31107" t="s">
        <v>30</v>
      </c>
      <c r="E31107">
        <v>44.494366810000002</v>
      </c>
      <c r="F31107">
        <v>11.341720799999999</v>
      </c>
      <c r="G31107">
        <v>109</v>
      </c>
      <c r="H31107">
        <v>4</v>
      </c>
      <c r="I31107">
        <v>113</v>
      </c>
      <c r="J31107">
        <v>136</v>
      </c>
      <c r="K31107">
        <v>249</v>
      </c>
      <c r="L31107">
        <v>0</v>
      </c>
      <c r="M31107">
        <v>11</v>
      </c>
      <c r="N31107">
        <v>2190148</v>
      </c>
      <c r="O31107">
        <v>20034</v>
      </c>
      <c r="R31107">
        <v>2210431</v>
      </c>
      <c r="S31107">
        <v>20095323</v>
      </c>
      <c r="T31107">
        <v>3003684</v>
      </c>
      <c r="U31107" t="s">
        <v>9207</v>
      </c>
      <c r="V31107">
        <v>1</v>
      </c>
      <c r="Y31107">
        <v>1100099</v>
      </c>
      <c r="Z31107">
        <v>1110332</v>
      </c>
      <c r="AA31107">
        <v>10824796</v>
      </c>
      <c r="AB31107">
        <v>9270527</v>
      </c>
      <c r="AC31107" t="s">
        <v>994</v>
      </c>
      <c r="AD31107" t="s">
        <v>995</v>
      </c>
    </row>
    <row r="31108" spans="1:30" x14ac:dyDescent="0.25">
      <c r="A31108" t="s">
        <v>9376</v>
      </c>
      <c r="B31108" t="s">
        <v>25</v>
      </c>
      <c r="C31108">
        <v>6</v>
      </c>
      <c r="D31108" t="s">
        <v>31</v>
      </c>
      <c r="E31108">
        <v>45.649435400000002</v>
      </c>
      <c r="F31108">
        <v>13.76813649</v>
      </c>
      <c r="G31108">
        <v>6</v>
      </c>
      <c r="H31108">
        <v>1</v>
      </c>
      <c r="I31108">
        <v>7</v>
      </c>
      <c r="J31108">
        <v>280</v>
      </c>
      <c r="K31108">
        <v>287</v>
      </c>
      <c r="L31108">
        <v>1</v>
      </c>
      <c r="M31108">
        <v>3</v>
      </c>
      <c r="N31108">
        <v>591967</v>
      </c>
      <c r="O31108">
        <v>6449</v>
      </c>
      <c r="R31108">
        <v>598703</v>
      </c>
      <c r="S31108">
        <v>7884984</v>
      </c>
      <c r="T31108">
        <v>1279650</v>
      </c>
      <c r="U31108" t="s">
        <v>6323</v>
      </c>
      <c r="V31108">
        <v>0</v>
      </c>
      <c r="Y31108">
        <v>242477</v>
      </c>
      <c r="Z31108">
        <v>356226</v>
      </c>
      <c r="AA31108">
        <v>3894207</v>
      </c>
      <c r="AB31108">
        <v>3990777</v>
      </c>
      <c r="AC31108" t="s">
        <v>994</v>
      </c>
      <c r="AD31108" t="s">
        <v>996</v>
      </c>
    </row>
    <row r="31109" spans="1:30" x14ac:dyDescent="0.25">
      <c r="A31109" t="s">
        <v>9376</v>
      </c>
      <c r="B31109" t="s">
        <v>25</v>
      </c>
      <c r="C31109">
        <v>12</v>
      </c>
      <c r="D31109" t="s">
        <v>32</v>
      </c>
      <c r="E31109">
        <v>41.89277044</v>
      </c>
      <c r="F31109">
        <v>12.483667219999999</v>
      </c>
      <c r="G31109">
        <v>218</v>
      </c>
      <c r="H31109">
        <v>6</v>
      </c>
      <c r="I31109">
        <v>224</v>
      </c>
      <c r="J31109">
        <v>60311</v>
      </c>
      <c r="K31109">
        <v>60535</v>
      </c>
      <c r="L31109">
        <v>-450</v>
      </c>
      <c r="M31109">
        <v>40</v>
      </c>
      <c r="N31109">
        <v>2457411</v>
      </c>
      <c r="O31109">
        <v>13263</v>
      </c>
      <c r="R31109">
        <v>2531209</v>
      </c>
      <c r="S31109">
        <v>27559740</v>
      </c>
      <c r="T31109">
        <v>6273542</v>
      </c>
      <c r="V31109">
        <v>0</v>
      </c>
      <c r="Y31109">
        <v>1043013</v>
      </c>
      <c r="Z31109">
        <v>1488196</v>
      </c>
      <c r="AA31109">
        <v>9761002</v>
      </c>
      <c r="AB31109">
        <v>17798738</v>
      </c>
      <c r="AC31109" t="s">
        <v>999</v>
      </c>
      <c r="AD31109" t="s">
        <v>1000</v>
      </c>
    </row>
    <row r="31110" spans="1:30" x14ac:dyDescent="0.25">
      <c r="A31110" t="s">
        <v>9376</v>
      </c>
      <c r="B31110" t="s">
        <v>25</v>
      </c>
      <c r="C31110">
        <v>7</v>
      </c>
      <c r="D31110" t="s">
        <v>33</v>
      </c>
      <c r="E31110">
        <v>44.411493149999998</v>
      </c>
      <c r="F31110">
        <v>8.9326992000000001</v>
      </c>
      <c r="G31110">
        <v>5</v>
      </c>
      <c r="H31110">
        <v>0</v>
      </c>
      <c r="I31110">
        <v>5</v>
      </c>
      <c r="J31110">
        <v>0</v>
      </c>
      <c r="K31110">
        <v>5</v>
      </c>
      <c r="L31110">
        <v>1</v>
      </c>
      <c r="M31110">
        <v>0</v>
      </c>
      <c r="N31110">
        <v>684116</v>
      </c>
      <c r="O31110">
        <v>6018</v>
      </c>
      <c r="R31110">
        <v>690139</v>
      </c>
      <c r="S31110">
        <v>7143360</v>
      </c>
      <c r="T31110">
        <v>1549235</v>
      </c>
      <c r="V31110">
        <v>0</v>
      </c>
      <c r="X31110" t="s">
        <v>9370</v>
      </c>
      <c r="Y31110">
        <v>288791</v>
      </c>
      <c r="Z31110">
        <v>401348</v>
      </c>
      <c r="AA31110">
        <v>2714502</v>
      </c>
      <c r="AB31110">
        <v>4428858</v>
      </c>
      <c r="AC31110" t="s">
        <v>1002</v>
      </c>
      <c r="AD31110" t="s">
        <v>1003</v>
      </c>
    </row>
    <row r="31111" spans="1:30" x14ac:dyDescent="0.25">
      <c r="A31111" t="s">
        <v>9376</v>
      </c>
      <c r="B31111" t="s">
        <v>25</v>
      </c>
      <c r="C31111">
        <v>3</v>
      </c>
      <c r="D31111" t="s">
        <v>34</v>
      </c>
      <c r="E31111">
        <v>45.46679409</v>
      </c>
      <c r="F31111">
        <v>9.1903474040000006</v>
      </c>
      <c r="G31111">
        <v>50</v>
      </c>
      <c r="H31111">
        <v>1</v>
      </c>
      <c r="I31111">
        <v>51</v>
      </c>
      <c r="J31111">
        <v>347</v>
      </c>
      <c r="K31111">
        <v>398</v>
      </c>
      <c r="L31111">
        <v>13</v>
      </c>
      <c r="M31111">
        <v>45</v>
      </c>
      <c r="N31111">
        <v>4290963</v>
      </c>
      <c r="O31111">
        <v>47865</v>
      </c>
      <c r="R31111">
        <v>4339226</v>
      </c>
      <c r="S31111">
        <v>47175717</v>
      </c>
      <c r="T31111">
        <v>9460504</v>
      </c>
      <c r="V31111">
        <v>0</v>
      </c>
      <c r="Y31111">
        <v>1553009</v>
      </c>
      <c r="Z31111">
        <v>2786217</v>
      </c>
      <c r="AA31111">
        <v>17207469</v>
      </c>
      <c r="AB31111">
        <v>29968248</v>
      </c>
      <c r="AC31111" t="s">
        <v>1002</v>
      </c>
      <c r="AD31111" t="s">
        <v>1004</v>
      </c>
    </row>
    <row r="31112" spans="1:30" x14ac:dyDescent="0.25">
      <c r="A31112" t="s">
        <v>9376</v>
      </c>
      <c r="B31112" t="s">
        <v>25</v>
      </c>
      <c r="C31112">
        <v>11</v>
      </c>
      <c r="D31112" t="s">
        <v>35</v>
      </c>
      <c r="E31112">
        <v>43.616759729999998</v>
      </c>
      <c r="F31112">
        <v>13.518875299999999</v>
      </c>
      <c r="G31112">
        <v>2</v>
      </c>
      <c r="H31112">
        <v>2</v>
      </c>
      <c r="I31112">
        <v>4</v>
      </c>
      <c r="J31112">
        <v>0</v>
      </c>
      <c r="K31112">
        <v>4</v>
      </c>
      <c r="L31112">
        <v>0</v>
      </c>
      <c r="M31112">
        <v>4</v>
      </c>
      <c r="N31112">
        <v>732425</v>
      </c>
      <c r="O31112">
        <v>4559</v>
      </c>
      <c r="R31112">
        <v>736988</v>
      </c>
      <c r="S31112">
        <v>3803942</v>
      </c>
      <c r="T31112">
        <v>2801648</v>
      </c>
      <c r="V31112">
        <v>0</v>
      </c>
      <c r="Y31112">
        <v>223417</v>
      </c>
      <c r="Z31112">
        <v>513571</v>
      </c>
      <c r="AA31112">
        <v>2020855</v>
      </c>
      <c r="AB31112">
        <v>1783087</v>
      </c>
      <c r="AC31112" t="s">
        <v>999</v>
      </c>
      <c r="AD31112" t="s">
        <v>1005</v>
      </c>
    </row>
    <row r="31113" spans="1:30" x14ac:dyDescent="0.25">
      <c r="A31113" t="s">
        <v>9376</v>
      </c>
      <c r="B31113" t="s">
        <v>25</v>
      </c>
      <c r="C31113">
        <v>14</v>
      </c>
      <c r="D31113" t="s">
        <v>36</v>
      </c>
      <c r="E31113">
        <v>41.557747540000001</v>
      </c>
      <c r="F31113">
        <v>14.65916051</v>
      </c>
      <c r="G31113">
        <v>0</v>
      </c>
      <c r="H31113">
        <v>0</v>
      </c>
      <c r="I31113">
        <v>0</v>
      </c>
      <c r="J31113">
        <v>1</v>
      </c>
      <c r="K31113">
        <v>1</v>
      </c>
      <c r="L31113">
        <v>0</v>
      </c>
      <c r="M31113">
        <v>0</v>
      </c>
      <c r="N31113">
        <v>104772</v>
      </c>
      <c r="O31113">
        <v>798</v>
      </c>
      <c r="R31113">
        <v>105571</v>
      </c>
      <c r="S31113">
        <v>852858</v>
      </c>
      <c r="T31113">
        <v>803575</v>
      </c>
      <c r="V31113">
        <v>0</v>
      </c>
      <c r="Y31113">
        <v>31118</v>
      </c>
      <c r="Z31113">
        <v>74453</v>
      </c>
      <c r="AA31113">
        <v>555463</v>
      </c>
      <c r="AB31113">
        <v>297395</v>
      </c>
      <c r="AC31113" t="s">
        <v>989</v>
      </c>
      <c r="AD31113" t="s">
        <v>1006</v>
      </c>
    </row>
    <row r="31114" spans="1:30" x14ac:dyDescent="0.25">
      <c r="A31114" t="s">
        <v>9376</v>
      </c>
      <c r="B31114" t="s">
        <v>25</v>
      </c>
      <c r="C31114">
        <v>21</v>
      </c>
      <c r="D31114" t="s">
        <v>37</v>
      </c>
      <c r="E31114">
        <v>46.499334529999999</v>
      </c>
      <c r="F31114">
        <v>11.35662422</v>
      </c>
      <c r="G31114">
        <v>1</v>
      </c>
      <c r="H31114">
        <v>0</v>
      </c>
      <c r="I31114">
        <v>1</v>
      </c>
      <c r="J31114">
        <v>0</v>
      </c>
      <c r="K31114">
        <v>1</v>
      </c>
      <c r="L31114">
        <v>-1</v>
      </c>
      <c r="M31114">
        <v>0</v>
      </c>
      <c r="N31114">
        <v>299351</v>
      </c>
      <c r="O31114">
        <v>1668</v>
      </c>
      <c r="R31114">
        <v>301020</v>
      </c>
      <c r="S31114">
        <v>5628004</v>
      </c>
      <c r="T31114">
        <v>870983</v>
      </c>
      <c r="U31114" t="s">
        <v>9249</v>
      </c>
      <c r="V31114">
        <v>0</v>
      </c>
      <c r="X31114" t="s">
        <v>9249</v>
      </c>
      <c r="Y31114">
        <v>87638</v>
      </c>
      <c r="Z31114">
        <v>213382</v>
      </c>
      <c r="AA31114">
        <v>944354</v>
      </c>
      <c r="AB31114">
        <v>4683650</v>
      </c>
      <c r="AC31114" t="s">
        <v>994</v>
      </c>
      <c r="AD31114" t="s">
        <v>1007</v>
      </c>
    </row>
    <row r="31115" spans="1:30" x14ac:dyDescent="0.25">
      <c r="A31115" t="s">
        <v>9376</v>
      </c>
      <c r="B31115" t="s">
        <v>25</v>
      </c>
      <c r="C31115">
        <v>22</v>
      </c>
      <c r="D31115" t="s">
        <v>38</v>
      </c>
      <c r="E31115">
        <v>46.068935109999998</v>
      </c>
      <c r="F31115">
        <v>11.121230969999999</v>
      </c>
      <c r="G31115">
        <v>3</v>
      </c>
      <c r="H31115">
        <v>0</v>
      </c>
      <c r="I31115">
        <v>3</v>
      </c>
      <c r="J31115">
        <v>10</v>
      </c>
      <c r="K31115">
        <v>13</v>
      </c>
      <c r="L31115">
        <v>-4</v>
      </c>
      <c r="M31115">
        <v>0</v>
      </c>
      <c r="N31115">
        <v>251750</v>
      </c>
      <c r="O31115">
        <v>1681</v>
      </c>
      <c r="R31115">
        <v>253444</v>
      </c>
      <c r="S31115">
        <v>3093504</v>
      </c>
      <c r="T31115">
        <v>610137</v>
      </c>
      <c r="V31115">
        <v>0</v>
      </c>
      <c r="Y31115">
        <v>45805</v>
      </c>
      <c r="Z31115">
        <v>207639</v>
      </c>
      <c r="AA31115">
        <v>879663</v>
      </c>
      <c r="AB31115">
        <v>2213841</v>
      </c>
      <c r="AC31115" t="s">
        <v>994</v>
      </c>
      <c r="AD31115" t="s">
        <v>1009</v>
      </c>
    </row>
    <row r="31116" spans="1:30" x14ac:dyDescent="0.25">
      <c r="A31116" t="s">
        <v>9376</v>
      </c>
      <c r="B31116" t="s">
        <v>25</v>
      </c>
      <c r="C31116">
        <v>1</v>
      </c>
      <c r="D31116" t="s">
        <v>39</v>
      </c>
      <c r="E31116">
        <v>45.073274499999997</v>
      </c>
      <c r="F31116">
        <v>7.6806874829999998</v>
      </c>
      <c r="G31116">
        <v>42</v>
      </c>
      <c r="H31116">
        <v>0</v>
      </c>
      <c r="I31116">
        <v>42</v>
      </c>
      <c r="J31116">
        <v>54385</v>
      </c>
      <c r="K31116">
        <v>54427</v>
      </c>
      <c r="L31116">
        <v>-22</v>
      </c>
      <c r="M31116">
        <v>6</v>
      </c>
      <c r="N31116">
        <v>1735705</v>
      </c>
      <c r="O31116">
        <v>13928</v>
      </c>
      <c r="R31116">
        <v>1804060</v>
      </c>
      <c r="S31116">
        <v>22528843</v>
      </c>
      <c r="T31116">
        <v>4527411</v>
      </c>
      <c r="U31116" t="s">
        <v>9265</v>
      </c>
      <c r="V31116">
        <v>0</v>
      </c>
      <c r="Y31116">
        <v>519871</v>
      </c>
      <c r="Z31116">
        <v>1284189</v>
      </c>
      <c r="AA31116">
        <v>5151913</v>
      </c>
      <c r="AB31116">
        <v>17376930</v>
      </c>
      <c r="AC31116" t="s">
        <v>1002</v>
      </c>
      <c r="AD31116" t="s">
        <v>1010</v>
      </c>
    </row>
    <row r="31117" spans="1:30" x14ac:dyDescent="0.25">
      <c r="A31117" t="s">
        <v>9376</v>
      </c>
      <c r="B31117" t="s">
        <v>25</v>
      </c>
      <c r="C31117">
        <v>16</v>
      </c>
      <c r="D31117" t="s">
        <v>40</v>
      </c>
      <c r="E31117">
        <v>41.125595760000003</v>
      </c>
      <c r="F31117">
        <v>16.86736689</v>
      </c>
      <c r="G31117">
        <v>8</v>
      </c>
      <c r="H31117">
        <v>0</v>
      </c>
      <c r="I31117">
        <v>8</v>
      </c>
      <c r="J31117">
        <v>191</v>
      </c>
      <c r="K31117">
        <v>199</v>
      </c>
      <c r="L31117">
        <v>4</v>
      </c>
      <c r="M31117">
        <v>5</v>
      </c>
      <c r="N31117">
        <v>1677932</v>
      </c>
      <c r="O31117">
        <v>10081</v>
      </c>
      <c r="R31117">
        <v>1688212</v>
      </c>
      <c r="S31117">
        <v>14617619</v>
      </c>
      <c r="T31117">
        <v>3031876</v>
      </c>
      <c r="V31117">
        <v>0</v>
      </c>
      <c r="Y31117">
        <v>515230</v>
      </c>
      <c r="Z31117">
        <v>1172982</v>
      </c>
      <c r="AA31117">
        <v>4890248</v>
      </c>
      <c r="AB31117">
        <v>9727371</v>
      </c>
      <c r="AC31117" t="s">
        <v>989</v>
      </c>
      <c r="AD31117" t="s">
        <v>1011</v>
      </c>
    </row>
    <row r="31118" spans="1:30" x14ac:dyDescent="0.25">
      <c r="A31118" t="s">
        <v>9376</v>
      </c>
      <c r="B31118" t="s">
        <v>25</v>
      </c>
      <c r="C31118">
        <v>20</v>
      </c>
      <c r="D31118" t="s">
        <v>41</v>
      </c>
      <c r="E31118">
        <v>39.215311919999998</v>
      </c>
      <c r="F31118">
        <v>9.1106163060000007</v>
      </c>
      <c r="G31118">
        <v>23</v>
      </c>
      <c r="H31118">
        <v>1</v>
      </c>
      <c r="I31118">
        <v>24</v>
      </c>
      <c r="J31118">
        <v>9474</v>
      </c>
      <c r="K31118">
        <v>9498</v>
      </c>
      <c r="L31118">
        <v>1</v>
      </c>
      <c r="M31118">
        <v>1</v>
      </c>
      <c r="N31118">
        <v>513996</v>
      </c>
      <c r="O31118">
        <v>2977</v>
      </c>
      <c r="R31118">
        <v>526471</v>
      </c>
      <c r="S31118">
        <v>5581392</v>
      </c>
      <c r="T31118">
        <v>1767627</v>
      </c>
      <c r="V31118">
        <v>0</v>
      </c>
      <c r="Y31118">
        <v>180340</v>
      </c>
      <c r="Z31118">
        <v>346131</v>
      </c>
      <c r="AA31118">
        <v>2247622</v>
      </c>
      <c r="AB31118">
        <v>3333770</v>
      </c>
      <c r="AC31118" t="s">
        <v>1013</v>
      </c>
      <c r="AD31118" t="s">
        <v>1014</v>
      </c>
    </row>
    <row r="31119" spans="1:30" x14ac:dyDescent="0.25">
      <c r="A31119" t="s">
        <v>9376</v>
      </c>
      <c r="B31119" t="s">
        <v>25</v>
      </c>
      <c r="C31119">
        <v>19</v>
      </c>
      <c r="D31119" t="s">
        <v>42</v>
      </c>
      <c r="E31119">
        <v>38.115697249999997</v>
      </c>
      <c r="F31119">
        <v>13.362356699999999</v>
      </c>
      <c r="G31119">
        <v>74</v>
      </c>
      <c r="H31119">
        <v>3</v>
      </c>
      <c r="I31119">
        <v>77</v>
      </c>
      <c r="J31119">
        <v>920</v>
      </c>
      <c r="K31119">
        <v>997</v>
      </c>
      <c r="L31119">
        <v>2</v>
      </c>
      <c r="M31119">
        <v>2</v>
      </c>
      <c r="N31119">
        <v>1820703</v>
      </c>
      <c r="O31119">
        <v>13052</v>
      </c>
      <c r="R31119">
        <v>1834752</v>
      </c>
      <c r="S31119">
        <v>16965972</v>
      </c>
      <c r="T31119">
        <v>11302093</v>
      </c>
      <c r="V31119">
        <v>0</v>
      </c>
      <c r="Y31119">
        <v>543098</v>
      </c>
      <c r="Z31119">
        <v>1291654</v>
      </c>
      <c r="AA31119">
        <v>5498472</v>
      </c>
      <c r="AB31119">
        <v>11467500</v>
      </c>
      <c r="AC31119" t="s">
        <v>1013</v>
      </c>
      <c r="AD31119" t="s">
        <v>1015</v>
      </c>
    </row>
    <row r="31120" spans="1:30" x14ac:dyDescent="0.25">
      <c r="A31120" t="s">
        <v>9376</v>
      </c>
      <c r="B31120" t="s">
        <v>25</v>
      </c>
      <c r="C31120">
        <v>9</v>
      </c>
      <c r="D31120" t="s">
        <v>43</v>
      </c>
      <c r="E31120">
        <v>43.76923077</v>
      </c>
      <c r="F31120">
        <v>11.25588885</v>
      </c>
      <c r="G31120">
        <v>9</v>
      </c>
      <c r="H31120">
        <v>1</v>
      </c>
      <c r="I31120">
        <v>10</v>
      </c>
      <c r="J31120">
        <v>212</v>
      </c>
      <c r="K31120">
        <v>222</v>
      </c>
      <c r="L31120">
        <v>5</v>
      </c>
      <c r="M31120">
        <v>9</v>
      </c>
      <c r="N31120">
        <v>1640837</v>
      </c>
      <c r="O31120">
        <v>12498</v>
      </c>
      <c r="R31120">
        <v>1653557</v>
      </c>
      <c r="S31120">
        <v>17318030</v>
      </c>
      <c r="T31120">
        <v>5469662</v>
      </c>
      <c r="V31120">
        <v>0</v>
      </c>
      <c r="Y31120">
        <v>732264</v>
      </c>
      <c r="Z31120">
        <v>921293</v>
      </c>
      <c r="AA31120">
        <v>7145305</v>
      </c>
      <c r="AB31120">
        <v>10172725</v>
      </c>
      <c r="AC31120" t="s">
        <v>999</v>
      </c>
      <c r="AD31120" t="s">
        <v>1016</v>
      </c>
    </row>
    <row r="31121" spans="1:30" x14ac:dyDescent="0.25">
      <c r="A31121" t="s">
        <v>9376</v>
      </c>
      <c r="B31121" t="s">
        <v>25</v>
      </c>
      <c r="C31121">
        <v>10</v>
      </c>
      <c r="D31121" t="s">
        <v>44</v>
      </c>
      <c r="E31121">
        <v>43.106758409999998</v>
      </c>
      <c r="F31121">
        <v>12.38824698</v>
      </c>
      <c r="G31121">
        <v>19</v>
      </c>
      <c r="H31121">
        <v>0</v>
      </c>
      <c r="I31121">
        <v>19</v>
      </c>
      <c r="J31121">
        <v>507</v>
      </c>
      <c r="K31121">
        <v>526</v>
      </c>
      <c r="L31121">
        <v>-1</v>
      </c>
      <c r="M31121">
        <v>0</v>
      </c>
      <c r="N31121">
        <v>455979</v>
      </c>
      <c r="O31121">
        <v>2531</v>
      </c>
      <c r="R31121">
        <v>459036</v>
      </c>
      <c r="S31121">
        <v>5169648</v>
      </c>
      <c r="T31121">
        <v>828735</v>
      </c>
      <c r="U31121" t="s">
        <v>9378</v>
      </c>
      <c r="V31121">
        <v>0</v>
      </c>
      <c r="Y31121">
        <v>160670</v>
      </c>
      <c r="Z31121">
        <v>298366</v>
      </c>
      <c r="AA31121">
        <v>1764025</v>
      </c>
      <c r="AB31121">
        <v>3405623</v>
      </c>
      <c r="AC31121" t="s">
        <v>999</v>
      </c>
      <c r="AD31121" t="s">
        <v>1017</v>
      </c>
    </row>
    <row r="31122" spans="1:30" x14ac:dyDescent="0.25">
      <c r="A31122" t="s">
        <v>9376</v>
      </c>
      <c r="B31122" t="s">
        <v>25</v>
      </c>
      <c r="C31122">
        <v>2</v>
      </c>
      <c r="D31122" t="s">
        <v>45</v>
      </c>
      <c r="E31122">
        <v>45.737502859999999</v>
      </c>
      <c r="F31122">
        <v>7.3201493659999999</v>
      </c>
      <c r="G31122">
        <v>0</v>
      </c>
      <c r="H31122">
        <v>0</v>
      </c>
      <c r="I31122">
        <v>0</v>
      </c>
      <c r="J31122">
        <v>3</v>
      </c>
      <c r="K31122">
        <v>3</v>
      </c>
      <c r="L31122">
        <v>0</v>
      </c>
      <c r="M31122">
        <v>0</v>
      </c>
      <c r="N31122">
        <v>51872</v>
      </c>
      <c r="O31122">
        <v>591</v>
      </c>
      <c r="R31122">
        <v>52466</v>
      </c>
      <c r="S31122">
        <v>606421</v>
      </c>
      <c r="T31122">
        <v>148623</v>
      </c>
      <c r="V31122">
        <v>0</v>
      </c>
      <c r="Y31122">
        <v>16497</v>
      </c>
      <c r="Z31122">
        <v>35969</v>
      </c>
      <c r="AA31122">
        <v>146700</v>
      </c>
      <c r="AB31122">
        <v>459721</v>
      </c>
      <c r="AC31122" t="s">
        <v>1002</v>
      </c>
      <c r="AD31122" t="s">
        <v>1018</v>
      </c>
    </row>
    <row r="31123" spans="1:30" x14ac:dyDescent="0.25">
      <c r="A31123" t="s">
        <v>9376</v>
      </c>
      <c r="B31123" t="s">
        <v>25</v>
      </c>
      <c r="C31123">
        <v>5</v>
      </c>
      <c r="D31123" t="s">
        <v>46</v>
      </c>
      <c r="E31123">
        <v>45.434904850000002</v>
      </c>
      <c r="F31123">
        <v>12.33845213</v>
      </c>
      <c r="G31123">
        <v>208</v>
      </c>
      <c r="H31123">
        <v>7</v>
      </c>
      <c r="I31123">
        <v>215</v>
      </c>
      <c r="J31123">
        <v>9512</v>
      </c>
      <c r="K31123">
        <v>9727</v>
      </c>
      <c r="L31123">
        <v>3</v>
      </c>
      <c r="M31123">
        <v>16</v>
      </c>
      <c r="N31123">
        <v>2813956</v>
      </c>
      <c r="O31123">
        <v>17474</v>
      </c>
      <c r="R31123">
        <v>2841157</v>
      </c>
      <c r="S31123">
        <v>39305742</v>
      </c>
      <c r="T31123">
        <v>5443564</v>
      </c>
      <c r="U31123" t="s">
        <v>9379</v>
      </c>
      <c r="V31123">
        <v>1</v>
      </c>
      <c r="Y31123">
        <v>1150010</v>
      </c>
      <c r="Z31123">
        <v>1691147</v>
      </c>
      <c r="AA31123">
        <v>12172153</v>
      </c>
      <c r="AB31123">
        <v>27133589</v>
      </c>
      <c r="AC31123" t="s">
        <v>994</v>
      </c>
      <c r="AD31123" t="s">
        <v>1019</v>
      </c>
    </row>
    <row r="31124" spans="1:30" x14ac:dyDescent="0.25">
      <c r="A31124" t="s">
        <v>9380</v>
      </c>
      <c r="B31124" t="s">
        <v>25</v>
      </c>
      <c r="C31124">
        <v>13</v>
      </c>
      <c r="D31124" t="s">
        <v>26</v>
      </c>
      <c r="E31124">
        <v>42.351221959999997</v>
      </c>
      <c r="F31124">
        <v>13.39843823</v>
      </c>
      <c r="G31124">
        <v>6</v>
      </c>
      <c r="H31124">
        <v>0</v>
      </c>
      <c r="I31124">
        <v>6</v>
      </c>
      <c r="J31124">
        <v>8431</v>
      </c>
      <c r="K31124">
        <v>8437</v>
      </c>
      <c r="L31124">
        <v>0</v>
      </c>
      <c r="M31124">
        <v>0</v>
      </c>
      <c r="N31124">
        <v>676560</v>
      </c>
      <c r="O31124">
        <v>4092</v>
      </c>
      <c r="R31124">
        <v>689089</v>
      </c>
      <c r="S31124">
        <v>7700261</v>
      </c>
      <c r="T31124">
        <v>1392405</v>
      </c>
      <c r="U31124" t="s">
        <v>9381</v>
      </c>
      <c r="V31124">
        <v>0</v>
      </c>
      <c r="Y31124">
        <v>264185</v>
      </c>
      <c r="Z31124">
        <v>424904</v>
      </c>
      <c r="AA31124">
        <v>2649609</v>
      </c>
      <c r="AB31124">
        <v>5050652</v>
      </c>
      <c r="AC31124" t="s">
        <v>989</v>
      </c>
      <c r="AD31124" t="s">
        <v>990</v>
      </c>
    </row>
    <row r="31125" spans="1:30" x14ac:dyDescent="0.25">
      <c r="A31125" t="s">
        <v>9380</v>
      </c>
      <c r="B31125" t="s">
        <v>25</v>
      </c>
      <c r="C31125">
        <v>17</v>
      </c>
      <c r="D31125" t="s">
        <v>27</v>
      </c>
      <c r="E31125">
        <v>40.639470520000003</v>
      </c>
      <c r="F31125">
        <v>15.805148340000001</v>
      </c>
      <c r="G31125">
        <v>1</v>
      </c>
      <c r="H31125">
        <v>0</v>
      </c>
      <c r="I31125">
        <v>1</v>
      </c>
      <c r="J31125">
        <v>9875</v>
      </c>
      <c r="K31125">
        <v>9876</v>
      </c>
      <c r="L31125">
        <v>0</v>
      </c>
      <c r="M31125">
        <v>0</v>
      </c>
      <c r="N31125">
        <v>191607</v>
      </c>
      <c r="O31125">
        <v>1054</v>
      </c>
      <c r="R31125">
        <v>202537</v>
      </c>
      <c r="S31125">
        <v>1374924</v>
      </c>
      <c r="T31125">
        <v>410804</v>
      </c>
      <c r="U31125" t="s">
        <v>9375</v>
      </c>
      <c r="V31125">
        <v>0</v>
      </c>
      <c r="Y31125">
        <v>71288</v>
      </c>
      <c r="Z31125">
        <v>131249</v>
      </c>
      <c r="AA31125">
        <v>704040</v>
      </c>
      <c r="AB31125">
        <v>670884</v>
      </c>
      <c r="AC31125" t="s">
        <v>989</v>
      </c>
      <c r="AD31125" t="s">
        <v>991</v>
      </c>
    </row>
    <row r="31126" spans="1:30" x14ac:dyDescent="0.25">
      <c r="A31126" t="s">
        <v>9380</v>
      </c>
      <c r="B31126" t="s">
        <v>25</v>
      </c>
      <c r="C31126">
        <v>18</v>
      </c>
      <c r="D31126" t="s">
        <v>28</v>
      </c>
      <c r="E31126">
        <v>38.905975980000001</v>
      </c>
      <c r="F31126">
        <v>16.594401940000001</v>
      </c>
      <c r="G31126">
        <v>7</v>
      </c>
      <c r="H31126">
        <v>0</v>
      </c>
      <c r="I31126">
        <v>7</v>
      </c>
      <c r="J31126">
        <v>3459</v>
      </c>
      <c r="K31126">
        <v>3466</v>
      </c>
      <c r="L31126">
        <v>0</v>
      </c>
      <c r="M31126">
        <v>0</v>
      </c>
      <c r="N31126">
        <v>648120</v>
      </c>
      <c r="O31126">
        <v>3676</v>
      </c>
      <c r="R31126">
        <v>655262</v>
      </c>
      <c r="S31126">
        <v>4537945</v>
      </c>
      <c r="T31126">
        <v>3553052</v>
      </c>
      <c r="V31126">
        <v>0</v>
      </c>
      <c r="Y31126">
        <v>204357</v>
      </c>
      <c r="Z31126">
        <v>450905</v>
      </c>
      <c r="AA31126">
        <v>1963492</v>
      </c>
      <c r="AB31126">
        <v>2574453</v>
      </c>
      <c r="AC31126" t="s">
        <v>989</v>
      </c>
      <c r="AD31126" t="s">
        <v>992</v>
      </c>
    </row>
    <row r="31127" spans="1:30" x14ac:dyDescent="0.25">
      <c r="A31127" t="s">
        <v>9380</v>
      </c>
      <c r="B31127" t="s">
        <v>25</v>
      </c>
      <c r="C31127">
        <v>15</v>
      </c>
      <c r="D31127" t="s">
        <v>29</v>
      </c>
      <c r="E31127">
        <v>40.839565550000003</v>
      </c>
      <c r="F31127">
        <v>14.250849840000001</v>
      </c>
      <c r="G31127">
        <v>76</v>
      </c>
      <c r="H31127">
        <v>3</v>
      </c>
      <c r="I31127">
        <v>79</v>
      </c>
      <c r="J31127">
        <v>10596</v>
      </c>
      <c r="K31127">
        <v>10675</v>
      </c>
      <c r="L31127">
        <v>2</v>
      </c>
      <c r="M31127">
        <v>4</v>
      </c>
      <c r="N31127">
        <v>2525527</v>
      </c>
      <c r="O31127">
        <v>12142</v>
      </c>
      <c r="R31127">
        <v>2548344</v>
      </c>
      <c r="S31127">
        <v>21880444</v>
      </c>
      <c r="T31127">
        <v>5528273</v>
      </c>
      <c r="V31127">
        <v>0</v>
      </c>
      <c r="Y31127">
        <v>959942</v>
      </c>
      <c r="Z31127">
        <v>1588402</v>
      </c>
      <c r="AA31127">
        <v>9753214</v>
      </c>
      <c r="AB31127">
        <v>12127230</v>
      </c>
      <c r="AC31127" t="s">
        <v>989</v>
      </c>
      <c r="AD31127" t="s">
        <v>993</v>
      </c>
    </row>
    <row r="31128" spans="1:30" x14ac:dyDescent="0.25">
      <c r="A31128" t="s">
        <v>9380</v>
      </c>
      <c r="B31128" t="s">
        <v>25</v>
      </c>
      <c r="C31128">
        <v>8</v>
      </c>
      <c r="D31128" t="s">
        <v>30</v>
      </c>
      <c r="E31128">
        <v>44.494366810000002</v>
      </c>
      <c r="F31128">
        <v>11.341720799999999</v>
      </c>
      <c r="G31128">
        <v>101</v>
      </c>
      <c r="H31128">
        <v>3</v>
      </c>
      <c r="I31128">
        <v>104</v>
      </c>
      <c r="J31128">
        <v>137</v>
      </c>
      <c r="K31128">
        <v>241</v>
      </c>
      <c r="L31128">
        <v>-8</v>
      </c>
      <c r="M31128">
        <v>6</v>
      </c>
      <c r="N31128">
        <v>2190162</v>
      </c>
      <c r="O31128">
        <v>20034</v>
      </c>
      <c r="R31128">
        <v>2210437</v>
      </c>
      <c r="S31128">
        <v>20096340</v>
      </c>
      <c r="T31128">
        <v>3003744</v>
      </c>
      <c r="U31128" t="s">
        <v>9207</v>
      </c>
      <c r="V31128">
        <v>0</v>
      </c>
      <c r="Y31128">
        <v>1100102</v>
      </c>
      <c r="Z31128">
        <v>1110335</v>
      </c>
      <c r="AA31128">
        <v>10825016</v>
      </c>
      <c r="AB31128">
        <v>9271324</v>
      </c>
      <c r="AC31128" t="s">
        <v>994</v>
      </c>
      <c r="AD31128" t="s">
        <v>995</v>
      </c>
    </row>
    <row r="31129" spans="1:30" x14ac:dyDescent="0.25">
      <c r="A31129" t="s">
        <v>9380</v>
      </c>
      <c r="B31129" t="s">
        <v>25</v>
      </c>
      <c r="C31129">
        <v>6</v>
      </c>
      <c r="D31129" t="s">
        <v>31</v>
      </c>
      <c r="E31129">
        <v>45.649435400000002</v>
      </c>
      <c r="F31129">
        <v>13.76813649</v>
      </c>
      <c r="G31129">
        <v>6</v>
      </c>
      <c r="H31129">
        <v>1</v>
      </c>
      <c r="I31129">
        <v>7</v>
      </c>
      <c r="J31129">
        <v>281</v>
      </c>
      <c r="K31129">
        <v>288</v>
      </c>
      <c r="L31129">
        <v>1</v>
      </c>
      <c r="M31129">
        <v>3</v>
      </c>
      <c r="N31129">
        <v>591968</v>
      </c>
      <c r="O31129">
        <v>6449</v>
      </c>
      <c r="R31129">
        <v>598705</v>
      </c>
      <c r="S31129">
        <v>7885220</v>
      </c>
      <c r="T31129">
        <v>1279684</v>
      </c>
      <c r="U31129" t="s">
        <v>9382</v>
      </c>
      <c r="V31129">
        <v>0</v>
      </c>
      <c r="Y31129">
        <v>242477</v>
      </c>
      <c r="Z31129">
        <v>356228</v>
      </c>
      <c r="AA31129">
        <v>3894311</v>
      </c>
      <c r="AB31129">
        <v>3990909</v>
      </c>
      <c r="AC31129" t="s">
        <v>994</v>
      </c>
      <c r="AD31129" t="s">
        <v>996</v>
      </c>
    </row>
    <row r="31130" spans="1:30" x14ac:dyDescent="0.25">
      <c r="A31130" t="s">
        <v>9380</v>
      </c>
      <c r="B31130" t="s">
        <v>25</v>
      </c>
      <c r="C31130">
        <v>12</v>
      </c>
      <c r="D31130" t="s">
        <v>32</v>
      </c>
      <c r="E31130">
        <v>41.89277044</v>
      </c>
      <c r="F31130">
        <v>12.483667219999999</v>
      </c>
      <c r="G31130">
        <v>218</v>
      </c>
      <c r="H31130">
        <v>6</v>
      </c>
      <c r="I31130">
        <v>224</v>
      </c>
      <c r="J31130">
        <v>60320</v>
      </c>
      <c r="K31130">
        <v>60544</v>
      </c>
      <c r="L31130">
        <v>9</v>
      </c>
      <c r="M31130">
        <v>22</v>
      </c>
      <c r="N31130">
        <v>2457424</v>
      </c>
      <c r="O31130">
        <v>13263</v>
      </c>
      <c r="R31130">
        <v>2531231</v>
      </c>
      <c r="S31130">
        <v>27562027</v>
      </c>
      <c r="T31130">
        <v>6273839</v>
      </c>
      <c r="V31130">
        <v>0</v>
      </c>
      <c r="Y31130">
        <v>1043014</v>
      </c>
      <c r="Z31130">
        <v>1488217</v>
      </c>
      <c r="AA31130">
        <v>9761035</v>
      </c>
      <c r="AB31130">
        <v>17800992</v>
      </c>
      <c r="AC31130" t="s">
        <v>999</v>
      </c>
      <c r="AD31130" t="s">
        <v>1000</v>
      </c>
    </row>
    <row r="31131" spans="1:30" x14ac:dyDescent="0.25">
      <c r="A31131" t="s">
        <v>9380</v>
      </c>
      <c r="B31131" t="s">
        <v>25</v>
      </c>
      <c r="C31131">
        <v>7</v>
      </c>
      <c r="D31131" t="s">
        <v>33</v>
      </c>
      <c r="E31131">
        <v>44.411493149999998</v>
      </c>
      <c r="F31131">
        <v>8.9326992000000001</v>
      </c>
      <c r="G31131">
        <v>3</v>
      </c>
      <c r="H31131">
        <v>0</v>
      </c>
      <c r="I31131">
        <v>3</v>
      </c>
      <c r="J31131">
        <v>0</v>
      </c>
      <c r="K31131">
        <v>3</v>
      </c>
      <c r="L31131">
        <v>-2</v>
      </c>
      <c r="M31131">
        <v>1</v>
      </c>
      <c r="N31131">
        <v>684119</v>
      </c>
      <c r="O31131">
        <v>6018</v>
      </c>
      <c r="R31131">
        <v>690140</v>
      </c>
      <c r="S31131">
        <v>7143629</v>
      </c>
      <c r="T31131">
        <v>1549284</v>
      </c>
      <c r="V31131">
        <v>0</v>
      </c>
      <c r="X31131" t="s">
        <v>9383</v>
      </c>
      <c r="Y31131">
        <v>288791</v>
      </c>
      <c r="Z31131">
        <v>401349</v>
      </c>
      <c r="AA31131">
        <v>2714552</v>
      </c>
      <c r="AB31131">
        <v>4429077</v>
      </c>
      <c r="AC31131" t="s">
        <v>1002</v>
      </c>
      <c r="AD31131" t="s">
        <v>1003</v>
      </c>
    </row>
    <row r="31132" spans="1:30" x14ac:dyDescent="0.25">
      <c r="A31132" t="s">
        <v>9380</v>
      </c>
      <c r="B31132" t="s">
        <v>25</v>
      </c>
      <c r="C31132">
        <v>3</v>
      </c>
      <c r="D31132" t="s">
        <v>34</v>
      </c>
      <c r="E31132">
        <v>45.46679409</v>
      </c>
      <c r="F31132">
        <v>9.1903474040000006</v>
      </c>
      <c r="G31132">
        <v>48</v>
      </c>
      <c r="H31132">
        <v>1</v>
      </c>
      <c r="I31132">
        <v>49</v>
      </c>
      <c r="J31132">
        <v>342</v>
      </c>
      <c r="K31132">
        <v>391</v>
      </c>
      <c r="L31132">
        <v>-7</v>
      </c>
      <c r="M31132">
        <v>25</v>
      </c>
      <c r="N31132">
        <v>4290991</v>
      </c>
      <c r="O31132">
        <v>47869</v>
      </c>
      <c r="R31132">
        <v>4339251</v>
      </c>
      <c r="S31132">
        <v>47178448</v>
      </c>
      <c r="T31132">
        <v>9460990</v>
      </c>
      <c r="V31132">
        <v>0</v>
      </c>
      <c r="Y31132">
        <v>1553013</v>
      </c>
      <c r="Z31132">
        <v>2786238</v>
      </c>
      <c r="AA31132">
        <v>17207826</v>
      </c>
      <c r="AB31132">
        <v>29970622</v>
      </c>
      <c r="AC31132" t="s">
        <v>1002</v>
      </c>
      <c r="AD31132" t="s">
        <v>1004</v>
      </c>
    </row>
    <row r="31133" spans="1:30" x14ac:dyDescent="0.25">
      <c r="A31133" t="s">
        <v>9380</v>
      </c>
      <c r="B31133" t="s">
        <v>25</v>
      </c>
      <c r="C31133">
        <v>11</v>
      </c>
      <c r="D31133" t="s">
        <v>35</v>
      </c>
      <c r="E31133">
        <v>43.616759729999998</v>
      </c>
      <c r="F31133">
        <v>13.518875299999999</v>
      </c>
      <c r="G31133">
        <v>2</v>
      </c>
      <c r="H31133">
        <v>2</v>
      </c>
      <c r="I31133">
        <v>4</v>
      </c>
      <c r="J31133">
        <v>0</v>
      </c>
      <c r="K31133">
        <v>4</v>
      </c>
      <c r="L31133">
        <v>0</v>
      </c>
      <c r="M31133">
        <v>2</v>
      </c>
      <c r="N31133">
        <v>732427</v>
      </c>
      <c r="O31133">
        <v>4559</v>
      </c>
      <c r="R31133">
        <v>736990</v>
      </c>
      <c r="S31133">
        <v>3804033</v>
      </c>
      <c r="T31133">
        <v>2801739</v>
      </c>
      <c r="V31133">
        <v>0</v>
      </c>
      <c r="Y31133">
        <v>223417</v>
      </c>
      <c r="Z31133">
        <v>513573</v>
      </c>
      <c r="AA31133">
        <v>2020858</v>
      </c>
      <c r="AB31133">
        <v>1783175</v>
      </c>
      <c r="AC31133" t="s">
        <v>999</v>
      </c>
      <c r="AD31133" t="s">
        <v>1005</v>
      </c>
    </row>
    <row r="31134" spans="1:30" x14ac:dyDescent="0.25">
      <c r="A31134" t="s">
        <v>9380</v>
      </c>
      <c r="B31134" t="s">
        <v>25</v>
      </c>
      <c r="C31134">
        <v>14</v>
      </c>
      <c r="D31134" t="s">
        <v>36</v>
      </c>
      <c r="E31134">
        <v>41.557747540000001</v>
      </c>
      <c r="F31134">
        <v>14.65916051</v>
      </c>
      <c r="G31134">
        <v>0</v>
      </c>
      <c r="H31134">
        <v>0</v>
      </c>
      <c r="I31134">
        <v>0</v>
      </c>
      <c r="J31134">
        <v>1</v>
      </c>
      <c r="K31134">
        <v>1</v>
      </c>
      <c r="L31134">
        <v>0</v>
      </c>
      <c r="M31134">
        <v>0</v>
      </c>
      <c r="N31134">
        <v>104772</v>
      </c>
      <c r="O31134">
        <v>798</v>
      </c>
      <c r="R31134">
        <v>105571</v>
      </c>
      <c r="S31134">
        <v>852858</v>
      </c>
      <c r="T31134">
        <v>803575</v>
      </c>
      <c r="V31134">
        <v>0</v>
      </c>
      <c r="Y31134">
        <v>31118</v>
      </c>
      <c r="Z31134">
        <v>74453</v>
      </c>
      <c r="AA31134">
        <v>555463</v>
      </c>
      <c r="AB31134">
        <v>297395</v>
      </c>
      <c r="AC31134" t="s">
        <v>989</v>
      </c>
      <c r="AD31134" t="s">
        <v>1006</v>
      </c>
    </row>
    <row r="31135" spans="1:30" x14ac:dyDescent="0.25">
      <c r="A31135" t="s">
        <v>9380</v>
      </c>
      <c r="B31135" t="s">
        <v>25</v>
      </c>
      <c r="C31135">
        <v>21</v>
      </c>
      <c r="D31135" t="s">
        <v>37</v>
      </c>
      <c r="E31135">
        <v>46.499334529999999</v>
      </c>
      <c r="F31135">
        <v>11.35662422</v>
      </c>
      <c r="G31135">
        <v>1</v>
      </c>
      <c r="H31135">
        <v>0</v>
      </c>
      <c r="I31135">
        <v>1</v>
      </c>
      <c r="J31135">
        <v>0</v>
      </c>
      <c r="K31135">
        <v>1</v>
      </c>
      <c r="L31135">
        <v>0</v>
      </c>
      <c r="M31135">
        <v>0</v>
      </c>
      <c r="N31135">
        <v>299351</v>
      </c>
      <c r="O31135">
        <v>1668</v>
      </c>
      <c r="R31135">
        <v>301020</v>
      </c>
      <c r="S31135">
        <v>5628035</v>
      </c>
      <c r="T31135">
        <v>870988</v>
      </c>
      <c r="U31135" t="s">
        <v>9249</v>
      </c>
      <c r="V31135">
        <v>0</v>
      </c>
      <c r="X31135" t="s">
        <v>9249</v>
      </c>
      <c r="Y31135">
        <v>87638</v>
      </c>
      <c r="Z31135">
        <v>213382</v>
      </c>
      <c r="AA31135">
        <v>944370</v>
      </c>
      <c r="AB31135">
        <v>4683665</v>
      </c>
      <c r="AC31135" t="s">
        <v>994</v>
      </c>
      <c r="AD31135" t="s">
        <v>1007</v>
      </c>
    </row>
    <row r="31136" spans="1:30" x14ac:dyDescent="0.25">
      <c r="A31136" t="s">
        <v>9380</v>
      </c>
      <c r="B31136" t="s">
        <v>25</v>
      </c>
      <c r="C31136">
        <v>22</v>
      </c>
      <c r="D31136" t="s">
        <v>38</v>
      </c>
      <c r="E31136">
        <v>46.068935109999998</v>
      </c>
      <c r="F31136">
        <v>11.121230969999999</v>
      </c>
      <c r="G31136">
        <v>3</v>
      </c>
      <c r="H31136">
        <v>0</v>
      </c>
      <c r="I31136">
        <v>3</v>
      </c>
      <c r="J31136">
        <v>11</v>
      </c>
      <c r="K31136">
        <v>14</v>
      </c>
      <c r="L31136">
        <v>1</v>
      </c>
      <c r="M31136">
        <v>1</v>
      </c>
      <c r="N31136">
        <v>251750</v>
      </c>
      <c r="O31136">
        <v>1681</v>
      </c>
      <c r="R31136">
        <v>253445</v>
      </c>
      <c r="S31136">
        <v>3093549</v>
      </c>
      <c r="T31136">
        <v>610145</v>
      </c>
      <c r="V31136">
        <v>0</v>
      </c>
      <c r="Y31136">
        <v>45805</v>
      </c>
      <c r="Z31136">
        <v>207640</v>
      </c>
      <c r="AA31136">
        <v>879671</v>
      </c>
      <c r="AB31136">
        <v>2213878</v>
      </c>
      <c r="AC31136" t="s">
        <v>994</v>
      </c>
      <c r="AD31136" t="s">
        <v>1009</v>
      </c>
    </row>
    <row r="31137" spans="1:30" x14ac:dyDescent="0.25">
      <c r="A31137" t="s">
        <v>9380</v>
      </c>
      <c r="B31137" t="s">
        <v>25</v>
      </c>
      <c r="C31137">
        <v>1</v>
      </c>
      <c r="D31137" t="s">
        <v>39</v>
      </c>
      <c r="E31137">
        <v>45.073274499999997</v>
      </c>
      <c r="F31137">
        <v>7.6806874829999998</v>
      </c>
      <c r="G31137">
        <v>42</v>
      </c>
      <c r="H31137">
        <v>0</v>
      </c>
      <c r="I31137">
        <v>42</v>
      </c>
      <c r="J31137">
        <v>54364</v>
      </c>
      <c r="K31137">
        <v>54406</v>
      </c>
      <c r="L31137">
        <v>-21</v>
      </c>
      <c r="M31137">
        <v>7</v>
      </c>
      <c r="N31137">
        <v>1735733</v>
      </c>
      <c r="O31137">
        <v>13928</v>
      </c>
      <c r="R31137">
        <v>1804067</v>
      </c>
      <c r="S31137">
        <v>22530324</v>
      </c>
      <c r="T31137">
        <v>4527652</v>
      </c>
      <c r="V31137">
        <v>0</v>
      </c>
      <c r="Y31137">
        <v>519871</v>
      </c>
      <c r="Z31137">
        <v>1284196</v>
      </c>
      <c r="AA31137">
        <v>5151953</v>
      </c>
      <c r="AB31137">
        <v>17378371</v>
      </c>
      <c r="AC31137" t="s">
        <v>1002</v>
      </c>
      <c r="AD31137" t="s">
        <v>1010</v>
      </c>
    </row>
    <row r="31138" spans="1:30" x14ac:dyDescent="0.25">
      <c r="A31138" t="s">
        <v>9380</v>
      </c>
      <c r="B31138" t="s">
        <v>25</v>
      </c>
      <c r="C31138">
        <v>16</v>
      </c>
      <c r="D31138" t="s">
        <v>40</v>
      </c>
      <c r="E31138">
        <v>41.125595760000003</v>
      </c>
      <c r="F31138">
        <v>16.86736689</v>
      </c>
      <c r="G31138">
        <v>10</v>
      </c>
      <c r="H31138">
        <v>0</v>
      </c>
      <c r="I31138">
        <v>10</v>
      </c>
      <c r="J31138">
        <v>199</v>
      </c>
      <c r="K31138">
        <v>209</v>
      </c>
      <c r="L31138">
        <v>10</v>
      </c>
      <c r="M31138">
        <v>13</v>
      </c>
      <c r="N31138">
        <v>1677935</v>
      </c>
      <c r="O31138">
        <v>10081</v>
      </c>
      <c r="R31138">
        <v>1688225</v>
      </c>
      <c r="S31138">
        <v>14618991</v>
      </c>
      <c r="T31138">
        <v>3032142</v>
      </c>
      <c r="V31138">
        <v>0</v>
      </c>
      <c r="Y31138">
        <v>515231</v>
      </c>
      <c r="Z31138">
        <v>1172994</v>
      </c>
      <c r="AA31138">
        <v>4890306</v>
      </c>
      <c r="AB31138">
        <v>9728685</v>
      </c>
      <c r="AC31138" t="s">
        <v>989</v>
      </c>
      <c r="AD31138" t="s">
        <v>1011</v>
      </c>
    </row>
    <row r="31139" spans="1:30" x14ac:dyDescent="0.25">
      <c r="A31139" t="s">
        <v>9380</v>
      </c>
      <c r="B31139" t="s">
        <v>25</v>
      </c>
      <c r="C31139">
        <v>20</v>
      </c>
      <c r="D31139" t="s">
        <v>41</v>
      </c>
      <c r="E31139">
        <v>39.215311919999998</v>
      </c>
      <c r="F31139">
        <v>9.1106163060000007</v>
      </c>
      <c r="G31139">
        <v>23</v>
      </c>
      <c r="H31139">
        <v>1</v>
      </c>
      <c r="I31139">
        <v>24</v>
      </c>
      <c r="J31139">
        <v>9473</v>
      </c>
      <c r="K31139">
        <v>9497</v>
      </c>
      <c r="L31139">
        <v>-1</v>
      </c>
      <c r="M31139">
        <v>0</v>
      </c>
      <c r="N31139">
        <v>513997</v>
      </c>
      <c r="O31139">
        <v>2977</v>
      </c>
      <c r="R31139">
        <v>526471</v>
      </c>
      <c r="S31139">
        <v>5581441</v>
      </c>
      <c r="T31139">
        <v>1767627</v>
      </c>
      <c r="V31139">
        <v>0</v>
      </c>
      <c r="Y31139">
        <v>180340</v>
      </c>
      <c r="Z31139">
        <v>346131</v>
      </c>
      <c r="AA31139">
        <v>2247622</v>
      </c>
      <c r="AB31139">
        <v>3333819</v>
      </c>
      <c r="AC31139" t="s">
        <v>1013</v>
      </c>
      <c r="AD31139" t="s">
        <v>1014</v>
      </c>
    </row>
    <row r="31140" spans="1:30" x14ac:dyDescent="0.25">
      <c r="A31140" t="s">
        <v>9380</v>
      </c>
      <c r="B31140" t="s">
        <v>25</v>
      </c>
      <c r="C31140">
        <v>19</v>
      </c>
      <c r="D31140" t="s">
        <v>42</v>
      </c>
      <c r="E31140">
        <v>38.115697249999997</v>
      </c>
      <c r="F31140">
        <v>13.362356699999999</v>
      </c>
      <c r="G31140">
        <v>74</v>
      </c>
      <c r="H31140">
        <v>3</v>
      </c>
      <c r="I31140">
        <v>77</v>
      </c>
      <c r="J31140">
        <v>921</v>
      </c>
      <c r="K31140">
        <v>998</v>
      </c>
      <c r="L31140">
        <v>1</v>
      </c>
      <c r="M31140">
        <v>1</v>
      </c>
      <c r="N31140">
        <v>1820703</v>
      </c>
      <c r="O31140">
        <v>13052</v>
      </c>
      <c r="R31140">
        <v>1834753</v>
      </c>
      <c r="S31140">
        <v>16966053</v>
      </c>
      <c r="T31140">
        <v>11302174</v>
      </c>
      <c r="V31140">
        <v>0</v>
      </c>
      <c r="Y31140">
        <v>543099</v>
      </c>
      <c r="Z31140">
        <v>1291654</v>
      </c>
      <c r="AA31140">
        <v>5498532</v>
      </c>
      <c r="AB31140">
        <v>11467521</v>
      </c>
      <c r="AC31140" t="s">
        <v>1013</v>
      </c>
      <c r="AD31140" t="s">
        <v>1015</v>
      </c>
    </row>
    <row r="31141" spans="1:30" x14ac:dyDescent="0.25">
      <c r="A31141" t="s">
        <v>9380</v>
      </c>
      <c r="B31141" t="s">
        <v>25</v>
      </c>
      <c r="C31141">
        <v>9</v>
      </c>
      <c r="D31141" t="s">
        <v>43</v>
      </c>
      <c r="E31141">
        <v>43.76923077</v>
      </c>
      <c r="F31141">
        <v>11.25588885</v>
      </c>
      <c r="G31141">
        <v>10</v>
      </c>
      <c r="H31141">
        <v>1</v>
      </c>
      <c r="I31141">
        <v>11</v>
      </c>
      <c r="J31141">
        <v>214</v>
      </c>
      <c r="K31141">
        <v>225</v>
      </c>
      <c r="L31141">
        <v>3</v>
      </c>
      <c r="M31141">
        <v>3</v>
      </c>
      <c r="N31141">
        <v>1640837</v>
      </c>
      <c r="O31141">
        <v>12498</v>
      </c>
      <c r="R31141">
        <v>1653560</v>
      </c>
      <c r="S31141">
        <v>17318720</v>
      </c>
      <c r="T31141">
        <v>5469728</v>
      </c>
      <c r="V31141">
        <v>0</v>
      </c>
      <c r="Y31141">
        <v>732267</v>
      </c>
      <c r="Z31141">
        <v>921293</v>
      </c>
      <c r="AA31141">
        <v>7145415</v>
      </c>
      <c r="AB31141">
        <v>10173305</v>
      </c>
      <c r="AC31141" t="s">
        <v>999</v>
      </c>
      <c r="AD31141" t="s">
        <v>1016</v>
      </c>
    </row>
    <row r="31142" spans="1:30" x14ac:dyDescent="0.25">
      <c r="A31142" t="s">
        <v>9380</v>
      </c>
      <c r="B31142" t="s">
        <v>25</v>
      </c>
      <c r="C31142">
        <v>10</v>
      </c>
      <c r="D31142" t="s">
        <v>44</v>
      </c>
      <c r="E31142">
        <v>43.106758409999998</v>
      </c>
      <c r="F31142">
        <v>12.38824698</v>
      </c>
      <c r="G31142">
        <v>19</v>
      </c>
      <c r="H31142">
        <v>0</v>
      </c>
      <c r="I31142">
        <v>19</v>
      </c>
      <c r="J31142">
        <v>508</v>
      </c>
      <c r="K31142">
        <v>527</v>
      </c>
      <c r="L31142">
        <v>1</v>
      </c>
      <c r="M31142">
        <v>2</v>
      </c>
      <c r="N31142">
        <v>455980</v>
      </c>
      <c r="O31142">
        <v>2531</v>
      </c>
      <c r="R31142">
        <v>459038</v>
      </c>
      <c r="S31142">
        <v>5169816</v>
      </c>
      <c r="T31142">
        <v>828757</v>
      </c>
      <c r="U31142" t="s">
        <v>9384</v>
      </c>
      <c r="V31142">
        <v>0</v>
      </c>
      <c r="Y31142">
        <v>160671</v>
      </c>
      <c r="Z31142">
        <v>298367</v>
      </c>
      <c r="AA31142">
        <v>1764049</v>
      </c>
      <c r="AB31142">
        <v>3405767</v>
      </c>
      <c r="AC31142" t="s">
        <v>999</v>
      </c>
      <c r="AD31142" t="s">
        <v>1017</v>
      </c>
    </row>
    <row r="31143" spans="1:30" x14ac:dyDescent="0.25">
      <c r="A31143" t="s">
        <v>9380</v>
      </c>
      <c r="B31143" t="s">
        <v>25</v>
      </c>
      <c r="C31143">
        <v>2</v>
      </c>
      <c r="D31143" t="s">
        <v>45</v>
      </c>
      <c r="E31143">
        <v>45.737502859999999</v>
      </c>
      <c r="F31143">
        <v>7.3201493659999999</v>
      </c>
      <c r="G31143">
        <v>0</v>
      </c>
      <c r="H31143">
        <v>0</v>
      </c>
      <c r="I31143">
        <v>0</v>
      </c>
      <c r="J31143">
        <v>5</v>
      </c>
      <c r="K31143">
        <v>5</v>
      </c>
      <c r="L31143">
        <v>2</v>
      </c>
      <c r="M31143">
        <v>2</v>
      </c>
      <c r="N31143">
        <v>51872</v>
      </c>
      <c r="O31143">
        <v>591</v>
      </c>
      <c r="R31143">
        <v>52468</v>
      </c>
      <c r="S31143">
        <v>606441</v>
      </c>
      <c r="T31143">
        <v>148633</v>
      </c>
      <c r="V31143">
        <v>0</v>
      </c>
      <c r="Y31143">
        <v>16499</v>
      </c>
      <c r="Z31143">
        <v>35969</v>
      </c>
      <c r="AA31143">
        <v>146710</v>
      </c>
      <c r="AB31143">
        <v>459731</v>
      </c>
      <c r="AC31143" t="s">
        <v>1002</v>
      </c>
      <c r="AD31143" t="s">
        <v>1018</v>
      </c>
    </row>
    <row r="31144" spans="1:30" x14ac:dyDescent="0.25">
      <c r="A31144" t="s">
        <v>9380</v>
      </c>
      <c r="B31144" t="s">
        <v>25</v>
      </c>
      <c r="C31144">
        <v>5</v>
      </c>
      <c r="D31144" t="s">
        <v>46</v>
      </c>
      <c r="E31144">
        <v>45.434904850000002</v>
      </c>
      <c r="F31144">
        <v>12.33845213</v>
      </c>
      <c r="G31144">
        <v>213</v>
      </c>
      <c r="H31144">
        <v>7</v>
      </c>
      <c r="I31144">
        <v>220</v>
      </c>
      <c r="J31144">
        <v>9510</v>
      </c>
      <c r="K31144">
        <v>9730</v>
      </c>
      <c r="L31144">
        <v>3</v>
      </c>
      <c r="M31144">
        <v>9</v>
      </c>
      <c r="N31144">
        <v>2813962</v>
      </c>
      <c r="O31144">
        <v>17474</v>
      </c>
      <c r="R31144">
        <v>2841166</v>
      </c>
      <c r="S31144">
        <v>39308258</v>
      </c>
      <c r="T31144">
        <v>5443831</v>
      </c>
      <c r="U31144" t="s">
        <v>9385</v>
      </c>
      <c r="V31144">
        <v>0</v>
      </c>
      <c r="Y31144">
        <v>1150014</v>
      </c>
      <c r="Z31144">
        <v>1691152</v>
      </c>
      <c r="AA31144">
        <v>12172866</v>
      </c>
      <c r="AB31144">
        <v>27135392</v>
      </c>
      <c r="AC31144" t="s">
        <v>994</v>
      </c>
      <c r="AD31144" t="s">
        <v>1019</v>
      </c>
    </row>
    <row r="31145" spans="1:30" x14ac:dyDescent="0.25">
      <c r="A31145" t="s">
        <v>9386</v>
      </c>
      <c r="B31145" t="s">
        <v>25</v>
      </c>
      <c r="C31145">
        <v>13</v>
      </c>
      <c r="D31145" t="s">
        <v>26</v>
      </c>
      <c r="E31145">
        <v>42.351221959999997</v>
      </c>
      <c r="F31145">
        <v>13.39843823</v>
      </c>
      <c r="G31145">
        <v>6</v>
      </c>
      <c r="H31145">
        <v>0</v>
      </c>
      <c r="I31145">
        <v>6</v>
      </c>
      <c r="J31145">
        <v>8431</v>
      </c>
      <c r="K31145">
        <v>8437</v>
      </c>
      <c r="L31145">
        <v>0</v>
      </c>
      <c r="M31145">
        <v>0</v>
      </c>
      <c r="N31145">
        <v>676560</v>
      </c>
      <c r="O31145">
        <v>4092</v>
      </c>
      <c r="R31145">
        <v>689089</v>
      </c>
      <c r="S31145">
        <v>7700471</v>
      </c>
      <c r="T31145">
        <v>1392428</v>
      </c>
      <c r="U31145" t="s">
        <v>9387</v>
      </c>
      <c r="V31145">
        <v>0</v>
      </c>
      <c r="Y31145">
        <v>264185</v>
      </c>
      <c r="Z31145">
        <v>424904</v>
      </c>
      <c r="AA31145">
        <v>2649636</v>
      </c>
      <c r="AB31145">
        <v>5050835</v>
      </c>
      <c r="AC31145" t="s">
        <v>989</v>
      </c>
      <c r="AD31145" t="s">
        <v>990</v>
      </c>
    </row>
    <row r="31146" spans="1:30" x14ac:dyDescent="0.25">
      <c r="A31146" t="s">
        <v>9386</v>
      </c>
      <c r="B31146" t="s">
        <v>25</v>
      </c>
      <c r="C31146">
        <v>17</v>
      </c>
      <c r="D31146" t="s">
        <v>27</v>
      </c>
      <c r="E31146">
        <v>40.639470520000003</v>
      </c>
      <c r="F31146">
        <v>15.805148340000001</v>
      </c>
      <c r="G31146">
        <v>1</v>
      </c>
      <c r="H31146">
        <v>0</v>
      </c>
      <c r="I31146">
        <v>1</v>
      </c>
      <c r="J31146">
        <v>9875</v>
      </c>
      <c r="K31146">
        <v>9876</v>
      </c>
      <c r="L31146">
        <v>0</v>
      </c>
      <c r="M31146">
        <v>0</v>
      </c>
      <c r="N31146">
        <v>191607</v>
      </c>
      <c r="O31146">
        <v>1054</v>
      </c>
      <c r="R31146">
        <v>202537</v>
      </c>
      <c r="S31146">
        <v>1374951</v>
      </c>
      <c r="T31146">
        <v>410807</v>
      </c>
      <c r="U31146" t="s">
        <v>9375</v>
      </c>
      <c r="V31146">
        <v>0</v>
      </c>
      <c r="Y31146">
        <v>71288</v>
      </c>
      <c r="Z31146">
        <v>131249</v>
      </c>
      <c r="AA31146">
        <v>704040</v>
      </c>
      <c r="AB31146">
        <v>670911</v>
      </c>
      <c r="AC31146" t="s">
        <v>989</v>
      </c>
      <c r="AD31146" t="s">
        <v>991</v>
      </c>
    </row>
    <row r="31147" spans="1:30" x14ac:dyDescent="0.25">
      <c r="A31147" t="s">
        <v>9386</v>
      </c>
      <c r="B31147" t="s">
        <v>25</v>
      </c>
      <c r="C31147">
        <v>18</v>
      </c>
      <c r="D31147" t="s">
        <v>28</v>
      </c>
      <c r="E31147">
        <v>38.905975980000001</v>
      </c>
      <c r="F31147">
        <v>16.594401940000001</v>
      </c>
      <c r="G31147">
        <v>7</v>
      </c>
      <c r="H31147">
        <v>0</v>
      </c>
      <c r="I31147">
        <v>7</v>
      </c>
      <c r="J31147">
        <v>3459</v>
      </c>
      <c r="K31147">
        <v>3466</v>
      </c>
      <c r="L31147">
        <v>0</v>
      </c>
      <c r="M31147">
        <v>0</v>
      </c>
      <c r="N31147">
        <v>648120</v>
      </c>
      <c r="O31147">
        <v>3676</v>
      </c>
      <c r="R31147">
        <v>655262</v>
      </c>
      <c r="S31147">
        <v>4538081</v>
      </c>
      <c r="T31147">
        <v>3553171</v>
      </c>
      <c r="V31147">
        <v>0</v>
      </c>
      <c r="Y31147">
        <v>204357</v>
      </c>
      <c r="Z31147">
        <v>450905</v>
      </c>
      <c r="AA31147">
        <v>1963531</v>
      </c>
      <c r="AB31147">
        <v>2574550</v>
      </c>
      <c r="AC31147" t="s">
        <v>989</v>
      </c>
      <c r="AD31147" t="s">
        <v>992</v>
      </c>
    </row>
    <row r="31148" spans="1:30" x14ac:dyDescent="0.25">
      <c r="A31148" t="s">
        <v>9386</v>
      </c>
      <c r="B31148" t="s">
        <v>25</v>
      </c>
      <c r="C31148">
        <v>15</v>
      </c>
      <c r="D31148" t="s">
        <v>29</v>
      </c>
      <c r="E31148">
        <v>40.839565550000003</v>
      </c>
      <c r="F31148">
        <v>14.250849840000001</v>
      </c>
      <c r="G31148">
        <v>75</v>
      </c>
      <c r="H31148">
        <v>3</v>
      </c>
      <c r="I31148">
        <v>78</v>
      </c>
      <c r="J31148">
        <v>10602</v>
      </c>
      <c r="K31148">
        <v>10680</v>
      </c>
      <c r="L31148">
        <v>5</v>
      </c>
      <c r="M31148">
        <v>5</v>
      </c>
      <c r="N31148">
        <v>2525527</v>
      </c>
      <c r="O31148">
        <v>12142</v>
      </c>
      <c r="R31148">
        <v>2548349</v>
      </c>
      <c r="S31148">
        <v>21882373</v>
      </c>
      <c r="T31148">
        <v>5528501</v>
      </c>
      <c r="V31148">
        <v>0</v>
      </c>
      <c r="Y31148">
        <v>959943</v>
      </c>
      <c r="Z31148">
        <v>1588406</v>
      </c>
      <c r="AA31148">
        <v>9753507</v>
      </c>
      <c r="AB31148">
        <v>12128866</v>
      </c>
      <c r="AC31148" t="s">
        <v>989</v>
      </c>
      <c r="AD31148" t="s">
        <v>993</v>
      </c>
    </row>
    <row r="31149" spans="1:30" x14ac:dyDescent="0.25">
      <c r="A31149" t="s">
        <v>9386</v>
      </c>
      <c r="B31149" t="s">
        <v>25</v>
      </c>
      <c r="C31149">
        <v>8</v>
      </c>
      <c r="D31149" t="s">
        <v>30</v>
      </c>
      <c r="E31149">
        <v>44.494366810000002</v>
      </c>
      <c r="F31149">
        <v>11.341720799999999</v>
      </c>
      <c r="G31149">
        <v>99</v>
      </c>
      <c r="H31149">
        <v>3</v>
      </c>
      <c r="I31149">
        <v>102</v>
      </c>
      <c r="J31149">
        <v>128</v>
      </c>
      <c r="K31149">
        <v>230</v>
      </c>
      <c r="L31149">
        <v>-11</v>
      </c>
      <c r="M31149">
        <v>2</v>
      </c>
      <c r="N31149">
        <v>2190175</v>
      </c>
      <c r="O31149">
        <v>20034</v>
      </c>
      <c r="R31149">
        <v>2210439</v>
      </c>
      <c r="S31149">
        <v>20097126</v>
      </c>
      <c r="T31149">
        <v>3003781</v>
      </c>
      <c r="U31149" t="s">
        <v>9207</v>
      </c>
      <c r="V31149">
        <v>0</v>
      </c>
      <c r="Y31149">
        <v>1100102</v>
      </c>
      <c r="Z31149">
        <v>1110337</v>
      </c>
      <c r="AA31149">
        <v>10825139</v>
      </c>
      <c r="AB31149">
        <v>9271987</v>
      </c>
      <c r="AC31149" t="s">
        <v>994</v>
      </c>
      <c r="AD31149" t="s">
        <v>995</v>
      </c>
    </row>
    <row r="31150" spans="1:30" x14ac:dyDescent="0.25">
      <c r="A31150" t="s">
        <v>9386</v>
      </c>
      <c r="B31150" t="s">
        <v>25</v>
      </c>
      <c r="C31150">
        <v>6</v>
      </c>
      <c r="D31150" t="s">
        <v>31</v>
      </c>
      <c r="E31150">
        <v>45.649435400000002</v>
      </c>
      <c r="F31150">
        <v>13.76813649</v>
      </c>
      <c r="G31150">
        <v>6</v>
      </c>
      <c r="H31150">
        <v>1</v>
      </c>
      <c r="I31150">
        <v>7</v>
      </c>
      <c r="J31150">
        <v>281</v>
      </c>
      <c r="K31150">
        <v>288</v>
      </c>
      <c r="L31150">
        <v>0</v>
      </c>
      <c r="M31150">
        <v>0</v>
      </c>
      <c r="N31150">
        <v>591968</v>
      </c>
      <c r="O31150">
        <v>6449</v>
      </c>
      <c r="R31150">
        <v>598705</v>
      </c>
      <c r="S31150">
        <v>7885323</v>
      </c>
      <c r="T31150">
        <v>1279697</v>
      </c>
      <c r="V31150">
        <v>0</v>
      </c>
      <c r="Y31150">
        <v>242477</v>
      </c>
      <c r="Z31150">
        <v>356228</v>
      </c>
      <c r="AA31150">
        <v>3894351</v>
      </c>
      <c r="AB31150">
        <v>3990972</v>
      </c>
      <c r="AC31150" t="s">
        <v>994</v>
      </c>
      <c r="AD31150" t="s">
        <v>996</v>
      </c>
    </row>
    <row r="31151" spans="1:30" x14ac:dyDescent="0.25">
      <c r="A31151" t="s">
        <v>9386</v>
      </c>
      <c r="B31151" t="s">
        <v>25</v>
      </c>
      <c r="C31151">
        <v>12</v>
      </c>
      <c r="D31151" t="s">
        <v>32</v>
      </c>
      <c r="E31151">
        <v>41.89277044</v>
      </c>
      <c r="F31151">
        <v>12.483667219999999</v>
      </c>
      <c r="G31151">
        <v>215</v>
      </c>
      <c r="H31151">
        <v>6</v>
      </c>
      <c r="I31151">
        <v>221</v>
      </c>
      <c r="J31151">
        <v>60332</v>
      </c>
      <c r="K31151">
        <v>60553</v>
      </c>
      <c r="L31151">
        <v>9</v>
      </c>
      <c r="M31151">
        <v>14</v>
      </c>
      <c r="N31151">
        <v>2457429</v>
      </c>
      <c r="O31151">
        <v>13263</v>
      </c>
      <c r="R31151">
        <v>2531245</v>
      </c>
      <c r="S31151">
        <v>27565262</v>
      </c>
      <c r="T31151">
        <v>6274196</v>
      </c>
      <c r="V31151">
        <v>0</v>
      </c>
      <c r="Y31151">
        <v>1043014</v>
      </c>
      <c r="Z31151">
        <v>1488231</v>
      </c>
      <c r="AA31151">
        <v>9761079</v>
      </c>
      <c r="AB31151">
        <v>17804183</v>
      </c>
      <c r="AC31151" t="s">
        <v>999</v>
      </c>
      <c r="AD31151" t="s">
        <v>1000</v>
      </c>
    </row>
    <row r="31152" spans="1:30" x14ac:dyDescent="0.25">
      <c r="A31152" t="s">
        <v>9386</v>
      </c>
      <c r="B31152" t="s">
        <v>25</v>
      </c>
      <c r="C31152">
        <v>7</v>
      </c>
      <c r="D31152" t="s">
        <v>33</v>
      </c>
      <c r="E31152">
        <v>44.411493149999998</v>
      </c>
      <c r="F31152">
        <v>8.9326992000000001</v>
      </c>
      <c r="G31152">
        <v>3</v>
      </c>
      <c r="H31152">
        <v>0</v>
      </c>
      <c r="I31152">
        <v>3</v>
      </c>
      <c r="J31152">
        <v>0</v>
      </c>
      <c r="K31152">
        <v>3</v>
      </c>
      <c r="L31152">
        <v>0</v>
      </c>
      <c r="M31152">
        <v>2</v>
      </c>
      <c r="N31152">
        <v>684121</v>
      </c>
      <c r="O31152">
        <v>6018</v>
      </c>
      <c r="R31152">
        <v>690142</v>
      </c>
      <c r="S31152">
        <v>7143975</v>
      </c>
      <c r="T31152">
        <v>1549351</v>
      </c>
      <c r="V31152">
        <v>0</v>
      </c>
      <c r="X31152" t="s">
        <v>9383</v>
      </c>
      <c r="Y31152">
        <v>288791</v>
      </c>
      <c r="Z31152">
        <v>401351</v>
      </c>
      <c r="AA31152">
        <v>2714558</v>
      </c>
      <c r="AB31152">
        <v>4429417</v>
      </c>
      <c r="AC31152" t="s">
        <v>1002</v>
      </c>
      <c r="AD31152" t="s">
        <v>1003</v>
      </c>
    </row>
    <row r="31153" spans="1:30" x14ac:dyDescent="0.25">
      <c r="A31153" t="s">
        <v>9386</v>
      </c>
      <c r="B31153" t="s">
        <v>25</v>
      </c>
      <c r="C31153">
        <v>3</v>
      </c>
      <c r="D31153" t="s">
        <v>34</v>
      </c>
      <c r="E31153">
        <v>45.46679409</v>
      </c>
      <c r="F31153">
        <v>9.1903474040000006</v>
      </c>
      <c r="G31153">
        <v>47</v>
      </c>
      <c r="H31153">
        <v>1</v>
      </c>
      <c r="I31153">
        <v>48</v>
      </c>
      <c r="J31153">
        <v>339</v>
      </c>
      <c r="K31153">
        <v>387</v>
      </c>
      <c r="L31153">
        <v>-4</v>
      </c>
      <c r="M31153">
        <v>17</v>
      </c>
      <c r="N31153">
        <v>4291011</v>
      </c>
      <c r="O31153">
        <v>47870</v>
      </c>
      <c r="R31153">
        <v>4339268</v>
      </c>
      <c r="S31153">
        <v>47180534</v>
      </c>
      <c r="T31153">
        <v>9461282</v>
      </c>
      <c r="V31153">
        <v>0</v>
      </c>
      <c r="Y31153">
        <v>1553017</v>
      </c>
      <c r="Z31153">
        <v>2786251</v>
      </c>
      <c r="AA31153">
        <v>17207958</v>
      </c>
      <c r="AB31153">
        <v>29972576</v>
      </c>
      <c r="AC31153" t="s">
        <v>1002</v>
      </c>
      <c r="AD31153" t="s">
        <v>1004</v>
      </c>
    </row>
    <row r="31154" spans="1:30" x14ac:dyDescent="0.25">
      <c r="A31154" t="s">
        <v>9386</v>
      </c>
      <c r="B31154" t="s">
        <v>25</v>
      </c>
      <c r="C31154">
        <v>11</v>
      </c>
      <c r="D31154" t="s">
        <v>35</v>
      </c>
      <c r="E31154">
        <v>43.616759729999998</v>
      </c>
      <c r="F31154">
        <v>13.518875299999999</v>
      </c>
      <c r="G31154">
        <v>2</v>
      </c>
      <c r="H31154">
        <v>2</v>
      </c>
      <c r="I31154">
        <v>4</v>
      </c>
      <c r="J31154">
        <v>0</v>
      </c>
      <c r="K31154">
        <v>4</v>
      </c>
      <c r="L31154">
        <v>0</v>
      </c>
      <c r="M31154">
        <v>1</v>
      </c>
      <c r="N31154">
        <v>732428</v>
      </c>
      <c r="O31154">
        <v>4559</v>
      </c>
      <c r="R31154">
        <v>736991</v>
      </c>
      <c r="S31154">
        <v>3804118</v>
      </c>
      <c r="T31154">
        <v>2801824</v>
      </c>
      <c r="V31154">
        <v>0</v>
      </c>
      <c r="Y31154">
        <v>223417</v>
      </c>
      <c r="Z31154">
        <v>513574</v>
      </c>
      <c r="AA31154">
        <v>2020860</v>
      </c>
      <c r="AB31154">
        <v>1783258</v>
      </c>
      <c r="AC31154" t="s">
        <v>999</v>
      </c>
      <c r="AD31154" t="s">
        <v>1005</v>
      </c>
    </row>
    <row r="31155" spans="1:30" x14ac:dyDescent="0.25">
      <c r="A31155" t="s">
        <v>9386</v>
      </c>
      <c r="B31155" t="s">
        <v>25</v>
      </c>
      <c r="C31155">
        <v>14</v>
      </c>
      <c r="D31155" t="s">
        <v>36</v>
      </c>
      <c r="E31155">
        <v>41.557747540000001</v>
      </c>
      <c r="F31155">
        <v>14.65916051</v>
      </c>
      <c r="G31155">
        <v>0</v>
      </c>
      <c r="H31155">
        <v>0</v>
      </c>
      <c r="I31155">
        <v>0</v>
      </c>
      <c r="J31155">
        <v>1</v>
      </c>
      <c r="K31155">
        <v>1</v>
      </c>
      <c r="L31155">
        <v>0</v>
      </c>
      <c r="M31155">
        <v>0</v>
      </c>
      <c r="N31155">
        <v>104772</v>
      </c>
      <c r="O31155">
        <v>798</v>
      </c>
      <c r="R31155">
        <v>105571</v>
      </c>
      <c r="S31155">
        <v>852858</v>
      </c>
      <c r="T31155">
        <v>803575</v>
      </c>
      <c r="V31155">
        <v>0</v>
      </c>
      <c r="Y31155">
        <v>31118</v>
      </c>
      <c r="Z31155">
        <v>74453</v>
      </c>
      <c r="AA31155">
        <v>555463</v>
      </c>
      <c r="AB31155">
        <v>297395</v>
      </c>
      <c r="AC31155" t="s">
        <v>989</v>
      </c>
      <c r="AD31155" t="s">
        <v>1006</v>
      </c>
    </row>
    <row r="31156" spans="1:30" x14ac:dyDescent="0.25">
      <c r="A31156" t="s">
        <v>9386</v>
      </c>
      <c r="B31156" t="s">
        <v>25</v>
      </c>
      <c r="C31156">
        <v>21</v>
      </c>
      <c r="D31156" t="s">
        <v>37</v>
      </c>
      <c r="E31156">
        <v>46.499334529999999</v>
      </c>
      <c r="F31156">
        <v>11.35662422</v>
      </c>
      <c r="G31156">
        <v>1</v>
      </c>
      <c r="H31156">
        <v>0</v>
      </c>
      <c r="I31156">
        <v>1</v>
      </c>
      <c r="J31156">
        <v>0</v>
      </c>
      <c r="K31156">
        <v>1</v>
      </c>
      <c r="L31156">
        <v>0</v>
      </c>
      <c r="M31156">
        <v>0</v>
      </c>
      <c r="N31156">
        <v>299351</v>
      </c>
      <c r="O31156">
        <v>1668</v>
      </c>
      <c r="R31156">
        <v>301020</v>
      </c>
      <c r="S31156">
        <v>5628065</v>
      </c>
      <c r="T31156">
        <v>870995</v>
      </c>
      <c r="U31156" t="s">
        <v>9249</v>
      </c>
      <c r="V31156">
        <v>0</v>
      </c>
      <c r="X31156" t="s">
        <v>9249</v>
      </c>
      <c r="Y31156">
        <v>87638</v>
      </c>
      <c r="Z31156">
        <v>213382</v>
      </c>
      <c r="AA31156">
        <v>944391</v>
      </c>
      <c r="AB31156">
        <v>4683674</v>
      </c>
      <c r="AC31156" t="s">
        <v>994</v>
      </c>
      <c r="AD31156" t="s">
        <v>1007</v>
      </c>
    </row>
    <row r="31157" spans="1:30" x14ac:dyDescent="0.25">
      <c r="A31157" t="s">
        <v>9386</v>
      </c>
      <c r="B31157" t="s">
        <v>25</v>
      </c>
      <c r="C31157">
        <v>22</v>
      </c>
      <c r="D31157" t="s">
        <v>38</v>
      </c>
      <c r="E31157">
        <v>46.068935109999998</v>
      </c>
      <c r="F31157">
        <v>11.121230969999999</v>
      </c>
      <c r="G31157">
        <v>4</v>
      </c>
      <c r="H31157">
        <v>0</v>
      </c>
      <c r="I31157">
        <v>4</v>
      </c>
      <c r="J31157">
        <v>11</v>
      </c>
      <c r="K31157">
        <v>15</v>
      </c>
      <c r="L31157">
        <v>1</v>
      </c>
      <c r="M31157">
        <v>1</v>
      </c>
      <c r="N31157">
        <v>251750</v>
      </c>
      <c r="O31157">
        <v>1681</v>
      </c>
      <c r="R31157">
        <v>253446</v>
      </c>
      <c r="S31157">
        <v>3093585</v>
      </c>
      <c r="T31157">
        <v>610147</v>
      </c>
      <c r="V31157">
        <v>0</v>
      </c>
      <c r="Y31157">
        <v>45805</v>
      </c>
      <c r="Z31157">
        <v>207641</v>
      </c>
      <c r="AA31157">
        <v>879680</v>
      </c>
      <c r="AB31157">
        <v>2213905</v>
      </c>
      <c r="AC31157" t="s">
        <v>994</v>
      </c>
      <c r="AD31157" t="s">
        <v>1009</v>
      </c>
    </row>
    <row r="31158" spans="1:30" x14ac:dyDescent="0.25">
      <c r="A31158" t="s">
        <v>9386</v>
      </c>
      <c r="B31158" t="s">
        <v>25</v>
      </c>
      <c r="C31158">
        <v>1</v>
      </c>
      <c r="D31158" t="s">
        <v>39</v>
      </c>
      <c r="E31158">
        <v>45.073274499999997</v>
      </c>
      <c r="F31158">
        <v>7.6806874829999998</v>
      </c>
      <c r="G31158">
        <v>42</v>
      </c>
      <c r="H31158">
        <v>0</v>
      </c>
      <c r="I31158">
        <v>42</v>
      </c>
      <c r="J31158">
        <v>54347</v>
      </c>
      <c r="K31158">
        <v>54389</v>
      </c>
      <c r="L31158">
        <v>-17</v>
      </c>
      <c r="M31158">
        <v>3</v>
      </c>
      <c r="N31158">
        <v>1735753</v>
      </c>
      <c r="O31158">
        <v>13928</v>
      </c>
      <c r="R31158">
        <v>1804070</v>
      </c>
      <c r="S31158">
        <v>22531526</v>
      </c>
      <c r="T31158">
        <v>4527873</v>
      </c>
      <c r="V31158">
        <v>0</v>
      </c>
      <c r="Y31158">
        <v>519871</v>
      </c>
      <c r="Z31158">
        <v>1284199</v>
      </c>
      <c r="AA31158">
        <v>5151966</v>
      </c>
      <c r="AB31158">
        <v>17379560</v>
      </c>
      <c r="AC31158" t="s">
        <v>1002</v>
      </c>
      <c r="AD31158" t="s">
        <v>1010</v>
      </c>
    </row>
    <row r="31159" spans="1:30" x14ac:dyDescent="0.25">
      <c r="A31159" t="s">
        <v>9386</v>
      </c>
      <c r="B31159" t="s">
        <v>25</v>
      </c>
      <c r="C31159">
        <v>16</v>
      </c>
      <c r="D31159" t="s">
        <v>40</v>
      </c>
      <c r="E31159">
        <v>41.125595760000003</v>
      </c>
      <c r="F31159">
        <v>16.86736689</v>
      </c>
      <c r="G31159">
        <v>10</v>
      </c>
      <c r="H31159">
        <v>0</v>
      </c>
      <c r="I31159">
        <v>10</v>
      </c>
      <c r="J31159">
        <v>198</v>
      </c>
      <c r="K31159">
        <v>208</v>
      </c>
      <c r="L31159">
        <v>-1</v>
      </c>
      <c r="M31159">
        <v>3</v>
      </c>
      <c r="N31159">
        <v>1677939</v>
      </c>
      <c r="O31159">
        <v>10081</v>
      </c>
      <c r="R31159">
        <v>1688228</v>
      </c>
      <c r="S31159">
        <v>14619794</v>
      </c>
      <c r="T31159">
        <v>3032296</v>
      </c>
      <c r="V31159">
        <v>0</v>
      </c>
      <c r="Y31159">
        <v>515231</v>
      </c>
      <c r="Z31159">
        <v>1172997</v>
      </c>
      <c r="AA31159">
        <v>4890330</v>
      </c>
      <c r="AB31159">
        <v>9729464</v>
      </c>
      <c r="AC31159" t="s">
        <v>989</v>
      </c>
      <c r="AD31159" t="s">
        <v>1011</v>
      </c>
    </row>
    <row r="31160" spans="1:30" x14ac:dyDescent="0.25">
      <c r="A31160" t="s">
        <v>9386</v>
      </c>
      <c r="B31160" t="s">
        <v>25</v>
      </c>
      <c r="C31160">
        <v>20</v>
      </c>
      <c r="D31160" t="s">
        <v>41</v>
      </c>
      <c r="E31160">
        <v>39.215311919999998</v>
      </c>
      <c r="F31160">
        <v>9.1106163060000007</v>
      </c>
      <c r="G31160">
        <v>23</v>
      </c>
      <c r="H31160">
        <v>1</v>
      </c>
      <c r="I31160">
        <v>24</v>
      </c>
      <c r="J31160">
        <v>9473</v>
      </c>
      <c r="K31160">
        <v>9497</v>
      </c>
      <c r="L31160">
        <v>0</v>
      </c>
      <c r="M31160">
        <v>0</v>
      </c>
      <c r="N31160">
        <v>513997</v>
      </c>
      <c r="O31160">
        <v>2977</v>
      </c>
      <c r="R31160">
        <v>526471</v>
      </c>
      <c r="S31160">
        <v>5581654</v>
      </c>
      <c r="T31160">
        <v>1767629</v>
      </c>
      <c r="V31160">
        <v>0</v>
      </c>
      <c r="Y31160">
        <v>180340</v>
      </c>
      <c r="Z31160">
        <v>346131</v>
      </c>
      <c r="AA31160">
        <v>2247625</v>
      </c>
      <c r="AB31160">
        <v>3334029</v>
      </c>
      <c r="AC31160" t="s">
        <v>1013</v>
      </c>
      <c r="AD31160" t="s">
        <v>1014</v>
      </c>
    </row>
    <row r="31161" spans="1:30" x14ac:dyDescent="0.25">
      <c r="A31161" t="s">
        <v>9386</v>
      </c>
      <c r="B31161" t="s">
        <v>25</v>
      </c>
      <c r="C31161">
        <v>19</v>
      </c>
      <c r="D31161" t="s">
        <v>42</v>
      </c>
      <c r="E31161">
        <v>38.115697249999997</v>
      </c>
      <c r="F31161">
        <v>13.362356699999999</v>
      </c>
      <c r="G31161">
        <v>76</v>
      </c>
      <c r="H31161">
        <v>3</v>
      </c>
      <c r="I31161">
        <v>79</v>
      </c>
      <c r="J31161">
        <v>919</v>
      </c>
      <c r="K31161">
        <v>998</v>
      </c>
      <c r="L31161">
        <v>0</v>
      </c>
      <c r="M31161">
        <v>0</v>
      </c>
      <c r="N31161">
        <v>1820703</v>
      </c>
      <c r="O31161">
        <v>13052</v>
      </c>
      <c r="R31161">
        <v>1834753</v>
      </c>
      <c r="S31161">
        <v>16966091</v>
      </c>
      <c r="T31161">
        <v>11302212</v>
      </c>
      <c r="V31161">
        <v>0</v>
      </c>
      <c r="Y31161">
        <v>543099</v>
      </c>
      <c r="Z31161">
        <v>1291654</v>
      </c>
      <c r="AA31161">
        <v>5498565</v>
      </c>
      <c r="AB31161">
        <v>11467526</v>
      </c>
      <c r="AC31161" t="s">
        <v>1013</v>
      </c>
      <c r="AD31161" t="s">
        <v>1015</v>
      </c>
    </row>
    <row r="31162" spans="1:30" x14ac:dyDescent="0.25">
      <c r="A31162" t="s">
        <v>9386</v>
      </c>
      <c r="B31162" t="s">
        <v>25</v>
      </c>
      <c r="C31162">
        <v>9</v>
      </c>
      <c r="D31162" t="s">
        <v>43</v>
      </c>
      <c r="E31162">
        <v>43.76923077</v>
      </c>
      <c r="F31162">
        <v>11.25588885</v>
      </c>
      <c r="G31162">
        <v>9</v>
      </c>
      <c r="H31162">
        <v>1</v>
      </c>
      <c r="I31162">
        <v>10</v>
      </c>
      <c r="J31162">
        <v>221</v>
      </c>
      <c r="K31162">
        <v>231</v>
      </c>
      <c r="L31162">
        <v>6</v>
      </c>
      <c r="M31162">
        <v>6</v>
      </c>
      <c r="N31162">
        <v>1640837</v>
      </c>
      <c r="O31162">
        <v>12498</v>
      </c>
      <c r="R31162">
        <v>1653566</v>
      </c>
      <c r="S31162">
        <v>17320074</v>
      </c>
      <c r="T31162">
        <v>5469886</v>
      </c>
      <c r="V31162">
        <v>0</v>
      </c>
      <c r="Y31162">
        <v>732269</v>
      </c>
      <c r="Z31162">
        <v>921297</v>
      </c>
      <c r="AA31162">
        <v>7145543</v>
      </c>
      <c r="AB31162">
        <v>10174531</v>
      </c>
      <c r="AC31162" t="s">
        <v>999</v>
      </c>
      <c r="AD31162" t="s">
        <v>1016</v>
      </c>
    </row>
    <row r="31163" spans="1:30" x14ac:dyDescent="0.25">
      <c r="A31163" t="s">
        <v>9386</v>
      </c>
      <c r="B31163" t="s">
        <v>25</v>
      </c>
      <c r="C31163">
        <v>10</v>
      </c>
      <c r="D31163" t="s">
        <v>44</v>
      </c>
      <c r="E31163">
        <v>43.106758409999998</v>
      </c>
      <c r="F31163">
        <v>12.38824698</v>
      </c>
      <c r="G31163">
        <v>18</v>
      </c>
      <c r="H31163">
        <v>0</v>
      </c>
      <c r="I31163">
        <v>18</v>
      </c>
      <c r="J31163">
        <v>505</v>
      </c>
      <c r="K31163">
        <v>523</v>
      </c>
      <c r="L31163">
        <v>-4</v>
      </c>
      <c r="M31163">
        <v>0</v>
      </c>
      <c r="N31163">
        <v>455984</v>
      </c>
      <c r="O31163">
        <v>2531</v>
      </c>
      <c r="R31163">
        <v>459038</v>
      </c>
      <c r="S31163">
        <v>5170021</v>
      </c>
      <c r="T31163">
        <v>828779</v>
      </c>
      <c r="U31163" t="s">
        <v>9388</v>
      </c>
      <c r="V31163">
        <v>0</v>
      </c>
      <c r="Y31163">
        <v>160671</v>
      </c>
      <c r="Z31163">
        <v>298367</v>
      </c>
      <c r="AA31163">
        <v>1764073</v>
      </c>
      <c r="AB31163">
        <v>3405948</v>
      </c>
      <c r="AC31163" t="s">
        <v>999</v>
      </c>
      <c r="AD31163" t="s">
        <v>1017</v>
      </c>
    </row>
    <row r="31164" spans="1:30" x14ac:dyDescent="0.25">
      <c r="A31164" t="s">
        <v>9386</v>
      </c>
      <c r="B31164" t="s">
        <v>25</v>
      </c>
      <c r="C31164">
        <v>2</v>
      </c>
      <c r="D31164" t="s">
        <v>45</v>
      </c>
      <c r="E31164">
        <v>45.737502859999999</v>
      </c>
      <c r="F31164">
        <v>7.3201493659999999</v>
      </c>
      <c r="G31164">
        <v>0</v>
      </c>
      <c r="H31164">
        <v>0</v>
      </c>
      <c r="I31164">
        <v>0</v>
      </c>
      <c r="J31164">
        <v>5</v>
      </c>
      <c r="K31164">
        <v>5</v>
      </c>
      <c r="L31164">
        <v>0</v>
      </c>
      <c r="M31164">
        <v>0</v>
      </c>
      <c r="N31164">
        <v>51872</v>
      </c>
      <c r="O31164">
        <v>591</v>
      </c>
      <c r="R31164">
        <v>52468</v>
      </c>
      <c r="S31164">
        <v>606488</v>
      </c>
      <c r="T31164">
        <v>148641</v>
      </c>
      <c r="V31164">
        <v>0</v>
      </c>
      <c r="Y31164">
        <v>16499</v>
      </c>
      <c r="Z31164">
        <v>35969</v>
      </c>
      <c r="AA31164">
        <v>146713</v>
      </c>
      <c r="AB31164">
        <v>459775</v>
      </c>
      <c r="AC31164" t="s">
        <v>1002</v>
      </c>
      <c r="AD31164" t="s">
        <v>1018</v>
      </c>
    </row>
    <row r="31165" spans="1:30" x14ac:dyDescent="0.25">
      <c r="A31165" t="s">
        <v>9386</v>
      </c>
      <c r="B31165" t="s">
        <v>25</v>
      </c>
      <c r="C31165">
        <v>5</v>
      </c>
      <c r="D31165" t="s">
        <v>46</v>
      </c>
      <c r="E31165">
        <v>45.434904850000002</v>
      </c>
      <c r="F31165">
        <v>12.33845213</v>
      </c>
      <c r="G31165">
        <v>210</v>
      </c>
      <c r="H31165">
        <v>7</v>
      </c>
      <c r="I31165">
        <v>217</v>
      </c>
      <c r="J31165">
        <v>9512</v>
      </c>
      <c r="K31165">
        <v>9729</v>
      </c>
      <c r="L31165">
        <v>-1</v>
      </c>
      <c r="M31165">
        <v>15</v>
      </c>
      <c r="N31165">
        <v>2813978</v>
      </c>
      <c r="O31165">
        <v>17474</v>
      </c>
      <c r="R31165">
        <v>2841181</v>
      </c>
      <c r="S31165">
        <v>39310769</v>
      </c>
      <c r="T31165">
        <v>5444076</v>
      </c>
      <c r="V31165">
        <v>0</v>
      </c>
      <c r="Y31165">
        <v>1150027</v>
      </c>
      <c r="Z31165">
        <v>1691154</v>
      </c>
      <c r="AA31165">
        <v>12174116</v>
      </c>
      <c r="AB31165">
        <v>27136653</v>
      </c>
      <c r="AC31165" t="s">
        <v>994</v>
      </c>
      <c r="AD31165" t="s">
        <v>1019</v>
      </c>
    </row>
    <row r="31166" spans="1:30" x14ac:dyDescent="0.25">
      <c r="A31166" t="s">
        <v>9389</v>
      </c>
      <c r="B31166" t="s">
        <v>25</v>
      </c>
      <c r="C31166">
        <v>13</v>
      </c>
      <c r="D31166" t="s">
        <v>26</v>
      </c>
      <c r="E31166">
        <v>42.351221959999997</v>
      </c>
      <c r="F31166">
        <v>13.39843823</v>
      </c>
      <c r="G31166">
        <v>7</v>
      </c>
      <c r="H31166">
        <v>0</v>
      </c>
      <c r="I31166">
        <v>7</v>
      </c>
      <c r="J31166">
        <v>8428</v>
      </c>
      <c r="K31166">
        <v>8435</v>
      </c>
      <c r="L31166">
        <v>-2</v>
      </c>
      <c r="M31166">
        <v>0</v>
      </c>
      <c r="N31166">
        <v>676562</v>
      </c>
      <c r="O31166">
        <v>4092</v>
      </c>
      <c r="R31166">
        <v>689089</v>
      </c>
      <c r="S31166">
        <v>7700552</v>
      </c>
      <c r="T31166">
        <v>1392439</v>
      </c>
      <c r="V31166">
        <v>0</v>
      </c>
      <c r="Y31166">
        <v>264185</v>
      </c>
      <c r="Z31166">
        <v>424904</v>
      </c>
      <c r="AA31166">
        <v>2649642</v>
      </c>
      <c r="AB31166">
        <v>5050910</v>
      </c>
      <c r="AC31166" t="s">
        <v>989</v>
      </c>
      <c r="AD31166" t="s">
        <v>990</v>
      </c>
    </row>
    <row r="31167" spans="1:30" x14ac:dyDescent="0.25">
      <c r="A31167" t="s">
        <v>9389</v>
      </c>
      <c r="B31167" t="s">
        <v>25</v>
      </c>
      <c r="C31167">
        <v>17</v>
      </c>
      <c r="D31167" t="s">
        <v>27</v>
      </c>
      <c r="E31167">
        <v>40.639470520000003</v>
      </c>
      <c r="F31167">
        <v>15.805148340000001</v>
      </c>
      <c r="G31167">
        <v>1</v>
      </c>
      <c r="H31167">
        <v>0</v>
      </c>
      <c r="I31167">
        <v>1</v>
      </c>
      <c r="J31167">
        <v>9875</v>
      </c>
      <c r="K31167">
        <v>9876</v>
      </c>
      <c r="L31167">
        <v>0</v>
      </c>
      <c r="M31167">
        <v>0</v>
      </c>
      <c r="N31167">
        <v>191607</v>
      </c>
      <c r="O31167">
        <v>1054</v>
      </c>
      <c r="R31167">
        <v>202537</v>
      </c>
      <c r="S31167">
        <v>1375003</v>
      </c>
      <c r="T31167">
        <v>410820</v>
      </c>
      <c r="U31167" t="s">
        <v>9375</v>
      </c>
      <c r="V31167">
        <v>0</v>
      </c>
      <c r="Y31167">
        <v>71288</v>
      </c>
      <c r="Z31167">
        <v>131249</v>
      </c>
      <c r="AA31167">
        <v>704040</v>
      </c>
      <c r="AB31167">
        <v>670963</v>
      </c>
      <c r="AC31167" t="s">
        <v>989</v>
      </c>
      <c r="AD31167" t="s">
        <v>991</v>
      </c>
    </row>
    <row r="31168" spans="1:30" x14ac:dyDescent="0.25">
      <c r="A31168" t="s">
        <v>9389</v>
      </c>
      <c r="B31168" t="s">
        <v>25</v>
      </c>
      <c r="C31168">
        <v>18</v>
      </c>
      <c r="D31168" t="s">
        <v>28</v>
      </c>
      <c r="E31168">
        <v>38.905975980000001</v>
      </c>
      <c r="F31168">
        <v>16.594401940000001</v>
      </c>
      <c r="G31168">
        <v>5</v>
      </c>
      <c r="H31168">
        <v>0</v>
      </c>
      <c r="I31168">
        <v>5</v>
      </c>
      <c r="J31168">
        <v>3461</v>
      </c>
      <c r="K31168">
        <v>3466</v>
      </c>
      <c r="L31168">
        <v>0</v>
      </c>
      <c r="M31168">
        <v>2</v>
      </c>
      <c r="N31168">
        <v>648122</v>
      </c>
      <c r="O31168">
        <v>3676</v>
      </c>
      <c r="R31168">
        <v>655264</v>
      </c>
      <c r="S31168">
        <v>4538509</v>
      </c>
      <c r="T31168">
        <v>3553596</v>
      </c>
      <c r="V31168">
        <v>0</v>
      </c>
      <c r="Y31168">
        <v>204358</v>
      </c>
      <c r="Z31168">
        <v>450906</v>
      </c>
      <c r="AA31168">
        <v>1963570</v>
      </c>
      <c r="AB31168">
        <v>2574939</v>
      </c>
      <c r="AC31168" t="s">
        <v>989</v>
      </c>
      <c r="AD31168" t="s">
        <v>992</v>
      </c>
    </row>
    <row r="31169" spans="1:30" x14ac:dyDescent="0.25">
      <c r="A31169" t="s">
        <v>9389</v>
      </c>
      <c r="B31169" t="s">
        <v>25</v>
      </c>
      <c r="C31169">
        <v>15</v>
      </c>
      <c r="D31169" t="s">
        <v>29</v>
      </c>
      <c r="E31169">
        <v>40.839565550000003</v>
      </c>
      <c r="F31169">
        <v>14.250849840000001</v>
      </c>
      <c r="G31169">
        <v>75</v>
      </c>
      <c r="H31169">
        <v>3</v>
      </c>
      <c r="I31169">
        <v>78</v>
      </c>
      <c r="J31169">
        <v>10603</v>
      </c>
      <c r="K31169">
        <v>10681</v>
      </c>
      <c r="L31169">
        <v>1</v>
      </c>
      <c r="M31169">
        <v>6</v>
      </c>
      <c r="N31169">
        <v>2525532</v>
      </c>
      <c r="O31169">
        <v>12142</v>
      </c>
      <c r="R31169">
        <v>2548355</v>
      </c>
      <c r="S31169">
        <v>21883803</v>
      </c>
      <c r="T31169">
        <v>5528664</v>
      </c>
      <c r="V31169">
        <v>0</v>
      </c>
      <c r="Y31169">
        <v>959943</v>
      </c>
      <c r="Z31169">
        <v>1588412</v>
      </c>
      <c r="AA31169">
        <v>9753544</v>
      </c>
      <c r="AB31169">
        <v>12130259</v>
      </c>
      <c r="AC31169" t="s">
        <v>989</v>
      </c>
      <c r="AD31169" t="s">
        <v>993</v>
      </c>
    </row>
    <row r="31170" spans="1:30" x14ac:dyDescent="0.25">
      <c r="A31170" t="s">
        <v>9389</v>
      </c>
      <c r="B31170" t="s">
        <v>25</v>
      </c>
      <c r="C31170">
        <v>8</v>
      </c>
      <c r="D31170" t="s">
        <v>30</v>
      </c>
      <c r="E31170">
        <v>44.494366810000002</v>
      </c>
      <c r="F31170">
        <v>11.341720799999999</v>
      </c>
      <c r="G31170">
        <v>97</v>
      </c>
      <c r="H31170">
        <v>3</v>
      </c>
      <c r="I31170">
        <v>100</v>
      </c>
      <c r="J31170">
        <v>120</v>
      </c>
      <c r="K31170">
        <v>220</v>
      </c>
      <c r="L31170">
        <v>-10</v>
      </c>
      <c r="M31170">
        <v>2</v>
      </c>
      <c r="N31170">
        <v>2190187</v>
      </c>
      <c r="O31170">
        <v>20034</v>
      </c>
      <c r="R31170">
        <v>2210441</v>
      </c>
      <c r="S31170">
        <v>20097804</v>
      </c>
      <c r="T31170">
        <v>3003814</v>
      </c>
      <c r="U31170" t="s">
        <v>9207</v>
      </c>
      <c r="V31170">
        <v>0</v>
      </c>
      <c r="Y31170">
        <v>1100102</v>
      </c>
      <c r="Z31170">
        <v>1110339</v>
      </c>
      <c r="AA31170">
        <v>10825254</v>
      </c>
      <c r="AB31170">
        <v>9272550</v>
      </c>
      <c r="AC31170" t="s">
        <v>994</v>
      </c>
      <c r="AD31170" t="s">
        <v>995</v>
      </c>
    </row>
    <row r="31171" spans="1:30" x14ac:dyDescent="0.25">
      <c r="A31171" t="s">
        <v>9389</v>
      </c>
      <c r="B31171" t="s">
        <v>25</v>
      </c>
      <c r="C31171">
        <v>6</v>
      </c>
      <c r="D31171" t="s">
        <v>31</v>
      </c>
      <c r="E31171">
        <v>45.649435400000002</v>
      </c>
      <c r="F31171">
        <v>13.76813649</v>
      </c>
      <c r="G31171">
        <v>9</v>
      </c>
      <c r="H31171">
        <v>0</v>
      </c>
      <c r="I31171">
        <v>9</v>
      </c>
      <c r="J31171">
        <v>278</v>
      </c>
      <c r="K31171">
        <v>287</v>
      </c>
      <c r="L31171">
        <v>-1</v>
      </c>
      <c r="M31171">
        <v>0</v>
      </c>
      <c r="N31171">
        <v>591969</v>
      </c>
      <c r="O31171">
        <v>6449</v>
      </c>
      <c r="R31171">
        <v>598705</v>
      </c>
      <c r="S31171">
        <v>7885452</v>
      </c>
      <c r="T31171">
        <v>1279716</v>
      </c>
      <c r="V31171">
        <v>0</v>
      </c>
      <c r="Y31171">
        <v>242477</v>
      </c>
      <c r="Z31171">
        <v>356228</v>
      </c>
      <c r="AA31171">
        <v>3894375</v>
      </c>
      <c r="AB31171">
        <v>3991077</v>
      </c>
      <c r="AC31171" t="s">
        <v>994</v>
      </c>
      <c r="AD31171" t="s">
        <v>996</v>
      </c>
    </row>
    <row r="31172" spans="1:30" x14ac:dyDescent="0.25">
      <c r="A31172" t="s">
        <v>9389</v>
      </c>
      <c r="B31172" t="s">
        <v>25</v>
      </c>
      <c r="C31172">
        <v>12</v>
      </c>
      <c r="D31172" t="s">
        <v>32</v>
      </c>
      <c r="E31172">
        <v>41.89277044</v>
      </c>
      <c r="F31172">
        <v>12.483667219999999</v>
      </c>
      <c r="G31172">
        <v>213</v>
      </c>
      <c r="H31172">
        <v>6</v>
      </c>
      <c r="I31172">
        <v>219</v>
      </c>
      <c r="J31172">
        <v>60336</v>
      </c>
      <c r="K31172">
        <v>60555</v>
      </c>
      <c r="L31172">
        <v>2</v>
      </c>
      <c r="M31172">
        <v>2</v>
      </c>
      <c r="N31172">
        <v>2457429</v>
      </c>
      <c r="O31172">
        <v>13263</v>
      </c>
      <c r="R31172">
        <v>2531247</v>
      </c>
      <c r="S31172">
        <v>27567825</v>
      </c>
      <c r="T31172">
        <v>6274831</v>
      </c>
      <c r="V31172">
        <v>0</v>
      </c>
      <c r="Y31172">
        <v>1043015</v>
      </c>
      <c r="Z31172">
        <v>1488232</v>
      </c>
      <c r="AA31172">
        <v>9761183</v>
      </c>
      <c r="AB31172">
        <v>17806642</v>
      </c>
      <c r="AC31172" t="s">
        <v>999</v>
      </c>
      <c r="AD31172" t="s">
        <v>1000</v>
      </c>
    </row>
    <row r="31173" spans="1:30" x14ac:dyDescent="0.25">
      <c r="A31173" t="s">
        <v>9389</v>
      </c>
      <c r="B31173" t="s">
        <v>25</v>
      </c>
      <c r="C31173">
        <v>7</v>
      </c>
      <c r="D31173" t="s">
        <v>33</v>
      </c>
      <c r="E31173">
        <v>44.411493149999998</v>
      </c>
      <c r="F31173">
        <v>8.9326992000000001</v>
      </c>
      <c r="G31173">
        <v>3</v>
      </c>
      <c r="H31173">
        <v>0</v>
      </c>
      <c r="I31173">
        <v>3</v>
      </c>
      <c r="J31173">
        <v>0</v>
      </c>
      <c r="K31173">
        <v>3</v>
      </c>
      <c r="L31173">
        <v>0</v>
      </c>
      <c r="M31173">
        <v>0</v>
      </c>
      <c r="N31173">
        <v>684121</v>
      </c>
      <c r="O31173">
        <v>6018</v>
      </c>
      <c r="R31173">
        <v>690142</v>
      </c>
      <c r="S31173">
        <v>7144135</v>
      </c>
      <c r="T31173">
        <v>1549372</v>
      </c>
      <c r="V31173">
        <v>0</v>
      </c>
      <c r="X31173" t="s">
        <v>9383</v>
      </c>
      <c r="Y31173">
        <v>288791</v>
      </c>
      <c r="Z31173">
        <v>401351</v>
      </c>
      <c r="AA31173">
        <v>2714565</v>
      </c>
      <c r="AB31173">
        <v>4429570</v>
      </c>
      <c r="AC31173" t="s">
        <v>1002</v>
      </c>
      <c r="AD31173" t="s">
        <v>1003</v>
      </c>
    </row>
    <row r="31174" spans="1:30" x14ac:dyDescent="0.25">
      <c r="A31174" t="s">
        <v>9389</v>
      </c>
      <c r="B31174" t="s">
        <v>25</v>
      </c>
      <c r="C31174">
        <v>3</v>
      </c>
      <c r="D31174" t="s">
        <v>34</v>
      </c>
      <c r="E31174">
        <v>45.46679409</v>
      </c>
      <c r="F31174">
        <v>9.1903474040000006</v>
      </c>
      <c r="G31174">
        <v>42</v>
      </c>
      <c r="H31174">
        <v>1</v>
      </c>
      <c r="I31174">
        <v>43</v>
      </c>
      <c r="J31174">
        <v>344</v>
      </c>
      <c r="K31174">
        <v>387</v>
      </c>
      <c r="L31174">
        <v>0</v>
      </c>
      <c r="M31174">
        <v>12</v>
      </c>
      <c r="N31174">
        <v>4291022</v>
      </c>
      <c r="O31174">
        <v>47871</v>
      </c>
      <c r="R31174">
        <v>4339280</v>
      </c>
      <c r="S31174">
        <v>47181675</v>
      </c>
      <c r="T31174">
        <v>9461494</v>
      </c>
      <c r="V31174">
        <v>0</v>
      </c>
      <c r="Y31174">
        <v>1553018</v>
      </c>
      <c r="Z31174">
        <v>2786262</v>
      </c>
      <c r="AA31174">
        <v>17208066</v>
      </c>
      <c r="AB31174">
        <v>29973609</v>
      </c>
      <c r="AC31174" t="s">
        <v>1002</v>
      </c>
      <c r="AD31174" t="s">
        <v>1004</v>
      </c>
    </row>
    <row r="31175" spans="1:30" x14ac:dyDescent="0.25">
      <c r="A31175" t="s">
        <v>9389</v>
      </c>
      <c r="B31175" t="s">
        <v>25</v>
      </c>
      <c r="C31175">
        <v>11</v>
      </c>
      <c r="D31175" t="s">
        <v>35</v>
      </c>
      <c r="E31175">
        <v>43.616759729999998</v>
      </c>
      <c r="F31175">
        <v>13.518875299999999</v>
      </c>
      <c r="G31175">
        <v>2</v>
      </c>
      <c r="H31175">
        <v>2</v>
      </c>
      <c r="I31175">
        <v>4</v>
      </c>
      <c r="J31175">
        <v>0</v>
      </c>
      <c r="K31175">
        <v>4</v>
      </c>
      <c r="L31175">
        <v>0</v>
      </c>
      <c r="M31175">
        <v>1</v>
      </c>
      <c r="N31175">
        <v>732429</v>
      </c>
      <c r="O31175">
        <v>4559</v>
      </c>
      <c r="R31175">
        <v>736992</v>
      </c>
      <c r="S31175">
        <v>3804172</v>
      </c>
      <c r="T31175">
        <v>2801878</v>
      </c>
      <c r="V31175">
        <v>0</v>
      </c>
      <c r="Y31175">
        <v>223417</v>
      </c>
      <c r="Z31175">
        <v>513575</v>
      </c>
      <c r="AA31175">
        <v>2020863</v>
      </c>
      <c r="AB31175">
        <v>1783309</v>
      </c>
      <c r="AC31175" t="s">
        <v>999</v>
      </c>
      <c r="AD31175" t="s">
        <v>1005</v>
      </c>
    </row>
    <row r="31176" spans="1:30" x14ac:dyDescent="0.25">
      <c r="A31176" t="s">
        <v>9389</v>
      </c>
      <c r="B31176" t="s">
        <v>25</v>
      </c>
      <c r="C31176">
        <v>14</v>
      </c>
      <c r="D31176" t="s">
        <v>36</v>
      </c>
      <c r="E31176">
        <v>41.557747540000001</v>
      </c>
      <c r="F31176">
        <v>14.65916051</v>
      </c>
      <c r="G31176">
        <v>0</v>
      </c>
      <c r="H31176">
        <v>0</v>
      </c>
      <c r="I31176">
        <v>0</v>
      </c>
      <c r="J31176">
        <v>1</v>
      </c>
      <c r="K31176">
        <v>1</v>
      </c>
      <c r="L31176">
        <v>0</v>
      </c>
      <c r="M31176">
        <v>0</v>
      </c>
      <c r="N31176">
        <v>104772</v>
      </c>
      <c r="O31176">
        <v>798</v>
      </c>
      <c r="R31176">
        <v>105571</v>
      </c>
      <c r="S31176">
        <v>852858</v>
      </c>
      <c r="T31176">
        <v>803575</v>
      </c>
      <c r="V31176">
        <v>0</v>
      </c>
      <c r="Y31176">
        <v>31118</v>
      </c>
      <c r="Z31176">
        <v>74453</v>
      </c>
      <c r="AA31176">
        <v>555463</v>
      </c>
      <c r="AB31176">
        <v>297395</v>
      </c>
      <c r="AC31176" t="s">
        <v>989</v>
      </c>
      <c r="AD31176" t="s">
        <v>1006</v>
      </c>
    </row>
    <row r="31177" spans="1:30" x14ac:dyDescent="0.25">
      <c r="A31177" t="s">
        <v>9389</v>
      </c>
      <c r="B31177" t="s">
        <v>25</v>
      </c>
      <c r="C31177">
        <v>21</v>
      </c>
      <c r="D31177" t="s">
        <v>37</v>
      </c>
      <c r="E31177">
        <v>46.499334529999999</v>
      </c>
      <c r="F31177">
        <v>11.35662422</v>
      </c>
      <c r="G31177">
        <v>1</v>
      </c>
      <c r="H31177">
        <v>0</v>
      </c>
      <c r="I31177">
        <v>1</v>
      </c>
      <c r="J31177">
        <v>0</v>
      </c>
      <c r="K31177">
        <v>1</v>
      </c>
      <c r="L31177">
        <v>0</v>
      </c>
      <c r="M31177">
        <v>1</v>
      </c>
      <c r="N31177">
        <v>299352</v>
      </c>
      <c r="O31177">
        <v>1668</v>
      </c>
      <c r="R31177">
        <v>301021</v>
      </c>
      <c r="S31177">
        <v>5628101</v>
      </c>
      <c r="T31177">
        <v>871000</v>
      </c>
      <c r="U31177" t="s">
        <v>9349</v>
      </c>
      <c r="V31177">
        <v>0</v>
      </c>
      <c r="X31177" t="s">
        <v>9349</v>
      </c>
      <c r="Y31177">
        <v>87639</v>
      </c>
      <c r="Z31177">
        <v>213382</v>
      </c>
      <c r="AA31177">
        <v>944420</v>
      </c>
      <c r="AB31177">
        <v>4683681</v>
      </c>
      <c r="AC31177" t="s">
        <v>994</v>
      </c>
      <c r="AD31177" t="s">
        <v>1007</v>
      </c>
    </row>
    <row r="31178" spans="1:30" x14ac:dyDescent="0.25">
      <c r="A31178" t="s">
        <v>9389</v>
      </c>
      <c r="B31178" t="s">
        <v>25</v>
      </c>
      <c r="C31178">
        <v>22</v>
      </c>
      <c r="D31178" t="s">
        <v>38</v>
      </c>
      <c r="E31178">
        <v>46.068935109999998</v>
      </c>
      <c r="F31178">
        <v>11.121230969999999</v>
      </c>
      <c r="G31178">
        <v>4</v>
      </c>
      <c r="H31178">
        <v>0</v>
      </c>
      <c r="I31178">
        <v>4</v>
      </c>
      <c r="J31178">
        <v>9</v>
      </c>
      <c r="K31178">
        <v>13</v>
      </c>
      <c r="L31178">
        <v>-2</v>
      </c>
      <c r="M31178">
        <v>0</v>
      </c>
      <c r="N31178">
        <v>251752</v>
      </c>
      <c r="O31178">
        <v>1681</v>
      </c>
      <c r="R31178">
        <v>253446</v>
      </c>
      <c r="S31178">
        <v>3093618</v>
      </c>
      <c r="T31178">
        <v>610150</v>
      </c>
      <c r="V31178">
        <v>0</v>
      </c>
      <c r="Y31178">
        <v>45805</v>
      </c>
      <c r="Z31178">
        <v>207641</v>
      </c>
      <c r="AA31178">
        <v>879683</v>
      </c>
      <c r="AB31178">
        <v>2213935</v>
      </c>
      <c r="AC31178" t="s">
        <v>994</v>
      </c>
      <c r="AD31178" t="s">
        <v>1009</v>
      </c>
    </row>
    <row r="31179" spans="1:30" x14ac:dyDescent="0.25">
      <c r="A31179" t="s">
        <v>9389</v>
      </c>
      <c r="B31179" t="s">
        <v>25</v>
      </c>
      <c r="C31179">
        <v>1</v>
      </c>
      <c r="D31179" t="s">
        <v>39</v>
      </c>
      <c r="E31179">
        <v>45.073274499999997</v>
      </c>
      <c r="F31179">
        <v>7.6806874829999998</v>
      </c>
      <c r="G31179">
        <v>45</v>
      </c>
      <c r="H31179">
        <v>0</v>
      </c>
      <c r="I31179">
        <v>45</v>
      </c>
      <c r="J31179">
        <v>54343</v>
      </c>
      <c r="K31179">
        <v>54388</v>
      </c>
      <c r="L31179">
        <v>-1</v>
      </c>
      <c r="M31179">
        <v>6</v>
      </c>
      <c r="N31179">
        <v>1735760</v>
      </c>
      <c r="O31179">
        <v>13928</v>
      </c>
      <c r="R31179">
        <v>1804076</v>
      </c>
      <c r="S31179">
        <v>22532275</v>
      </c>
      <c r="T31179">
        <v>4528002</v>
      </c>
      <c r="U31179" t="s">
        <v>8616</v>
      </c>
      <c r="V31179">
        <v>0</v>
      </c>
      <c r="Y31179">
        <v>519871</v>
      </c>
      <c r="Z31179">
        <v>1284205</v>
      </c>
      <c r="AA31179">
        <v>5151973</v>
      </c>
      <c r="AB31179">
        <v>17380302</v>
      </c>
      <c r="AC31179" t="s">
        <v>1002</v>
      </c>
      <c r="AD31179" t="s">
        <v>1010</v>
      </c>
    </row>
    <row r="31180" spans="1:30" x14ac:dyDescent="0.25">
      <c r="A31180" t="s">
        <v>9389</v>
      </c>
      <c r="B31180" t="s">
        <v>25</v>
      </c>
      <c r="C31180">
        <v>16</v>
      </c>
      <c r="D31180" t="s">
        <v>40</v>
      </c>
      <c r="E31180">
        <v>41.125595760000003</v>
      </c>
      <c r="F31180">
        <v>16.86736689</v>
      </c>
      <c r="G31180">
        <v>10</v>
      </c>
      <c r="H31180">
        <v>0</v>
      </c>
      <c r="I31180">
        <v>10</v>
      </c>
      <c r="J31180">
        <v>197</v>
      </c>
      <c r="K31180">
        <v>207</v>
      </c>
      <c r="L31180">
        <v>-1</v>
      </c>
      <c r="M31180">
        <v>0</v>
      </c>
      <c r="N31180">
        <v>1677940</v>
      </c>
      <c r="O31180">
        <v>10081</v>
      </c>
      <c r="R31180">
        <v>1688228</v>
      </c>
      <c r="S31180">
        <v>14620243</v>
      </c>
      <c r="T31180">
        <v>3032415</v>
      </c>
      <c r="V31180">
        <v>0</v>
      </c>
      <c r="Y31180">
        <v>515231</v>
      </c>
      <c r="Z31180">
        <v>1172997</v>
      </c>
      <c r="AA31180">
        <v>4890333</v>
      </c>
      <c r="AB31180">
        <v>9729910</v>
      </c>
      <c r="AC31180" t="s">
        <v>989</v>
      </c>
      <c r="AD31180" t="s">
        <v>1011</v>
      </c>
    </row>
    <row r="31181" spans="1:30" x14ac:dyDescent="0.25">
      <c r="A31181" t="s">
        <v>9389</v>
      </c>
      <c r="B31181" t="s">
        <v>25</v>
      </c>
      <c r="C31181">
        <v>20</v>
      </c>
      <c r="D31181" t="s">
        <v>41</v>
      </c>
      <c r="E31181">
        <v>39.215311919999998</v>
      </c>
      <c r="F31181">
        <v>9.1106163060000007</v>
      </c>
      <c r="G31181">
        <v>23</v>
      </c>
      <c r="H31181">
        <v>1</v>
      </c>
      <c r="I31181">
        <v>24</v>
      </c>
      <c r="J31181">
        <v>9473</v>
      </c>
      <c r="K31181">
        <v>9497</v>
      </c>
      <c r="L31181">
        <v>0</v>
      </c>
      <c r="M31181">
        <v>0</v>
      </c>
      <c r="N31181">
        <v>513997</v>
      </c>
      <c r="O31181">
        <v>2977</v>
      </c>
      <c r="R31181">
        <v>526471</v>
      </c>
      <c r="S31181">
        <v>5581717</v>
      </c>
      <c r="T31181">
        <v>1767629</v>
      </c>
      <c r="V31181">
        <v>0</v>
      </c>
      <c r="Y31181">
        <v>180340</v>
      </c>
      <c r="Z31181">
        <v>346131</v>
      </c>
      <c r="AA31181">
        <v>2247626</v>
      </c>
      <c r="AB31181">
        <v>3334091</v>
      </c>
      <c r="AC31181" t="s">
        <v>1013</v>
      </c>
      <c r="AD31181" t="s">
        <v>1014</v>
      </c>
    </row>
    <row r="31182" spans="1:30" x14ac:dyDescent="0.25">
      <c r="A31182" t="s">
        <v>9389</v>
      </c>
      <c r="B31182" t="s">
        <v>25</v>
      </c>
      <c r="C31182">
        <v>19</v>
      </c>
      <c r="D31182" t="s">
        <v>42</v>
      </c>
      <c r="E31182">
        <v>38.115697249999997</v>
      </c>
      <c r="F31182">
        <v>13.362356699999999</v>
      </c>
      <c r="G31182">
        <v>76</v>
      </c>
      <c r="H31182">
        <v>3</v>
      </c>
      <c r="I31182">
        <v>79</v>
      </c>
      <c r="J31182">
        <v>924</v>
      </c>
      <c r="K31182">
        <v>1003</v>
      </c>
      <c r="L31182">
        <v>5</v>
      </c>
      <c r="M31182">
        <v>5</v>
      </c>
      <c r="N31182">
        <v>1820703</v>
      </c>
      <c r="O31182">
        <v>13052</v>
      </c>
      <c r="R31182">
        <v>1834758</v>
      </c>
      <c r="S31182">
        <v>16966193</v>
      </c>
      <c r="T31182">
        <v>11302314</v>
      </c>
      <c r="V31182">
        <v>0</v>
      </c>
      <c r="Y31182">
        <v>543104</v>
      </c>
      <c r="Z31182">
        <v>1291654</v>
      </c>
      <c r="AA31182">
        <v>5498667</v>
      </c>
      <c r="AB31182">
        <v>11467526</v>
      </c>
      <c r="AC31182" t="s">
        <v>1013</v>
      </c>
      <c r="AD31182" t="s">
        <v>1015</v>
      </c>
    </row>
    <row r="31183" spans="1:30" x14ac:dyDescent="0.25">
      <c r="A31183" t="s">
        <v>9389</v>
      </c>
      <c r="B31183" t="s">
        <v>25</v>
      </c>
      <c r="C31183">
        <v>9</v>
      </c>
      <c r="D31183" t="s">
        <v>43</v>
      </c>
      <c r="E31183">
        <v>43.76923077</v>
      </c>
      <c r="F31183">
        <v>11.25588885</v>
      </c>
      <c r="G31183">
        <v>8</v>
      </c>
      <c r="H31183">
        <v>1</v>
      </c>
      <c r="I31183">
        <v>9</v>
      </c>
      <c r="J31183">
        <v>214</v>
      </c>
      <c r="K31183">
        <v>223</v>
      </c>
      <c r="L31183">
        <v>-8</v>
      </c>
      <c r="M31183">
        <v>1</v>
      </c>
      <c r="N31183">
        <v>1640846</v>
      </c>
      <c r="O31183">
        <v>12498</v>
      </c>
      <c r="R31183">
        <v>1653567</v>
      </c>
      <c r="S31183">
        <v>17320419</v>
      </c>
      <c r="T31183">
        <v>5469924</v>
      </c>
      <c r="V31183">
        <v>0</v>
      </c>
      <c r="Y31183">
        <v>732268</v>
      </c>
      <c r="Z31183">
        <v>921299</v>
      </c>
      <c r="AA31183">
        <v>7145598</v>
      </c>
      <c r="AB31183">
        <v>10174821</v>
      </c>
      <c r="AC31183" t="s">
        <v>999</v>
      </c>
      <c r="AD31183" t="s">
        <v>1016</v>
      </c>
    </row>
    <row r="31184" spans="1:30" x14ac:dyDescent="0.25">
      <c r="A31184" t="s">
        <v>9389</v>
      </c>
      <c r="B31184" t="s">
        <v>25</v>
      </c>
      <c r="C31184">
        <v>10</v>
      </c>
      <c r="D31184" t="s">
        <v>44</v>
      </c>
      <c r="E31184">
        <v>43.106758409999998</v>
      </c>
      <c r="F31184">
        <v>12.38824698</v>
      </c>
      <c r="G31184">
        <v>19</v>
      </c>
      <c r="H31184">
        <v>0</v>
      </c>
      <c r="I31184">
        <v>19</v>
      </c>
      <c r="J31184">
        <v>502</v>
      </c>
      <c r="K31184">
        <v>521</v>
      </c>
      <c r="L31184">
        <v>-2</v>
      </c>
      <c r="M31184">
        <v>0</v>
      </c>
      <c r="N31184">
        <v>455986</v>
      </c>
      <c r="O31184">
        <v>2531</v>
      </c>
      <c r="R31184">
        <v>459038</v>
      </c>
      <c r="S31184">
        <v>5170095</v>
      </c>
      <c r="T31184">
        <v>828795</v>
      </c>
      <c r="U31184" t="s">
        <v>9390</v>
      </c>
      <c r="V31184">
        <v>0</v>
      </c>
      <c r="Y31184">
        <v>160671</v>
      </c>
      <c r="Z31184">
        <v>298367</v>
      </c>
      <c r="AA31184">
        <v>1764083</v>
      </c>
      <c r="AB31184">
        <v>3406012</v>
      </c>
      <c r="AC31184" t="s">
        <v>999</v>
      </c>
      <c r="AD31184" t="s">
        <v>1017</v>
      </c>
    </row>
    <row r="31185" spans="1:30" x14ac:dyDescent="0.25">
      <c r="A31185" t="s">
        <v>9389</v>
      </c>
      <c r="B31185" t="s">
        <v>25</v>
      </c>
      <c r="C31185">
        <v>2</v>
      </c>
      <c r="D31185" t="s">
        <v>45</v>
      </c>
      <c r="E31185">
        <v>45.737502859999999</v>
      </c>
      <c r="F31185">
        <v>7.3201493659999999</v>
      </c>
      <c r="G31185">
        <v>1</v>
      </c>
      <c r="H31185">
        <v>0</v>
      </c>
      <c r="I31185">
        <v>1</v>
      </c>
      <c r="J31185">
        <v>3</v>
      </c>
      <c r="K31185">
        <v>4</v>
      </c>
      <c r="L31185">
        <v>-1</v>
      </c>
      <c r="M31185">
        <v>0</v>
      </c>
      <c r="N31185">
        <v>51873</v>
      </c>
      <c r="O31185">
        <v>591</v>
      </c>
      <c r="R31185">
        <v>52468</v>
      </c>
      <c r="S31185">
        <v>606497</v>
      </c>
      <c r="T31185">
        <v>148642</v>
      </c>
      <c r="V31185">
        <v>0</v>
      </c>
      <c r="Y31185">
        <v>16499</v>
      </c>
      <c r="Z31185">
        <v>35969</v>
      </c>
      <c r="AA31185">
        <v>146714</v>
      </c>
      <c r="AB31185">
        <v>459783</v>
      </c>
      <c r="AC31185" t="s">
        <v>1002</v>
      </c>
      <c r="AD31185" t="s">
        <v>1018</v>
      </c>
    </row>
    <row r="31186" spans="1:30" x14ac:dyDescent="0.25">
      <c r="A31186" t="s">
        <v>9389</v>
      </c>
      <c r="B31186" t="s">
        <v>25</v>
      </c>
      <c r="C31186">
        <v>5</v>
      </c>
      <c r="D31186" t="s">
        <v>46</v>
      </c>
      <c r="E31186">
        <v>45.434904850000002</v>
      </c>
      <c r="F31186">
        <v>12.33845213</v>
      </c>
      <c r="G31186">
        <v>210</v>
      </c>
      <c r="H31186">
        <v>7</v>
      </c>
      <c r="I31186">
        <v>217</v>
      </c>
      <c r="J31186">
        <v>9505</v>
      </c>
      <c r="K31186">
        <v>9722</v>
      </c>
      <c r="L31186">
        <v>-7</v>
      </c>
      <c r="M31186">
        <v>5</v>
      </c>
      <c r="N31186">
        <v>2813990</v>
      </c>
      <c r="O31186">
        <v>17474</v>
      </c>
      <c r="R31186">
        <v>2841186</v>
      </c>
      <c r="S31186">
        <v>39311496</v>
      </c>
      <c r="T31186">
        <v>5444148</v>
      </c>
      <c r="V31186">
        <v>0</v>
      </c>
      <c r="Y31186">
        <v>1150028</v>
      </c>
      <c r="Z31186">
        <v>1691158</v>
      </c>
      <c r="AA31186">
        <v>12174433</v>
      </c>
      <c r="AB31186">
        <v>27137063</v>
      </c>
      <c r="AC31186" t="s">
        <v>994</v>
      </c>
      <c r="AD31186" t="s">
        <v>1019</v>
      </c>
    </row>
    <row r="31187" spans="1:30" x14ac:dyDescent="0.25">
      <c r="A31187" t="s">
        <v>9391</v>
      </c>
      <c r="B31187" t="s">
        <v>25</v>
      </c>
      <c r="C31187">
        <v>13</v>
      </c>
      <c r="D31187" t="s">
        <v>26</v>
      </c>
      <c r="E31187">
        <v>42.351221959999997</v>
      </c>
      <c r="F31187">
        <v>13.39843823</v>
      </c>
      <c r="G31187">
        <v>5</v>
      </c>
      <c r="H31187">
        <v>0</v>
      </c>
      <c r="I31187">
        <v>5</v>
      </c>
      <c r="J31187">
        <v>8433</v>
      </c>
      <c r="K31187">
        <v>8438</v>
      </c>
      <c r="L31187">
        <v>3</v>
      </c>
      <c r="M31187">
        <v>3</v>
      </c>
      <c r="N31187">
        <v>676562</v>
      </c>
      <c r="O31187">
        <v>4092</v>
      </c>
      <c r="R31187">
        <v>689092</v>
      </c>
      <c r="S31187">
        <v>7700896</v>
      </c>
      <c r="T31187">
        <v>1392510</v>
      </c>
      <c r="U31187" t="s">
        <v>9218</v>
      </c>
      <c r="V31187">
        <v>0</v>
      </c>
      <c r="Y31187">
        <v>264186</v>
      </c>
      <c r="Z31187">
        <v>424906</v>
      </c>
      <c r="AA31187">
        <v>2649712</v>
      </c>
      <c r="AB31187">
        <v>5051184</v>
      </c>
      <c r="AC31187" t="s">
        <v>989</v>
      </c>
      <c r="AD31187" t="s">
        <v>990</v>
      </c>
    </row>
    <row r="31188" spans="1:30" x14ac:dyDescent="0.25">
      <c r="A31188" t="s">
        <v>9391</v>
      </c>
      <c r="B31188" t="s">
        <v>25</v>
      </c>
      <c r="C31188">
        <v>17</v>
      </c>
      <c r="D31188" t="s">
        <v>27</v>
      </c>
      <c r="E31188">
        <v>40.639470520000003</v>
      </c>
      <c r="F31188">
        <v>15.805148340000001</v>
      </c>
      <c r="G31188">
        <v>1</v>
      </c>
      <c r="H31188">
        <v>0</v>
      </c>
      <c r="I31188">
        <v>1</v>
      </c>
      <c r="J31188">
        <v>9875</v>
      </c>
      <c r="K31188">
        <v>9876</v>
      </c>
      <c r="L31188">
        <v>0</v>
      </c>
      <c r="M31188">
        <v>0</v>
      </c>
      <c r="N31188">
        <v>191607</v>
      </c>
      <c r="O31188">
        <v>1054</v>
      </c>
      <c r="R31188">
        <v>202537</v>
      </c>
      <c r="S31188">
        <v>1375093</v>
      </c>
      <c r="T31188">
        <v>410831</v>
      </c>
      <c r="U31188" t="s">
        <v>9375</v>
      </c>
      <c r="V31188">
        <v>0</v>
      </c>
      <c r="Y31188">
        <v>71288</v>
      </c>
      <c r="Z31188">
        <v>131249</v>
      </c>
      <c r="AA31188">
        <v>704040</v>
      </c>
      <c r="AB31188">
        <v>671053</v>
      </c>
      <c r="AC31188" t="s">
        <v>989</v>
      </c>
      <c r="AD31188" t="s">
        <v>991</v>
      </c>
    </row>
    <row r="31189" spans="1:30" x14ac:dyDescent="0.25">
      <c r="A31189" t="s">
        <v>9391</v>
      </c>
      <c r="B31189" t="s">
        <v>25</v>
      </c>
      <c r="C31189">
        <v>18</v>
      </c>
      <c r="D31189" t="s">
        <v>28</v>
      </c>
      <c r="E31189">
        <v>38.905975980000001</v>
      </c>
      <c r="F31189">
        <v>16.594401940000001</v>
      </c>
      <c r="G31189">
        <v>4</v>
      </c>
      <c r="H31189">
        <v>0</v>
      </c>
      <c r="I31189">
        <v>4</v>
      </c>
      <c r="J31189">
        <v>3458</v>
      </c>
      <c r="K31189">
        <v>3462</v>
      </c>
      <c r="L31189">
        <v>-4</v>
      </c>
      <c r="M31189">
        <v>1</v>
      </c>
      <c r="N31189">
        <v>648127</v>
      </c>
      <c r="O31189">
        <v>3676</v>
      </c>
      <c r="R31189">
        <v>655265</v>
      </c>
      <c r="S31189">
        <v>4538973</v>
      </c>
      <c r="T31189">
        <v>3554028</v>
      </c>
      <c r="V31189">
        <v>0</v>
      </c>
      <c r="Y31189">
        <v>204358</v>
      </c>
      <c r="Z31189">
        <v>450907</v>
      </c>
      <c r="AA31189">
        <v>1963703</v>
      </c>
      <c r="AB31189">
        <v>2575270</v>
      </c>
      <c r="AC31189" t="s">
        <v>989</v>
      </c>
      <c r="AD31189" t="s">
        <v>992</v>
      </c>
    </row>
    <row r="31190" spans="1:30" x14ac:dyDescent="0.25">
      <c r="A31190" t="s">
        <v>9391</v>
      </c>
      <c r="B31190" t="s">
        <v>25</v>
      </c>
      <c r="C31190">
        <v>15</v>
      </c>
      <c r="D31190" t="s">
        <v>29</v>
      </c>
      <c r="E31190">
        <v>40.839565550000003</v>
      </c>
      <c r="F31190">
        <v>14.250849840000001</v>
      </c>
      <c r="G31190">
        <v>73</v>
      </c>
      <c r="H31190">
        <v>3</v>
      </c>
      <c r="I31190">
        <v>76</v>
      </c>
      <c r="J31190">
        <v>10607</v>
      </c>
      <c r="K31190">
        <v>10683</v>
      </c>
      <c r="L31190">
        <v>2</v>
      </c>
      <c r="M31190">
        <v>11</v>
      </c>
      <c r="N31190">
        <v>2525541</v>
      </c>
      <c r="O31190">
        <v>12142</v>
      </c>
      <c r="R31190">
        <v>2548366</v>
      </c>
      <c r="S31190">
        <v>21887581</v>
      </c>
      <c r="T31190">
        <v>5529004</v>
      </c>
      <c r="V31190">
        <v>0</v>
      </c>
      <c r="Y31190">
        <v>959943</v>
      </c>
      <c r="Z31190">
        <v>1588423</v>
      </c>
      <c r="AA31190">
        <v>9753770</v>
      </c>
      <c r="AB31190">
        <v>12133811</v>
      </c>
      <c r="AC31190" t="s">
        <v>989</v>
      </c>
      <c r="AD31190" t="s">
        <v>993</v>
      </c>
    </row>
    <row r="31191" spans="1:30" x14ac:dyDescent="0.25">
      <c r="A31191" t="s">
        <v>9391</v>
      </c>
      <c r="B31191" t="s">
        <v>25</v>
      </c>
      <c r="C31191">
        <v>8</v>
      </c>
      <c r="D31191" t="s">
        <v>30</v>
      </c>
      <c r="E31191">
        <v>44.494366810000002</v>
      </c>
      <c r="F31191">
        <v>11.341720799999999</v>
      </c>
      <c r="G31191">
        <v>98</v>
      </c>
      <c r="H31191">
        <v>2</v>
      </c>
      <c r="I31191">
        <v>100</v>
      </c>
      <c r="J31191">
        <v>113</v>
      </c>
      <c r="K31191">
        <v>213</v>
      </c>
      <c r="L31191">
        <v>-7</v>
      </c>
      <c r="M31191">
        <v>7</v>
      </c>
      <c r="N31191">
        <v>2190200</v>
      </c>
      <c r="O31191">
        <v>20035</v>
      </c>
      <c r="R31191">
        <v>2210448</v>
      </c>
      <c r="S31191">
        <v>20099305</v>
      </c>
      <c r="T31191">
        <v>3003900</v>
      </c>
      <c r="U31191" t="s">
        <v>9207</v>
      </c>
      <c r="V31191">
        <v>0</v>
      </c>
      <c r="Y31191">
        <v>1100105</v>
      </c>
      <c r="Z31191">
        <v>1110343</v>
      </c>
      <c r="AA31191">
        <v>10825518</v>
      </c>
      <c r="AB31191">
        <v>9273787</v>
      </c>
      <c r="AC31191" t="s">
        <v>994</v>
      </c>
      <c r="AD31191" t="s">
        <v>995</v>
      </c>
    </row>
    <row r="31192" spans="1:30" x14ac:dyDescent="0.25">
      <c r="A31192" t="s">
        <v>9391</v>
      </c>
      <c r="B31192" t="s">
        <v>25</v>
      </c>
      <c r="C31192">
        <v>6</v>
      </c>
      <c r="D31192" t="s">
        <v>31</v>
      </c>
      <c r="E31192">
        <v>45.649435400000002</v>
      </c>
      <c r="F31192">
        <v>13.76813649</v>
      </c>
      <c r="G31192">
        <v>7</v>
      </c>
      <c r="H31192">
        <v>0</v>
      </c>
      <c r="I31192">
        <v>7</v>
      </c>
      <c r="J31192">
        <v>281</v>
      </c>
      <c r="K31192">
        <v>288</v>
      </c>
      <c r="L31192">
        <v>1</v>
      </c>
      <c r="M31192">
        <v>4</v>
      </c>
      <c r="N31192">
        <v>591971</v>
      </c>
      <c r="O31192">
        <v>6450</v>
      </c>
      <c r="R31192">
        <v>598709</v>
      </c>
      <c r="S31192">
        <v>7885737</v>
      </c>
      <c r="T31192">
        <v>1279747</v>
      </c>
      <c r="V31192">
        <v>0</v>
      </c>
      <c r="Y31192">
        <v>242478</v>
      </c>
      <c r="Z31192">
        <v>356231</v>
      </c>
      <c r="AA31192">
        <v>3894459</v>
      </c>
      <c r="AB31192">
        <v>3991278</v>
      </c>
      <c r="AC31192" t="s">
        <v>994</v>
      </c>
      <c r="AD31192" t="s">
        <v>996</v>
      </c>
    </row>
    <row r="31193" spans="1:30" x14ac:dyDescent="0.25">
      <c r="A31193" t="s">
        <v>9391</v>
      </c>
      <c r="B31193" t="s">
        <v>25</v>
      </c>
      <c r="C31193">
        <v>12</v>
      </c>
      <c r="D31193" t="s">
        <v>32</v>
      </c>
      <c r="E31193">
        <v>41.89277044</v>
      </c>
      <c r="F31193">
        <v>12.483667219999999</v>
      </c>
      <c r="G31193">
        <v>210</v>
      </c>
      <c r="H31193">
        <v>6</v>
      </c>
      <c r="I31193">
        <v>216</v>
      </c>
      <c r="J31193">
        <v>60357</v>
      </c>
      <c r="K31193">
        <v>60573</v>
      </c>
      <c r="L31193">
        <v>18</v>
      </c>
      <c r="M31193">
        <v>31</v>
      </c>
      <c r="N31193">
        <v>2457441</v>
      </c>
      <c r="O31193">
        <v>13264</v>
      </c>
      <c r="R31193">
        <v>2531278</v>
      </c>
      <c r="S31193">
        <v>27568735</v>
      </c>
      <c r="T31193">
        <v>6275027</v>
      </c>
      <c r="V31193">
        <v>0</v>
      </c>
      <c r="Y31193">
        <v>1043015</v>
      </c>
      <c r="Z31193">
        <v>1488263</v>
      </c>
      <c r="AA31193">
        <v>9761221</v>
      </c>
      <c r="AB31193">
        <v>17807514</v>
      </c>
      <c r="AC31193" t="s">
        <v>999</v>
      </c>
      <c r="AD31193" t="s">
        <v>1000</v>
      </c>
    </row>
    <row r="31194" spans="1:30" x14ac:dyDescent="0.25">
      <c r="A31194" t="s">
        <v>9391</v>
      </c>
      <c r="B31194" t="s">
        <v>25</v>
      </c>
      <c r="C31194">
        <v>7</v>
      </c>
      <c r="D31194" t="s">
        <v>33</v>
      </c>
      <c r="E31194">
        <v>44.411493149999998</v>
      </c>
      <c r="F31194">
        <v>8.9326992000000001</v>
      </c>
      <c r="G31194">
        <v>2</v>
      </c>
      <c r="H31194">
        <v>0</v>
      </c>
      <c r="I31194">
        <v>2</v>
      </c>
      <c r="J31194">
        <v>0</v>
      </c>
      <c r="K31194">
        <v>2</v>
      </c>
      <c r="L31194">
        <v>-1</v>
      </c>
      <c r="M31194">
        <v>0</v>
      </c>
      <c r="N31194">
        <v>684121</v>
      </c>
      <c r="O31194">
        <v>6018</v>
      </c>
      <c r="R31194">
        <v>690141</v>
      </c>
      <c r="S31194">
        <v>7144509</v>
      </c>
      <c r="T31194">
        <v>1549437</v>
      </c>
      <c r="U31194" t="s">
        <v>9392</v>
      </c>
      <c r="V31194">
        <v>0</v>
      </c>
      <c r="X31194" t="s">
        <v>9393</v>
      </c>
      <c r="Y31194">
        <v>288790</v>
      </c>
      <c r="Z31194">
        <v>401351</v>
      </c>
      <c r="AA31194">
        <v>2714611</v>
      </c>
      <c r="AB31194">
        <v>4429898</v>
      </c>
      <c r="AC31194" t="s">
        <v>1002</v>
      </c>
      <c r="AD31194" t="s">
        <v>1003</v>
      </c>
    </row>
    <row r="31195" spans="1:30" x14ac:dyDescent="0.25">
      <c r="A31195" t="s">
        <v>9391</v>
      </c>
      <c r="B31195" t="s">
        <v>25</v>
      </c>
      <c r="C31195">
        <v>3</v>
      </c>
      <c r="D31195" t="s">
        <v>34</v>
      </c>
      <c r="E31195">
        <v>45.46679409</v>
      </c>
      <c r="F31195">
        <v>9.1903474040000006</v>
      </c>
      <c r="G31195">
        <v>47</v>
      </c>
      <c r="H31195">
        <v>1</v>
      </c>
      <c r="I31195">
        <v>48</v>
      </c>
      <c r="J31195">
        <v>320</v>
      </c>
      <c r="K31195">
        <v>368</v>
      </c>
      <c r="L31195">
        <v>-19</v>
      </c>
      <c r="M31195">
        <v>42</v>
      </c>
      <c r="N31195">
        <v>4291081</v>
      </c>
      <c r="O31195">
        <v>47873</v>
      </c>
      <c r="R31195">
        <v>4339322</v>
      </c>
      <c r="S31195">
        <v>47186191</v>
      </c>
      <c r="T31195">
        <v>9462221</v>
      </c>
      <c r="V31195">
        <v>0</v>
      </c>
      <c r="Y31195">
        <v>1553035</v>
      </c>
      <c r="Z31195">
        <v>2786287</v>
      </c>
      <c r="AA31195">
        <v>17208374</v>
      </c>
      <c r="AB31195">
        <v>29977817</v>
      </c>
      <c r="AC31195" t="s">
        <v>1002</v>
      </c>
      <c r="AD31195" t="s">
        <v>1004</v>
      </c>
    </row>
    <row r="31196" spans="1:30" x14ac:dyDescent="0.25">
      <c r="A31196" t="s">
        <v>9391</v>
      </c>
      <c r="B31196" t="s">
        <v>25</v>
      </c>
      <c r="C31196">
        <v>11</v>
      </c>
      <c r="D31196" t="s">
        <v>35</v>
      </c>
      <c r="E31196">
        <v>43.616759729999998</v>
      </c>
      <c r="F31196">
        <v>13.518875299999999</v>
      </c>
      <c r="G31196">
        <v>2</v>
      </c>
      <c r="H31196">
        <v>2</v>
      </c>
      <c r="I31196">
        <v>4</v>
      </c>
      <c r="J31196">
        <v>0</v>
      </c>
      <c r="K31196">
        <v>4</v>
      </c>
      <c r="L31196">
        <v>0</v>
      </c>
      <c r="M31196">
        <v>2</v>
      </c>
      <c r="N31196">
        <v>732431</v>
      </c>
      <c r="O31196">
        <v>4559</v>
      </c>
      <c r="R31196">
        <v>736994</v>
      </c>
      <c r="S31196">
        <v>3804280</v>
      </c>
      <c r="T31196">
        <v>2801986</v>
      </c>
      <c r="V31196">
        <v>0</v>
      </c>
      <c r="Y31196">
        <v>223417</v>
      </c>
      <c r="Z31196">
        <v>513577</v>
      </c>
      <c r="AA31196">
        <v>2020865</v>
      </c>
      <c r="AB31196">
        <v>1783415</v>
      </c>
      <c r="AC31196" t="s">
        <v>999</v>
      </c>
      <c r="AD31196" t="s">
        <v>1005</v>
      </c>
    </row>
    <row r="31197" spans="1:30" x14ac:dyDescent="0.25">
      <c r="A31197" t="s">
        <v>9391</v>
      </c>
      <c r="B31197" t="s">
        <v>25</v>
      </c>
      <c r="C31197">
        <v>14</v>
      </c>
      <c r="D31197" t="s">
        <v>36</v>
      </c>
      <c r="E31197">
        <v>41.557747540000001</v>
      </c>
      <c r="F31197">
        <v>14.65916051</v>
      </c>
      <c r="G31197">
        <v>0</v>
      </c>
      <c r="H31197">
        <v>0</v>
      </c>
      <c r="I31197">
        <v>0</v>
      </c>
      <c r="J31197">
        <v>1</v>
      </c>
      <c r="K31197">
        <v>1</v>
      </c>
      <c r="L31197">
        <v>0</v>
      </c>
      <c r="M31197">
        <v>0</v>
      </c>
      <c r="N31197">
        <v>104772</v>
      </c>
      <c r="O31197">
        <v>798</v>
      </c>
      <c r="R31197">
        <v>105571</v>
      </c>
      <c r="S31197">
        <v>852858</v>
      </c>
      <c r="T31197">
        <v>803575</v>
      </c>
      <c r="V31197">
        <v>0</v>
      </c>
      <c r="Y31197">
        <v>31118</v>
      </c>
      <c r="Z31197">
        <v>74453</v>
      </c>
      <c r="AA31197">
        <v>555463</v>
      </c>
      <c r="AB31197">
        <v>297395</v>
      </c>
      <c r="AC31197" t="s">
        <v>989</v>
      </c>
      <c r="AD31197" t="s">
        <v>1006</v>
      </c>
    </row>
    <row r="31198" spans="1:30" x14ac:dyDescent="0.25">
      <c r="A31198" t="s">
        <v>9391</v>
      </c>
      <c r="B31198" t="s">
        <v>25</v>
      </c>
      <c r="C31198">
        <v>21</v>
      </c>
      <c r="D31198" t="s">
        <v>37</v>
      </c>
      <c r="E31198">
        <v>46.499334529999999</v>
      </c>
      <c r="F31198">
        <v>11.35662422</v>
      </c>
      <c r="G31198">
        <v>1</v>
      </c>
      <c r="H31198">
        <v>0</v>
      </c>
      <c r="I31198">
        <v>1</v>
      </c>
      <c r="J31198">
        <v>0</v>
      </c>
      <c r="K31198">
        <v>1</v>
      </c>
      <c r="L31198">
        <v>0</v>
      </c>
      <c r="M31198">
        <v>0</v>
      </c>
      <c r="N31198">
        <v>299352</v>
      </c>
      <c r="O31198">
        <v>1668</v>
      </c>
      <c r="R31198">
        <v>301021</v>
      </c>
      <c r="S31198">
        <v>5628132</v>
      </c>
      <c r="T31198">
        <v>871003</v>
      </c>
      <c r="U31198" t="s">
        <v>7924</v>
      </c>
      <c r="V31198">
        <v>0</v>
      </c>
      <c r="X31198" t="s">
        <v>7924</v>
      </c>
      <c r="Y31198">
        <v>87639</v>
      </c>
      <c r="Z31198">
        <v>213382</v>
      </c>
      <c r="AA31198">
        <v>944439</v>
      </c>
      <c r="AB31198">
        <v>4683693</v>
      </c>
      <c r="AC31198" t="s">
        <v>994</v>
      </c>
      <c r="AD31198" t="s">
        <v>1007</v>
      </c>
    </row>
    <row r="31199" spans="1:30" x14ac:dyDescent="0.25">
      <c r="A31199" t="s">
        <v>9391</v>
      </c>
      <c r="B31199" t="s">
        <v>25</v>
      </c>
      <c r="C31199">
        <v>22</v>
      </c>
      <c r="D31199" t="s">
        <v>38</v>
      </c>
      <c r="E31199">
        <v>46.068935109999998</v>
      </c>
      <c r="F31199">
        <v>11.121230969999999</v>
      </c>
      <c r="G31199">
        <v>4</v>
      </c>
      <c r="H31199">
        <v>0</v>
      </c>
      <c r="I31199">
        <v>4</v>
      </c>
      <c r="J31199">
        <v>14</v>
      </c>
      <c r="K31199">
        <v>18</v>
      </c>
      <c r="L31199">
        <v>5</v>
      </c>
      <c r="M31199">
        <v>5</v>
      </c>
      <c r="N31199">
        <v>251752</v>
      </c>
      <c r="O31199">
        <v>1681</v>
      </c>
      <c r="R31199">
        <v>253451</v>
      </c>
      <c r="S31199">
        <v>3093709</v>
      </c>
      <c r="T31199">
        <v>610161</v>
      </c>
      <c r="V31199">
        <v>0</v>
      </c>
      <c r="Y31199">
        <v>45805</v>
      </c>
      <c r="Z31199">
        <v>207646</v>
      </c>
      <c r="AA31199">
        <v>879704</v>
      </c>
      <c r="AB31199">
        <v>2214005</v>
      </c>
      <c r="AC31199" t="s">
        <v>994</v>
      </c>
      <c r="AD31199" t="s">
        <v>1009</v>
      </c>
    </row>
    <row r="31200" spans="1:30" x14ac:dyDescent="0.25">
      <c r="A31200" t="s">
        <v>9391</v>
      </c>
      <c r="B31200" t="s">
        <v>25</v>
      </c>
      <c r="C31200">
        <v>1</v>
      </c>
      <c r="D31200" t="s">
        <v>39</v>
      </c>
      <c r="E31200">
        <v>45.073274499999997</v>
      </c>
      <c r="F31200">
        <v>7.6806874829999998</v>
      </c>
      <c r="G31200">
        <v>45</v>
      </c>
      <c r="H31200">
        <v>1</v>
      </c>
      <c r="I31200">
        <v>46</v>
      </c>
      <c r="J31200">
        <v>54302</v>
      </c>
      <c r="K31200">
        <v>54348</v>
      </c>
      <c r="L31200">
        <v>-40</v>
      </c>
      <c r="M31200">
        <v>9</v>
      </c>
      <c r="N31200">
        <v>1735809</v>
      </c>
      <c r="O31200">
        <v>13928</v>
      </c>
      <c r="R31200">
        <v>1804085</v>
      </c>
      <c r="S31200">
        <v>22535130</v>
      </c>
      <c r="T31200">
        <v>4528451</v>
      </c>
      <c r="U31200" t="s">
        <v>8616</v>
      </c>
      <c r="V31200">
        <v>1</v>
      </c>
      <c r="Y31200">
        <v>519871</v>
      </c>
      <c r="Z31200">
        <v>1284214</v>
      </c>
      <c r="AA31200">
        <v>5152015</v>
      </c>
      <c r="AB31200">
        <v>17383115</v>
      </c>
      <c r="AC31200" t="s">
        <v>1002</v>
      </c>
      <c r="AD31200" t="s">
        <v>1010</v>
      </c>
    </row>
    <row r="31201" spans="1:30" x14ac:dyDescent="0.25">
      <c r="A31201" t="s">
        <v>9391</v>
      </c>
      <c r="B31201" t="s">
        <v>25</v>
      </c>
      <c r="C31201">
        <v>16</v>
      </c>
      <c r="D31201" t="s">
        <v>40</v>
      </c>
      <c r="E31201">
        <v>41.125595760000003</v>
      </c>
      <c r="F31201">
        <v>16.86736689</v>
      </c>
      <c r="G31201">
        <v>6</v>
      </c>
      <c r="H31201">
        <v>0</v>
      </c>
      <c r="I31201">
        <v>6</v>
      </c>
      <c r="J31201">
        <v>178</v>
      </c>
      <c r="K31201">
        <v>184</v>
      </c>
      <c r="L31201">
        <v>-23</v>
      </c>
      <c r="M31201">
        <v>10</v>
      </c>
      <c r="N31201">
        <v>1677973</v>
      </c>
      <c r="O31201">
        <v>10081</v>
      </c>
      <c r="R31201">
        <v>1688238</v>
      </c>
      <c r="S31201">
        <v>14622693</v>
      </c>
      <c r="T31201">
        <v>3032803</v>
      </c>
      <c r="V31201">
        <v>0</v>
      </c>
      <c r="Y31201">
        <v>515231</v>
      </c>
      <c r="Z31201">
        <v>1173007</v>
      </c>
      <c r="AA31201">
        <v>4890433</v>
      </c>
      <c r="AB31201">
        <v>9732260</v>
      </c>
      <c r="AC31201" t="s">
        <v>989</v>
      </c>
      <c r="AD31201" t="s">
        <v>1011</v>
      </c>
    </row>
    <row r="31202" spans="1:30" x14ac:dyDescent="0.25">
      <c r="A31202" t="s">
        <v>9391</v>
      </c>
      <c r="B31202" t="s">
        <v>25</v>
      </c>
      <c r="C31202">
        <v>20</v>
      </c>
      <c r="D31202" t="s">
        <v>41</v>
      </c>
      <c r="E31202">
        <v>39.215311919999998</v>
      </c>
      <c r="F31202">
        <v>9.1106163060000007</v>
      </c>
      <c r="G31202">
        <v>23</v>
      </c>
      <c r="H31202">
        <v>1</v>
      </c>
      <c r="I31202">
        <v>24</v>
      </c>
      <c r="J31202">
        <v>9473</v>
      </c>
      <c r="K31202">
        <v>9497</v>
      </c>
      <c r="L31202">
        <v>0</v>
      </c>
      <c r="M31202">
        <v>2</v>
      </c>
      <c r="N31202">
        <v>513999</v>
      </c>
      <c r="O31202">
        <v>2977</v>
      </c>
      <c r="R31202">
        <v>526473</v>
      </c>
      <c r="S31202">
        <v>5582029</v>
      </c>
      <c r="T31202">
        <v>1767632</v>
      </c>
      <c r="V31202">
        <v>0</v>
      </c>
      <c r="Y31202">
        <v>180340</v>
      </c>
      <c r="Z31202">
        <v>346133</v>
      </c>
      <c r="AA31202">
        <v>2247630</v>
      </c>
      <c r="AB31202">
        <v>3334399</v>
      </c>
      <c r="AC31202" t="s">
        <v>1013</v>
      </c>
      <c r="AD31202" t="s">
        <v>1014</v>
      </c>
    </row>
    <row r="31203" spans="1:30" x14ac:dyDescent="0.25">
      <c r="A31203" t="s">
        <v>9391</v>
      </c>
      <c r="B31203" t="s">
        <v>25</v>
      </c>
      <c r="C31203">
        <v>19</v>
      </c>
      <c r="D31203" t="s">
        <v>42</v>
      </c>
      <c r="E31203">
        <v>38.115697249999997</v>
      </c>
      <c r="F31203">
        <v>13.362356699999999</v>
      </c>
      <c r="G31203">
        <v>77</v>
      </c>
      <c r="H31203">
        <v>3</v>
      </c>
      <c r="I31203">
        <v>80</v>
      </c>
      <c r="J31203">
        <v>925</v>
      </c>
      <c r="K31203">
        <v>1005</v>
      </c>
      <c r="L31203">
        <v>2</v>
      </c>
      <c r="M31203">
        <v>2</v>
      </c>
      <c r="N31203">
        <v>1820703</v>
      </c>
      <c r="O31203">
        <v>13052</v>
      </c>
      <c r="R31203">
        <v>1834760</v>
      </c>
      <c r="S31203">
        <v>16966305</v>
      </c>
      <c r="T31203">
        <v>11302426</v>
      </c>
      <c r="V31203">
        <v>0</v>
      </c>
      <c r="Y31203">
        <v>543106</v>
      </c>
      <c r="Z31203">
        <v>1291654</v>
      </c>
      <c r="AA31203">
        <v>5498767</v>
      </c>
      <c r="AB31203">
        <v>11467538</v>
      </c>
      <c r="AC31203" t="s">
        <v>1013</v>
      </c>
      <c r="AD31203" t="s">
        <v>1015</v>
      </c>
    </row>
    <row r="31204" spans="1:30" x14ac:dyDescent="0.25">
      <c r="A31204" t="s">
        <v>9391</v>
      </c>
      <c r="B31204" t="s">
        <v>25</v>
      </c>
      <c r="C31204">
        <v>9</v>
      </c>
      <c r="D31204" t="s">
        <v>43</v>
      </c>
      <c r="E31204">
        <v>43.76923077</v>
      </c>
      <c r="F31204">
        <v>11.25588885</v>
      </c>
      <c r="G31204">
        <v>9</v>
      </c>
      <c r="H31204">
        <v>1</v>
      </c>
      <c r="I31204">
        <v>10</v>
      </c>
      <c r="J31204">
        <v>208</v>
      </c>
      <c r="K31204">
        <v>218</v>
      </c>
      <c r="L31204">
        <v>-5</v>
      </c>
      <c r="M31204">
        <v>9</v>
      </c>
      <c r="N31204">
        <v>1640860</v>
      </c>
      <c r="O31204">
        <v>12498</v>
      </c>
      <c r="R31204">
        <v>1653576</v>
      </c>
      <c r="S31204">
        <v>17322348</v>
      </c>
      <c r="T31204">
        <v>5470173</v>
      </c>
      <c r="V31204">
        <v>0</v>
      </c>
      <c r="Y31204">
        <v>732273</v>
      </c>
      <c r="Z31204">
        <v>921303</v>
      </c>
      <c r="AA31204">
        <v>7145784</v>
      </c>
      <c r="AB31204">
        <v>10176564</v>
      </c>
      <c r="AC31204" t="s">
        <v>999</v>
      </c>
      <c r="AD31204" t="s">
        <v>1016</v>
      </c>
    </row>
    <row r="31205" spans="1:30" x14ac:dyDescent="0.25">
      <c r="A31205" t="s">
        <v>9391</v>
      </c>
      <c r="B31205" t="s">
        <v>25</v>
      </c>
      <c r="C31205">
        <v>10</v>
      </c>
      <c r="D31205" t="s">
        <v>44</v>
      </c>
      <c r="E31205">
        <v>43.106758409999998</v>
      </c>
      <c r="F31205">
        <v>12.38824698</v>
      </c>
      <c r="G31205">
        <v>19</v>
      </c>
      <c r="H31205">
        <v>1</v>
      </c>
      <c r="I31205">
        <v>20</v>
      </c>
      <c r="J31205">
        <v>501</v>
      </c>
      <c r="K31205">
        <v>521</v>
      </c>
      <c r="L31205">
        <v>0</v>
      </c>
      <c r="M31205">
        <v>2</v>
      </c>
      <c r="N31205">
        <v>455987</v>
      </c>
      <c r="O31205">
        <v>2532</v>
      </c>
      <c r="R31205">
        <v>459040</v>
      </c>
      <c r="S31205">
        <v>5170366</v>
      </c>
      <c r="T31205">
        <v>828835</v>
      </c>
      <c r="U31205" t="s">
        <v>9390</v>
      </c>
      <c r="V31205">
        <v>1</v>
      </c>
      <c r="Y31205">
        <v>160672</v>
      </c>
      <c r="Z31205">
        <v>298368</v>
      </c>
      <c r="AA31205">
        <v>1764103</v>
      </c>
      <c r="AB31205">
        <v>3406263</v>
      </c>
      <c r="AC31205" t="s">
        <v>999</v>
      </c>
      <c r="AD31205" t="s">
        <v>1017</v>
      </c>
    </row>
    <row r="31206" spans="1:30" x14ac:dyDescent="0.25">
      <c r="A31206" t="s">
        <v>9391</v>
      </c>
      <c r="B31206" t="s">
        <v>25</v>
      </c>
      <c r="C31206">
        <v>2</v>
      </c>
      <c r="D31206" t="s">
        <v>45</v>
      </c>
      <c r="E31206">
        <v>45.737502859999999</v>
      </c>
      <c r="F31206">
        <v>7.3201493659999999</v>
      </c>
      <c r="G31206">
        <v>0</v>
      </c>
      <c r="H31206">
        <v>0</v>
      </c>
      <c r="I31206">
        <v>0</v>
      </c>
      <c r="J31206">
        <v>4</v>
      </c>
      <c r="K31206">
        <v>4</v>
      </c>
      <c r="L31206">
        <v>0</v>
      </c>
      <c r="M31206">
        <v>0</v>
      </c>
      <c r="N31206">
        <v>51873</v>
      </c>
      <c r="O31206">
        <v>591</v>
      </c>
      <c r="R31206">
        <v>52468</v>
      </c>
      <c r="S31206">
        <v>606556</v>
      </c>
      <c r="T31206">
        <v>148657</v>
      </c>
      <c r="V31206">
        <v>0</v>
      </c>
      <c r="Y31206">
        <v>16499</v>
      </c>
      <c r="Z31206">
        <v>35968</v>
      </c>
      <c r="AA31206">
        <v>146715</v>
      </c>
      <c r="AB31206">
        <v>459841</v>
      </c>
      <c r="AC31206" t="s">
        <v>1002</v>
      </c>
      <c r="AD31206" t="s">
        <v>1018</v>
      </c>
    </row>
    <row r="31207" spans="1:30" x14ac:dyDescent="0.25">
      <c r="A31207" t="s">
        <v>9391</v>
      </c>
      <c r="B31207" t="s">
        <v>25</v>
      </c>
      <c r="C31207">
        <v>5</v>
      </c>
      <c r="D31207" t="s">
        <v>46</v>
      </c>
      <c r="E31207">
        <v>45.434904850000002</v>
      </c>
      <c r="F31207">
        <v>12.33845213</v>
      </c>
      <c r="G31207">
        <v>198</v>
      </c>
      <c r="H31207">
        <v>7</v>
      </c>
      <c r="I31207">
        <v>205</v>
      </c>
      <c r="J31207">
        <v>9530</v>
      </c>
      <c r="K31207">
        <v>9735</v>
      </c>
      <c r="L31207">
        <v>13</v>
      </c>
      <c r="M31207">
        <v>25</v>
      </c>
      <c r="N31207">
        <v>2814002</v>
      </c>
      <c r="O31207">
        <v>17474</v>
      </c>
      <c r="R31207">
        <v>2841211</v>
      </c>
      <c r="S31207">
        <v>39316859</v>
      </c>
      <c r="T31207">
        <v>5444657</v>
      </c>
      <c r="U31207" t="s">
        <v>9394</v>
      </c>
      <c r="V31207">
        <v>0</v>
      </c>
      <c r="Y31207">
        <v>1150072</v>
      </c>
      <c r="Z31207">
        <v>1691139</v>
      </c>
      <c r="AA31207">
        <v>12176499</v>
      </c>
      <c r="AB31207">
        <v>27140360</v>
      </c>
      <c r="AC31207" t="s">
        <v>994</v>
      </c>
      <c r="AD31207" t="s">
        <v>1019</v>
      </c>
    </row>
    <row r="31208" spans="1:30" x14ac:dyDescent="0.25">
      <c r="A31208" t="s">
        <v>9395</v>
      </c>
      <c r="B31208" t="s">
        <v>25</v>
      </c>
      <c r="C31208">
        <v>13</v>
      </c>
      <c r="D31208" t="s">
        <v>26</v>
      </c>
      <c r="E31208">
        <v>42.351221959999997</v>
      </c>
      <c r="F31208">
        <v>13.39843823</v>
      </c>
      <c r="G31208">
        <v>5</v>
      </c>
      <c r="H31208">
        <v>0</v>
      </c>
      <c r="I31208">
        <v>5</v>
      </c>
      <c r="J31208">
        <v>8435</v>
      </c>
      <c r="K31208">
        <v>8440</v>
      </c>
      <c r="L31208">
        <v>2</v>
      </c>
      <c r="M31208">
        <v>2</v>
      </c>
      <c r="N31208">
        <v>676562</v>
      </c>
      <c r="O31208">
        <v>4092</v>
      </c>
      <c r="R31208">
        <v>689094</v>
      </c>
      <c r="S31208">
        <v>7701183</v>
      </c>
      <c r="T31208">
        <v>1392553</v>
      </c>
      <c r="U31208" t="s">
        <v>9396</v>
      </c>
      <c r="V31208">
        <v>0</v>
      </c>
      <c r="Y31208">
        <v>264187</v>
      </c>
      <c r="Z31208">
        <v>424907</v>
      </c>
      <c r="AA31208">
        <v>2649770</v>
      </c>
      <c r="AB31208">
        <v>5051413</v>
      </c>
      <c r="AC31208" t="s">
        <v>989</v>
      </c>
      <c r="AD31208" t="s">
        <v>990</v>
      </c>
    </row>
    <row r="31209" spans="1:30" x14ac:dyDescent="0.25">
      <c r="A31209" t="s">
        <v>9395</v>
      </c>
      <c r="B31209" t="s">
        <v>25</v>
      </c>
      <c r="C31209">
        <v>17</v>
      </c>
      <c r="D31209" t="s">
        <v>27</v>
      </c>
      <c r="E31209">
        <v>40.639470520000003</v>
      </c>
      <c r="F31209">
        <v>15.805148340000001</v>
      </c>
      <c r="G31209">
        <v>1</v>
      </c>
      <c r="H31209">
        <v>0</v>
      </c>
      <c r="I31209">
        <v>1</v>
      </c>
      <c r="J31209">
        <v>9875</v>
      </c>
      <c r="K31209">
        <v>9876</v>
      </c>
      <c r="L31209">
        <v>0</v>
      </c>
      <c r="M31209">
        <v>0</v>
      </c>
      <c r="N31209">
        <v>191607</v>
      </c>
      <c r="O31209">
        <v>1054</v>
      </c>
      <c r="R31209">
        <v>202537</v>
      </c>
      <c r="S31209">
        <v>1375142</v>
      </c>
      <c r="T31209">
        <v>410848</v>
      </c>
      <c r="U31209" t="s">
        <v>9375</v>
      </c>
      <c r="V31209">
        <v>0</v>
      </c>
      <c r="Y31209">
        <v>71288</v>
      </c>
      <c r="Z31209">
        <v>131249</v>
      </c>
      <c r="AA31209">
        <v>704040</v>
      </c>
      <c r="AB31209">
        <v>671102</v>
      </c>
      <c r="AC31209" t="s">
        <v>989</v>
      </c>
      <c r="AD31209" t="s">
        <v>991</v>
      </c>
    </row>
    <row r="31210" spans="1:30" x14ac:dyDescent="0.25">
      <c r="A31210" t="s">
        <v>9395</v>
      </c>
      <c r="B31210" t="s">
        <v>25</v>
      </c>
      <c r="C31210">
        <v>18</v>
      </c>
      <c r="D31210" t="s">
        <v>28</v>
      </c>
      <c r="E31210">
        <v>38.905975980000001</v>
      </c>
      <c r="F31210">
        <v>16.594401940000001</v>
      </c>
      <c r="G31210">
        <v>3</v>
      </c>
      <c r="H31210">
        <v>0</v>
      </c>
      <c r="I31210">
        <v>3</v>
      </c>
      <c r="J31210">
        <v>3457</v>
      </c>
      <c r="K31210">
        <v>3460</v>
      </c>
      <c r="L31210">
        <v>-2</v>
      </c>
      <c r="M31210">
        <v>1</v>
      </c>
      <c r="N31210">
        <v>648130</v>
      </c>
      <c r="O31210">
        <v>3676</v>
      </c>
      <c r="R31210">
        <v>655266</v>
      </c>
      <c r="S31210">
        <v>4539334</v>
      </c>
      <c r="T31210">
        <v>3554365</v>
      </c>
      <c r="V31210">
        <v>0</v>
      </c>
      <c r="Y31210">
        <v>204359</v>
      </c>
      <c r="Z31210">
        <v>450907</v>
      </c>
      <c r="AA31210">
        <v>1963763</v>
      </c>
      <c r="AB31210">
        <v>2575571</v>
      </c>
      <c r="AC31210" t="s">
        <v>989</v>
      </c>
      <c r="AD31210" t="s">
        <v>992</v>
      </c>
    </row>
    <row r="31211" spans="1:30" x14ac:dyDescent="0.25">
      <c r="A31211" t="s">
        <v>9395</v>
      </c>
      <c r="B31211" t="s">
        <v>25</v>
      </c>
      <c r="C31211">
        <v>15</v>
      </c>
      <c r="D31211" t="s">
        <v>29</v>
      </c>
      <c r="E31211">
        <v>40.839565550000003</v>
      </c>
      <c r="F31211">
        <v>14.250849840000001</v>
      </c>
      <c r="G31211">
        <v>72</v>
      </c>
      <c r="H31211">
        <v>3</v>
      </c>
      <c r="I31211">
        <v>75</v>
      </c>
      <c r="J31211">
        <v>10610</v>
      </c>
      <c r="K31211">
        <v>10685</v>
      </c>
      <c r="L31211">
        <v>2</v>
      </c>
      <c r="M31211">
        <v>7</v>
      </c>
      <c r="N31211">
        <v>2525546</v>
      </c>
      <c r="O31211">
        <v>12142</v>
      </c>
      <c r="R31211">
        <v>2548373</v>
      </c>
      <c r="S31211">
        <v>21890955</v>
      </c>
      <c r="T31211">
        <v>5529330</v>
      </c>
      <c r="V31211">
        <v>0</v>
      </c>
      <c r="Y31211">
        <v>959943</v>
      </c>
      <c r="Z31211">
        <v>1588430</v>
      </c>
      <c r="AA31211">
        <v>9754048</v>
      </c>
      <c r="AB31211">
        <v>12136907</v>
      </c>
      <c r="AC31211" t="s">
        <v>989</v>
      </c>
      <c r="AD31211" t="s">
        <v>993</v>
      </c>
    </row>
    <row r="31212" spans="1:30" x14ac:dyDescent="0.25">
      <c r="A31212" t="s">
        <v>9395</v>
      </c>
      <c r="B31212" t="s">
        <v>25</v>
      </c>
      <c r="C31212">
        <v>8</v>
      </c>
      <c r="D31212" t="s">
        <v>30</v>
      </c>
      <c r="E31212">
        <v>44.494366810000002</v>
      </c>
      <c r="F31212">
        <v>11.341720799999999</v>
      </c>
      <c r="G31212">
        <v>94</v>
      </c>
      <c r="H31212">
        <v>2</v>
      </c>
      <c r="I31212">
        <v>96</v>
      </c>
      <c r="J31212">
        <v>118</v>
      </c>
      <c r="K31212">
        <v>214</v>
      </c>
      <c r="L31212">
        <v>1</v>
      </c>
      <c r="M31212">
        <v>1</v>
      </c>
      <c r="N31212">
        <v>2190200</v>
      </c>
      <c r="O31212">
        <v>20035</v>
      </c>
      <c r="R31212">
        <v>2210449</v>
      </c>
      <c r="S31212">
        <v>20100489</v>
      </c>
      <c r="T31212">
        <v>3003943</v>
      </c>
      <c r="U31212" t="s">
        <v>9207</v>
      </c>
      <c r="V31212">
        <v>0</v>
      </c>
      <c r="Y31212">
        <v>1100105</v>
      </c>
      <c r="Z31212">
        <v>1110344</v>
      </c>
      <c r="AA31212">
        <v>10825702</v>
      </c>
      <c r="AB31212">
        <v>9274787</v>
      </c>
      <c r="AC31212" t="s">
        <v>994</v>
      </c>
      <c r="AD31212" t="s">
        <v>995</v>
      </c>
    </row>
    <row r="31213" spans="1:30" x14ac:dyDescent="0.25">
      <c r="A31213" t="s">
        <v>9395</v>
      </c>
      <c r="B31213" t="s">
        <v>25</v>
      </c>
      <c r="C31213">
        <v>6</v>
      </c>
      <c r="D31213" t="s">
        <v>31</v>
      </c>
      <c r="E31213">
        <v>45.649435400000002</v>
      </c>
      <c r="F31213">
        <v>13.76813649</v>
      </c>
      <c r="G31213">
        <v>8</v>
      </c>
      <c r="H31213">
        <v>0</v>
      </c>
      <c r="I31213">
        <v>8</v>
      </c>
      <c r="J31213">
        <v>277</v>
      </c>
      <c r="K31213">
        <v>285</v>
      </c>
      <c r="L31213">
        <v>-3</v>
      </c>
      <c r="M31213">
        <v>1</v>
      </c>
      <c r="N31213">
        <v>591975</v>
      </c>
      <c r="O31213">
        <v>6450</v>
      </c>
      <c r="R31213">
        <v>598710</v>
      </c>
      <c r="S31213">
        <v>7886096</v>
      </c>
      <c r="T31213">
        <v>1279805</v>
      </c>
      <c r="V31213">
        <v>0</v>
      </c>
      <c r="Y31213">
        <v>242478</v>
      </c>
      <c r="Z31213">
        <v>356232</v>
      </c>
      <c r="AA31213">
        <v>3894639</v>
      </c>
      <c r="AB31213">
        <v>3991457</v>
      </c>
      <c r="AC31213" t="s">
        <v>994</v>
      </c>
      <c r="AD31213" t="s">
        <v>996</v>
      </c>
    </row>
    <row r="31214" spans="1:30" x14ac:dyDescent="0.25">
      <c r="A31214" t="s">
        <v>9395</v>
      </c>
      <c r="B31214" t="s">
        <v>25</v>
      </c>
      <c r="C31214">
        <v>12</v>
      </c>
      <c r="D31214" t="s">
        <v>32</v>
      </c>
      <c r="E31214">
        <v>41.89277044</v>
      </c>
      <c r="F31214">
        <v>12.483667219999999</v>
      </c>
      <c r="G31214">
        <v>235</v>
      </c>
      <c r="H31214">
        <v>6</v>
      </c>
      <c r="I31214">
        <v>241</v>
      </c>
      <c r="J31214">
        <v>60338</v>
      </c>
      <c r="K31214">
        <v>60579</v>
      </c>
      <c r="L31214">
        <v>6</v>
      </c>
      <c r="M31214">
        <v>10</v>
      </c>
      <c r="N31214">
        <v>2457444</v>
      </c>
      <c r="O31214">
        <v>13265</v>
      </c>
      <c r="R31214">
        <v>2531288</v>
      </c>
      <c r="S31214">
        <v>27570669</v>
      </c>
      <c r="T31214">
        <v>6275275</v>
      </c>
      <c r="V31214">
        <v>0</v>
      </c>
      <c r="Y31214">
        <v>1043015</v>
      </c>
      <c r="Z31214">
        <v>1488273</v>
      </c>
      <c r="AA31214">
        <v>9761276</v>
      </c>
      <c r="AB31214">
        <v>17809393</v>
      </c>
      <c r="AC31214" t="s">
        <v>999</v>
      </c>
      <c r="AD31214" t="s">
        <v>1000</v>
      </c>
    </row>
    <row r="31215" spans="1:30" x14ac:dyDescent="0.25">
      <c r="A31215" t="s">
        <v>9395</v>
      </c>
      <c r="B31215" t="s">
        <v>25</v>
      </c>
      <c r="C31215">
        <v>7</v>
      </c>
      <c r="D31215" t="s">
        <v>33</v>
      </c>
      <c r="E31215">
        <v>44.411493149999998</v>
      </c>
      <c r="F31215">
        <v>8.9326992000000001</v>
      </c>
      <c r="G31215">
        <v>2</v>
      </c>
      <c r="H31215">
        <v>0</v>
      </c>
      <c r="I31215">
        <v>2</v>
      </c>
      <c r="J31215">
        <v>0</v>
      </c>
      <c r="K31215">
        <v>2</v>
      </c>
      <c r="L31215">
        <v>0</v>
      </c>
      <c r="M31215">
        <v>1</v>
      </c>
      <c r="N31215">
        <v>684122</v>
      </c>
      <c r="O31215">
        <v>6018</v>
      </c>
      <c r="R31215">
        <v>690142</v>
      </c>
      <c r="S31215">
        <v>7144801</v>
      </c>
      <c r="T31215">
        <v>1549480</v>
      </c>
      <c r="U31215" t="s">
        <v>9397</v>
      </c>
      <c r="V31215">
        <v>0</v>
      </c>
      <c r="X31215" t="s">
        <v>9398</v>
      </c>
      <c r="Y31215">
        <v>288791</v>
      </c>
      <c r="Z31215">
        <v>401351</v>
      </c>
      <c r="AA31215">
        <v>2714663</v>
      </c>
      <c r="AB31215">
        <v>4430138</v>
      </c>
      <c r="AC31215" t="s">
        <v>1002</v>
      </c>
      <c r="AD31215" t="s">
        <v>1003</v>
      </c>
    </row>
    <row r="31216" spans="1:30" x14ac:dyDescent="0.25">
      <c r="A31216" t="s">
        <v>9395</v>
      </c>
      <c r="B31216" t="s">
        <v>25</v>
      </c>
      <c r="C31216">
        <v>3</v>
      </c>
      <c r="D31216" t="s">
        <v>34</v>
      </c>
      <c r="E31216">
        <v>45.46679409</v>
      </c>
      <c r="F31216">
        <v>9.1903474040000006</v>
      </c>
      <c r="G31216">
        <v>43</v>
      </c>
      <c r="H31216">
        <v>1</v>
      </c>
      <c r="I31216">
        <v>44</v>
      </c>
      <c r="J31216">
        <v>310</v>
      </c>
      <c r="K31216">
        <v>354</v>
      </c>
      <c r="L31216">
        <v>-14</v>
      </c>
      <c r="M31216">
        <v>33</v>
      </c>
      <c r="N31216">
        <v>4291127</v>
      </c>
      <c r="O31216">
        <v>47874</v>
      </c>
      <c r="R31216">
        <v>4339355</v>
      </c>
      <c r="S31216">
        <v>47189761</v>
      </c>
      <c r="T31216">
        <v>9462776</v>
      </c>
      <c r="V31216">
        <v>0</v>
      </c>
      <c r="Y31216">
        <v>1553047</v>
      </c>
      <c r="Z31216">
        <v>2786308</v>
      </c>
      <c r="AA31216">
        <v>17208614</v>
      </c>
      <c r="AB31216">
        <v>29981147</v>
      </c>
      <c r="AC31216" t="s">
        <v>1002</v>
      </c>
      <c r="AD31216" t="s">
        <v>1004</v>
      </c>
    </row>
    <row r="31217" spans="1:30" x14ac:dyDescent="0.25">
      <c r="A31217" t="s">
        <v>9395</v>
      </c>
      <c r="B31217" t="s">
        <v>25</v>
      </c>
      <c r="C31217">
        <v>11</v>
      </c>
      <c r="D31217" t="s">
        <v>35</v>
      </c>
      <c r="E31217">
        <v>43.616759729999998</v>
      </c>
      <c r="F31217">
        <v>13.518875299999999</v>
      </c>
      <c r="G31217">
        <v>3</v>
      </c>
      <c r="H31217">
        <v>1</v>
      </c>
      <c r="I31217">
        <v>4</v>
      </c>
      <c r="J31217">
        <v>0</v>
      </c>
      <c r="K31217">
        <v>4</v>
      </c>
      <c r="L31217">
        <v>0</v>
      </c>
      <c r="M31217">
        <v>0</v>
      </c>
      <c r="N31217">
        <v>732431</v>
      </c>
      <c r="O31217">
        <v>4559</v>
      </c>
      <c r="R31217">
        <v>736994</v>
      </c>
      <c r="S31217">
        <v>3804280</v>
      </c>
      <c r="T31217">
        <v>2801986</v>
      </c>
      <c r="V31217">
        <v>0</v>
      </c>
      <c r="Y31217">
        <v>223417</v>
      </c>
      <c r="Z31217">
        <v>513577</v>
      </c>
      <c r="AA31217">
        <v>2020865</v>
      </c>
      <c r="AB31217">
        <v>1783415</v>
      </c>
      <c r="AC31217" t="s">
        <v>999</v>
      </c>
      <c r="AD31217" t="s">
        <v>1005</v>
      </c>
    </row>
    <row r="31218" spans="1:30" x14ac:dyDescent="0.25">
      <c r="A31218" t="s">
        <v>9395</v>
      </c>
      <c r="B31218" t="s">
        <v>25</v>
      </c>
      <c r="C31218">
        <v>14</v>
      </c>
      <c r="D31218" t="s">
        <v>36</v>
      </c>
      <c r="E31218">
        <v>41.557747540000001</v>
      </c>
      <c r="F31218">
        <v>14.65916051</v>
      </c>
      <c r="G31218">
        <v>0</v>
      </c>
      <c r="H31218">
        <v>0</v>
      </c>
      <c r="I31218">
        <v>0</v>
      </c>
      <c r="J31218">
        <v>1</v>
      </c>
      <c r="K31218">
        <v>1</v>
      </c>
      <c r="L31218">
        <v>0</v>
      </c>
      <c r="M31218">
        <v>0</v>
      </c>
      <c r="N31218">
        <v>104772</v>
      </c>
      <c r="O31218">
        <v>798</v>
      </c>
      <c r="R31218">
        <v>105571</v>
      </c>
      <c r="S31218">
        <v>853018</v>
      </c>
      <c r="T31218">
        <v>803734</v>
      </c>
      <c r="V31218">
        <v>0</v>
      </c>
      <c r="Y31218">
        <v>31118</v>
      </c>
      <c r="Z31218">
        <v>74453</v>
      </c>
      <c r="AA31218">
        <v>555521</v>
      </c>
      <c r="AB31218">
        <v>297497</v>
      </c>
      <c r="AC31218" t="s">
        <v>989</v>
      </c>
      <c r="AD31218" t="s">
        <v>1006</v>
      </c>
    </row>
    <row r="31219" spans="1:30" x14ac:dyDescent="0.25">
      <c r="A31219" t="s">
        <v>9395</v>
      </c>
      <c r="B31219" t="s">
        <v>25</v>
      </c>
      <c r="C31219">
        <v>21</v>
      </c>
      <c r="D31219" t="s">
        <v>37</v>
      </c>
      <c r="E31219">
        <v>46.499334529999999</v>
      </c>
      <c r="F31219">
        <v>11.35662422</v>
      </c>
      <c r="G31219">
        <v>1</v>
      </c>
      <c r="H31219">
        <v>0</v>
      </c>
      <c r="I31219">
        <v>1</v>
      </c>
      <c r="J31219">
        <v>0</v>
      </c>
      <c r="K31219">
        <v>1</v>
      </c>
      <c r="L31219">
        <v>0</v>
      </c>
      <c r="M31219">
        <v>1</v>
      </c>
      <c r="N31219">
        <v>299352</v>
      </c>
      <c r="O31219">
        <v>1669</v>
      </c>
      <c r="R31219">
        <v>301022</v>
      </c>
      <c r="S31219">
        <v>5628158</v>
      </c>
      <c r="T31219">
        <v>871008</v>
      </c>
      <c r="U31219" t="s">
        <v>8084</v>
      </c>
      <c r="V31219">
        <v>0</v>
      </c>
      <c r="X31219" t="s">
        <v>8084</v>
      </c>
      <c r="Y31219">
        <v>87640</v>
      </c>
      <c r="Z31219">
        <v>213382</v>
      </c>
      <c r="AA31219">
        <v>944459</v>
      </c>
      <c r="AB31219">
        <v>4683699</v>
      </c>
      <c r="AC31219" t="s">
        <v>994</v>
      </c>
      <c r="AD31219" t="s">
        <v>1007</v>
      </c>
    </row>
    <row r="31220" spans="1:30" x14ac:dyDescent="0.25">
      <c r="A31220" t="s">
        <v>9395</v>
      </c>
      <c r="B31220" t="s">
        <v>25</v>
      </c>
      <c r="C31220">
        <v>22</v>
      </c>
      <c r="D31220" t="s">
        <v>38</v>
      </c>
      <c r="E31220">
        <v>46.068935109999998</v>
      </c>
      <c r="F31220">
        <v>11.121230969999999</v>
      </c>
      <c r="G31220">
        <v>2</v>
      </c>
      <c r="H31220">
        <v>0</v>
      </c>
      <c r="I31220">
        <v>2</v>
      </c>
      <c r="J31220">
        <v>15</v>
      </c>
      <c r="K31220">
        <v>17</v>
      </c>
      <c r="L31220">
        <v>-1</v>
      </c>
      <c r="M31220">
        <v>2</v>
      </c>
      <c r="N31220">
        <v>251755</v>
      </c>
      <c r="O31220">
        <v>1681</v>
      </c>
      <c r="R31220">
        <v>253453</v>
      </c>
      <c r="S31220">
        <v>3093784</v>
      </c>
      <c r="T31220">
        <v>610173</v>
      </c>
      <c r="V31220">
        <v>0</v>
      </c>
      <c r="Y31220">
        <v>45805</v>
      </c>
      <c r="Z31220">
        <v>207648</v>
      </c>
      <c r="AA31220">
        <v>879718</v>
      </c>
      <c r="AB31220">
        <v>2214066</v>
      </c>
      <c r="AC31220" t="s">
        <v>994</v>
      </c>
      <c r="AD31220" t="s">
        <v>1009</v>
      </c>
    </row>
    <row r="31221" spans="1:30" x14ac:dyDescent="0.25">
      <c r="A31221" t="s">
        <v>9395</v>
      </c>
      <c r="B31221" t="s">
        <v>25</v>
      </c>
      <c r="C31221">
        <v>1</v>
      </c>
      <c r="D31221" t="s">
        <v>39</v>
      </c>
      <c r="E31221">
        <v>45.073274499999997</v>
      </c>
      <c r="F31221">
        <v>7.6806874829999998</v>
      </c>
      <c r="G31221">
        <v>41</v>
      </c>
      <c r="H31221">
        <v>1</v>
      </c>
      <c r="I31221">
        <v>42</v>
      </c>
      <c r="J31221">
        <v>54275</v>
      </c>
      <c r="K31221">
        <v>54317</v>
      </c>
      <c r="L31221">
        <v>-31</v>
      </c>
      <c r="M31221">
        <v>5</v>
      </c>
      <c r="N31221">
        <v>1735845</v>
      </c>
      <c r="O31221">
        <v>13928</v>
      </c>
      <c r="R31221">
        <v>1804090</v>
      </c>
      <c r="S31221">
        <v>22537232</v>
      </c>
      <c r="T31221">
        <v>4528796</v>
      </c>
      <c r="U31221" t="s">
        <v>8616</v>
      </c>
      <c r="V31221">
        <v>0</v>
      </c>
      <c r="Y31221">
        <v>519872</v>
      </c>
      <c r="Z31221">
        <v>1284218</v>
      </c>
      <c r="AA31221">
        <v>5152026</v>
      </c>
      <c r="AB31221">
        <v>17385206</v>
      </c>
      <c r="AC31221" t="s">
        <v>1002</v>
      </c>
      <c r="AD31221" t="s">
        <v>1010</v>
      </c>
    </row>
    <row r="31222" spans="1:30" x14ac:dyDescent="0.25">
      <c r="A31222" t="s">
        <v>9395</v>
      </c>
      <c r="B31222" t="s">
        <v>25</v>
      </c>
      <c r="C31222">
        <v>16</v>
      </c>
      <c r="D31222" t="s">
        <v>40</v>
      </c>
      <c r="E31222">
        <v>41.125595760000003</v>
      </c>
      <c r="F31222">
        <v>16.86736689</v>
      </c>
      <c r="G31222">
        <v>6</v>
      </c>
      <c r="H31222">
        <v>0</v>
      </c>
      <c r="I31222">
        <v>6</v>
      </c>
      <c r="J31222">
        <v>167</v>
      </c>
      <c r="K31222">
        <v>173</v>
      </c>
      <c r="L31222">
        <v>-11</v>
      </c>
      <c r="M31222">
        <v>7</v>
      </c>
      <c r="N31222">
        <v>1677991</v>
      </c>
      <c r="O31222">
        <v>10081</v>
      </c>
      <c r="R31222">
        <v>1688245</v>
      </c>
      <c r="S31222">
        <v>14623939</v>
      </c>
      <c r="T31222">
        <v>3033075</v>
      </c>
      <c r="V31222">
        <v>0</v>
      </c>
      <c r="Y31222">
        <v>515232</v>
      </c>
      <c r="Z31222">
        <v>1173013</v>
      </c>
      <c r="AA31222">
        <v>4890466</v>
      </c>
      <c r="AB31222">
        <v>9733473</v>
      </c>
      <c r="AC31222" t="s">
        <v>989</v>
      </c>
      <c r="AD31222" t="s">
        <v>1011</v>
      </c>
    </row>
    <row r="31223" spans="1:30" x14ac:dyDescent="0.25">
      <c r="A31223" t="s">
        <v>9395</v>
      </c>
      <c r="B31223" t="s">
        <v>25</v>
      </c>
      <c r="C31223">
        <v>20</v>
      </c>
      <c r="D31223" t="s">
        <v>41</v>
      </c>
      <c r="E31223">
        <v>39.215311919999998</v>
      </c>
      <c r="F31223">
        <v>9.1106163060000007</v>
      </c>
      <c r="G31223">
        <v>23</v>
      </c>
      <c r="H31223">
        <v>1</v>
      </c>
      <c r="I31223">
        <v>24</v>
      </c>
      <c r="J31223">
        <v>9474</v>
      </c>
      <c r="K31223">
        <v>9498</v>
      </c>
      <c r="L31223">
        <v>1</v>
      </c>
      <c r="M31223">
        <v>1</v>
      </c>
      <c r="N31223">
        <v>513999</v>
      </c>
      <c r="O31223">
        <v>2977</v>
      </c>
      <c r="R31223">
        <v>526474</v>
      </c>
      <c r="S31223">
        <v>5582276</v>
      </c>
      <c r="T31223">
        <v>1767634</v>
      </c>
      <c r="V31223">
        <v>0</v>
      </c>
      <c r="Y31223">
        <v>180340</v>
      </c>
      <c r="Z31223">
        <v>346134</v>
      </c>
      <c r="AA31223">
        <v>2247633</v>
      </c>
      <c r="AB31223">
        <v>3334643</v>
      </c>
      <c r="AC31223" t="s">
        <v>1013</v>
      </c>
      <c r="AD31223" t="s">
        <v>1014</v>
      </c>
    </row>
    <row r="31224" spans="1:30" x14ac:dyDescent="0.25">
      <c r="A31224" t="s">
        <v>9395</v>
      </c>
      <c r="B31224" t="s">
        <v>25</v>
      </c>
      <c r="C31224">
        <v>19</v>
      </c>
      <c r="D31224" t="s">
        <v>42</v>
      </c>
      <c r="E31224">
        <v>38.115697249999997</v>
      </c>
      <c r="F31224">
        <v>13.362356699999999</v>
      </c>
      <c r="G31224">
        <v>78</v>
      </c>
      <c r="H31224">
        <v>4</v>
      </c>
      <c r="I31224">
        <v>82</v>
      </c>
      <c r="J31224">
        <v>902</v>
      </c>
      <c r="K31224">
        <v>984</v>
      </c>
      <c r="L31224">
        <v>-21</v>
      </c>
      <c r="M31224">
        <v>2</v>
      </c>
      <c r="N31224">
        <v>1820726</v>
      </c>
      <c r="O31224">
        <v>13052</v>
      </c>
      <c r="R31224">
        <v>1834762</v>
      </c>
      <c r="S31224">
        <v>16966495</v>
      </c>
      <c r="T31224">
        <v>11302616</v>
      </c>
      <c r="V31224">
        <v>2</v>
      </c>
      <c r="Y31224">
        <v>543108</v>
      </c>
      <c r="Z31224">
        <v>1291654</v>
      </c>
      <c r="AA31224">
        <v>5498945</v>
      </c>
      <c r="AB31224">
        <v>11467550</v>
      </c>
      <c r="AC31224" t="s">
        <v>1013</v>
      </c>
      <c r="AD31224" t="s">
        <v>1015</v>
      </c>
    </row>
    <row r="31225" spans="1:30" x14ac:dyDescent="0.25">
      <c r="A31225" t="s">
        <v>9395</v>
      </c>
      <c r="B31225" t="s">
        <v>25</v>
      </c>
      <c r="C31225">
        <v>9</v>
      </c>
      <c r="D31225" t="s">
        <v>43</v>
      </c>
      <c r="E31225">
        <v>43.76923077</v>
      </c>
      <c r="F31225">
        <v>11.25588885</v>
      </c>
      <c r="G31225">
        <v>8</v>
      </c>
      <c r="H31225">
        <v>1</v>
      </c>
      <c r="I31225">
        <v>9</v>
      </c>
      <c r="J31225">
        <v>203</v>
      </c>
      <c r="K31225">
        <v>212</v>
      </c>
      <c r="L31225">
        <v>-6</v>
      </c>
      <c r="M31225">
        <v>8</v>
      </c>
      <c r="N31225">
        <v>1640874</v>
      </c>
      <c r="O31225">
        <v>12498</v>
      </c>
      <c r="R31225">
        <v>1653584</v>
      </c>
      <c r="S31225">
        <v>17323819</v>
      </c>
      <c r="T31225">
        <v>5470356</v>
      </c>
      <c r="V31225">
        <v>0</v>
      </c>
      <c r="Y31225">
        <v>732281</v>
      </c>
      <c r="Z31225">
        <v>921303</v>
      </c>
      <c r="AA31225">
        <v>7145921</v>
      </c>
      <c r="AB31225">
        <v>10177898</v>
      </c>
      <c r="AC31225" t="s">
        <v>999</v>
      </c>
      <c r="AD31225" t="s">
        <v>1016</v>
      </c>
    </row>
    <row r="31226" spans="1:30" x14ac:dyDescent="0.25">
      <c r="A31226" t="s">
        <v>9395</v>
      </c>
      <c r="B31226" t="s">
        <v>25</v>
      </c>
      <c r="C31226">
        <v>10</v>
      </c>
      <c r="D31226" t="s">
        <v>44</v>
      </c>
      <c r="E31226">
        <v>43.106758409999998</v>
      </c>
      <c r="F31226">
        <v>12.38824698</v>
      </c>
      <c r="G31226">
        <v>19</v>
      </c>
      <c r="H31226">
        <v>0</v>
      </c>
      <c r="I31226">
        <v>19</v>
      </c>
      <c r="J31226">
        <v>500</v>
      </c>
      <c r="K31226">
        <v>519</v>
      </c>
      <c r="L31226">
        <v>-2</v>
      </c>
      <c r="M31226">
        <v>1</v>
      </c>
      <c r="N31226">
        <v>455990</v>
      </c>
      <c r="O31226">
        <v>2532</v>
      </c>
      <c r="R31226">
        <v>459041</v>
      </c>
      <c r="S31226">
        <v>5170625</v>
      </c>
      <c r="T31226">
        <v>828860</v>
      </c>
      <c r="U31226" t="s">
        <v>9399</v>
      </c>
      <c r="V31226">
        <v>0</v>
      </c>
      <c r="Y31226">
        <v>160673</v>
      </c>
      <c r="Z31226">
        <v>298368</v>
      </c>
      <c r="AA31226">
        <v>1764122</v>
      </c>
      <c r="AB31226">
        <v>3406503</v>
      </c>
      <c r="AC31226" t="s">
        <v>999</v>
      </c>
      <c r="AD31226" t="s">
        <v>1017</v>
      </c>
    </row>
    <row r="31227" spans="1:30" x14ac:dyDescent="0.25">
      <c r="A31227" t="s">
        <v>9395</v>
      </c>
      <c r="B31227" t="s">
        <v>25</v>
      </c>
      <c r="C31227">
        <v>2</v>
      </c>
      <c r="D31227" t="s">
        <v>45</v>
      </c>
      <c r="E31227">
        <v>45.737502859999999</v>
      </c>
      <c r="F31227">
        <v>7.3201493659999999</v>
      </c>
      <c r="G31227">
        <v>0</v>
      </c>
      <c r="H31227">
        <v>0</v>
      </c>
      <c r="I31227">
        <v>0</v>
      </c>
      <c r="J31227">
        <v>4</v>
      </c>
      <c r="K31227">
        <v>4</v>
      </c>
      <c r="L31227">
        <v>0</v>
      </c>
      <c r="M31227">
        <v>0</v>
      </c>
      <c r="N31227">
        <v>51873</v>
      </c>
      <c r="O31227">
        <v>591</v>
      </c>
      <c r="R31227">
        <v>52468</v>
      </c>
      <c r="S31227">
        <v>606585</v>
      </c>
      <c r="T31227">
        <v>148663</v>
      </c>
      <c r="V31227">
        <v>0</v>
      </c>
      <c r="Y31227">
        <v>16499</v>
      </c>
      <c r="Z31227">
        <v>35968</v>
      </c>
      <c r="AA31227">
        <v>146715</v>
      </c>
      <c r="AB31227">
        <v>459870</v>
      </c>
      <c r="AC31227" t="s">
        <v>1002</v>
      </c>
      <c r="AD31227" t="s">
        <v>1018</v>
      </c>
    </row>
    <row r="31228" spans="1:30" x14ac:dyDescent="0.25">
      <c r="A31228" t="s">
        <v>9395</v>
      </c>
      <c r="B31228" t="s">
        <v>25</v>
      </c>
      <c r="C31228">
        <v>5</v>
      </c>
      <c r="D31228" t="s">
        <v>46</v>
      </c>
      <c r="E31228">
        <v>45.434904850000002</v>
      </c>
      <c r="F31228">
        <v>12.33845213</v>
      </c>
      <c r="G31228">
        <v>195</v>
      </c>
      <c r="H31228">
        <v>7</v>
      </c>
      <c r="I31228">
        <v>202</v>
      </c>
      <c r="J31228">
        <v>9534</v>
      </c>
      <c r="K31228">
        <v>9736</v>
      </c>
      <c r="L31228">
        <v>1</v>
      </c>
      <c r="M31228">
        <v>14</v>
      </c>
      <c r="N31228">
        <v>2814015</v>
      </c>
      <c r="O31228">
        <v>17474</v>
      </c>
      <c r="R31228">
        <v>2841225</v>
      </c>
      <c r="S31228">
        <v>39321432</v>
      </c>
      <c r="T31228">
        <v>5445044</v>
      </c>
      <c r="U31228" t="s">
        <v>9400</v>
      </c>
      <c r="V31228">
        <v>0</v>
      </c>
      <c r="Y31228">
        <v>1150086</v>
      </c>
      <c r="Z31228">
        <v>1691139</v>
      </c>
      <c r="AA31228">
        <v>12178158</v>
      </c>
      <c r="AB31228">
        <v>27143274</v>
      </c>
      <c r="AC31228" t="s">
        <v>994</v>
      </c>
      <c r="AD31228" t="s">
        <v>1019</v>
      </c>
    </row>
    <row r="31229" spans="1:30" x14ac:dyDescent="0.25">
      <c r="A31229" t="s">
        <v>9401</v>
      </c>
      <c r="B31229" t="s">
        <v>25</v>
      </c>
      <c r="C31229">
        <v>13</v>
      </c>
      <c r="D31229" t="s">
        <v>26</v>
      </c>
      <c r="E31229">
        <v>42.351221959999997</v>
      </c>
      <c r="F31229">
        <v>13.39843823</v>
      </c>
      <c r="G31229">
        <v>5</v>
      </c>
      <c r="H31229">
        <v>0</v>
      </c>
      <c r="I31229">
        <v>5</v>
      </c>
      <c r="J31229">
        <v>8439</v>
      </c>
      <c r="K31229">
        <v>8444</v>
      </c>
      <c r="L31229">
        <v>4</v>
      </c>
      <c r="M31229">
        <v>4</v>
      </c>
      <c r="N31229">
        <v>676562</v>
      </c>
      <c r="O31229">
        <v>4092</v>
      </c>
      <c r="R31229">
        <v>689098</v>
      </c>
      <c r="S31229">
        <v>7701468</v>
      </c>
      <c r="T31229">
        <v>1392600</v>
      </c>
      <c r="U31229" t="s">
        <v>9402</v>
      </c>
      <c r="V31229">
        <v>0</v>
      </c>
      <c r="Y31229">
        <v>264187</v>
      </c>
      <c r="Z31229">
        <v>424911</v>
      </c>
      <c r="AA31229">
        <v>2649806</v>
      </c>
      <c r="AB31229">
        <v>5051662</v>
      </c>
      <c r="AC31229" t="s">
        <v>989</v>
      </c>
      <c r="AD31229" t="s">
        <v>990</v>
      </c>
    </row>
    <row r="31230" spans="1:30" x14ac:dyDescent="0.25">
      <c r="A31230" t="s">
        <v>9401</v>
      </c>
      <c r="B31230" t="s">
        <v>25</v>
      </c>
      <c r="C31230">
        <v>17</v>
      </c>
      <c r="D31230" t="s">
        <v>27</v>
      </c>
      <c r="E31230">
        <v>40.639470520000003</v>
      </c>
      <c r="F31230">
        <v>15.805148340000001</v>
      </c>
      <c r="G31230">
        <v>0</v>
      </c>
      <c r="H31230">
        <v>0</v>
      </c>
      <c r="I31230">
        <v>0</v>
      </c>
      <c r="J31230">
        <v>9875</v>
      </c>
      <c r="K31230">
        <v>9875</v>
      </c>
      <c r="L31230">
        <v>-1</v>
      </c>
      <c r="M31230">
        <v>0</v>
      </c>
      <c r="N31230">
        <v>191607</v>
      </c>
      <c r="O31230">
        <v>1055</v>
      </c>
      <c r="R31230">
        <v>202537</v>
      </c>
      <c r="S31230">
        <v>1375242</v>
      </c>
      <c r="T31230">
        <v>410864</v>
      </c>
      <c r="U31230" t="s">
        <v>9375</v>
      </c>
      <c r="V31230">
        <v>0</v>
      </c>
      <c r="Y31230">
        <v>71288</v>
      </c>
      <c r="Z31230">
        <v>131249</v>
      </c>
      <c r="AA31230">
        <v>704040</v>
      </c>
      <c r="AB31230">
        <v>671202</v>
      </c>
      <c r="AC31230" t="s">
        <v>989</v>
      </c>
      <c r="AD31230" t="s">
        <v>991</v>
      </c>
    </row>
    <row r="31231" spans="1:30" x14ac:dyDescent="0.25">
      <c r="A31231" t="s">
        <v>9401</v>
      </c>
      <c r="B31231" t="s">
        <v>25</v>
      </c>
      <c r="C31231">
        <v>18</v>
      </c>
      <c r="D31231" t="s">
        <v>28</v>
      </c>
      <c r="E31231">
        <v>38.905975980000001</v>
      </c>
      <c r="F31231">
        <v>16.594401940000001</v>
      </c>
      <c r="G31231">
        <v>3</v>
      </c>
      <c r="H31231">
        <v>0</v>
      </c>
      <c r="I31231">
        <v>3</v>
      </c>
      <c r="J31231">
        <v>3452</v>
      </c>
      <c r="K31231">
        <v>3455</v>
      </c>
      <c r="L31231">
        <v>-5</v>
      </c>
      <c r="M31231">
        <v>0</v>
      </c>
      <c r="N31231">
        <v>648135</v>
      </c>
      <c r="O31231">
        <v>3676</v>
      </c>
      <c r="R31231">
        <v>655266</v>
      </c>
      <c r="S31231">
        <v>4539735</v>
      </c>
      <c r="T31231">
        <v>3554736</v>
      </c>
      <c r="V31231">
        <v>0</v>
      </c>
      <c r="Y31231">
        <v>204359</v>
      </c>
      <c r="Z31231">
        <v>450907</v>
      </c>
      <c r="AA31231">
        <v>1963851</v>
      </c>
      <c r="AB31231">
        <v>2575884</v>
      </c>
      <c r="AC31231" t="s">
        <v>989</v>
      </c>
      <c r="AD31231" t="s">
        <v>992</v>
      </c>
    </row>
    <row r="31232" spans="1:30" x14ac:dyDescent="0.25">
      <c r="A31232" t="s">
        <v>9401</v>
      </c>
      <c r="B31232" t="s">
        <v>25</v>
      </c>
      <c r="C31232">
        <v>15</v>
      </c>
      <c r="D31232" t="s">
        <v>29</v>
      </c>
      <c r="E31232">
        <v>40.839565550000003</v>
      </c>
      <c r="F31232">
        <v>14.250849840000001</v>
      </c>
      <c r="G31232">
        <v>72</v>
      </c>
      <c r="H31232">
        <v>3</v>
      </c>
      <c r="I31232">
        <v>75</v>
      </c>
      <c r="J31232">
        <v>10618</v>
      </c>
      <c r="K31232">
        <v>10693</v>
      </c>
      <c r="L31232">
        <v>8</v>
      </c>
      <c r="M31232">
        <v>11</v>
      </c>
      <c r="N31232">
        <v>2525549</v>
      </c>
      <c r="O31232">
        <v>12142</v>
      </c>
      <c r="R31232">
        <v>2548384</v>
      </c>
      <c r="S31232">
        <v>21894073</v>
      </c>
      <c r="T31232">
        <v>5529644</v>
      </c>
      <c r="V31232">
        <v>0</v>
      </c>
      <c r="Y31232">
        <v>959945</v>
      </c>
      <c r="Z31232">
        <v>1588439</v>
      </c>
      <c r="AA31232">
        <v>9754315</v>
      </c>
      <c r="AB31232">
        <v>12139758</v>
      </c>
      <c r="AC31232" t="s">
        <v>989</v>
      </c>
      <c r="AD31232" t="s">
        <v>993</v>
      </c>
    </row>
    <row r="31233" spans="1:30" x14ac:dyDescent="0.25">
      <c r="A31233" t="s">
        <v>9401</v>
      </c>
      <c r="B31233" t="s">
        <v>25</v>
      </c>
      <c r="C31233">
        <v>8</v>
      </c>
      <c r="D31233" t="s">
        <v>30</v>
      </c>
      <c r="E31233">
        <v>44.494366810000002</v>
      </c>
      <c r="F31233">
        <v>11.341720799999999</v>
      </c>
      <c r="G31233">
        <v>87</v>
      </c>
      <c r="H31233">
        <v>2</v>
      </c>
      <c r="I31233">
        <v>89</v>
      </c>
      <c r="J31233">
        <v>112</v>
      </c>
      <c r="K31233">
        <v>201</v>
      </c>
      <c r="L31233">
        <v>-13</v>
      </c>
      <c r="M31233">
        <v>2</v>
      </c>
      <c r="N31233">
        <v>2190215</v>
      </c>
      <c r="O31233">
        <v>20035</v>
      </c>
      <c r="R31233">
        <v>2210451</v>
      </c>
      <c r="S31233">
        <v>20101706</v>
      </c>
      <c r="T31233">
        <v>3004000</v>
      </c>
      <c r="U31233" t="s">
        <v>9207</v>
      </c>
      <c r="V31233">
        <v>0</v>
      </c>
      <c r="Y31233">
        <v>1100106</v>
      </c>
      <c r="Z31233">
        <v>1110345</v>
      </c>
      <c r="AA31233">
        <v>10825885</v>
      </c>
      <c r="AB31233">
        <v>9275821</v>
      </c>
      <c r="AC31233" t="s">
        <v>994</v>
      </c>
      <c r="AD31233" t="s">
        <v>995</v>
      </c>
    </row>
    <row r="31234" spans="1:30" x14ac:dyDescent="0.25">
      <c r="A31234" t="s">
        <v>9401</v>
      </c>
      <c r="B31234" t="s">
        <v>25</v>
      </c>
      <c r="C31234">
        <v>6</v>
      </c>
      <c r="D31234" t="s">
        <v>31</v>
      </c>
      <c r="E31234">
        <v>45.649435400000002</v>
      </c>
      <c r="F31234">
        <v>13.76813649</v>
      </c>
      <c r="G31234">
        <v>5</v>
      </c>
      <c r="H31234">
        <v>0</v>
      </c>
      <c r="I31234">
        <v>5</v>
      </c>
      <c r="J31234">
        <v>277</v>
      </c>
      <c r="K31234">
        <v>282</v>
      </c>
      <c r="L31234">
        <v>-3</v>
      </c>
      <c r="M31234">
        <v>1</v>
      </c>
      <c r="N31234">
        <v>591979</v>
      </c>
      <c r="O31234">
        <v>6450</v>
      </c>
      <c r="R31234">
        <v>598711</v>
      </c>
      <c r="S31234">
        <v>7886369</v>
      </c>
      <c r="T31234">
        <v>1279842</v>
      </c>
      <c r="V31234">
        <v>0</v>
      </c>
      <c r="Y31234">
        <v>242478</v>
      </c>
      <c r="Z31234">
        <v>356233</v>
      </c>
      <c r="AA31234">
        <v>3894743</v>
      </c>
      <c r="AB31234">
        <v>3991626</v>
      </c>
      <c r="AC31234" t="s">
        <v>994</v>
      </c>
      <c r="AD31234" t="s">
        <v>996</v>
      </c>
    </row>
    <row r="31235" spans="1:30" x14ac:dyDescent="0.25">
      <c r="A31235" t="s">
        <v>9401</v>
      </c>
      <c r="B31235" t="s">
        <v>25</v>
      </c>
      <c r="C31235">
        <v>12</v>
      </c>
      <c r="D31235" t="s">
        <v>32</v>
      </c>
      <c r="E31235">
        <v>41.89277044</v>
      </c>
      <c r="F31235">
        <v>12.483667219999999</v>
      </c>
      <c r="G31235">
        <v>223</v>
      </c>
      <c r="H31235">
        <v>6</v>
      </c>
      <c r="I31235">
        <v>229</v>
      </c>
      <c r="J31235">
        <v>60356</v>
      </c>
      <c r="K31235">
        <v>60585</v>
      </c>
      <c r="L31235">
        <v>6</v>
      </c>
      <c r="M31235">
        <v>13</v>
      </c>
      <c r="N31235">
        <v>2457451</v>
      </c>
      <c r="O31235">
        <v>13265</v>
      </c>
      <c r="R31235">
        <v>2531301</v>
      </c>
      <c r="S31235">
        <v>27572466</v>
      </c>
      <c r="T31235">
        <v>6275519</v>
      </c>
      <c r="V31235">
        <v>0</v>
      </c>
      <c r="Y31235">
        <v>1043015</v>
      </c>
      <c r="Z31235">
        <v>1488286</v>
      </c>
      <c r="AA31235">
        <v>9761338</v>
      </c>
      <c r="AB31235">
        <v>17811128</v>
      </c>
      <c r="AC31235" t="s">
        <v>999</v>
      </c>
      <c r="AD31235" t="s">
        <v>1000</v>
      </c>
    </row>
    <row r="31236" spans="1:30" x14ac:dyDescent="0.25">
      <c r="A31236" t="s">
        <v>9401</v>
      </c>
      <c r="B31236" t="s">
        <v>25</v>
      </c>
      <c r="C31236">
        <v>7</v>
      </c>
      <c r="D31236" t="s">
        <v>33</v>
      </c>
      <c r="E31236">
        <v>44.411493149999998</v>
      </c>
      <c r="F31236">
        <v>8.9326992000000001</v>
      </c>
      <c r="G31236">
        <v>2</v>
      </c>
      <c r="H31236">
        <v>0</v>
      </c>
      <c r="I31236">
        <v>2</v>
      </c>
      <c r="J31236">
        <v>0</v>
      </c>
      <c r="K31236">
        <v>2</v>
      </c>
      <c r="L31236">
        <v>0</v>
      </c>
      <c r="M31236">
        <v>1</v>
      </c>
      <c r="N31236">
        <v>684123</v>
      </c>
      <c r="O31236">
        <v>6018</v>
      </c>
      <c r="R31236">
        <v>690143</v>
      </c>
      <c r="S31236">
        <v>7145089</v>
      </c>
      <c r="T31236">
        <v>1549529</v>
      </c>
      <c r="V31236">
        <v>0</v>
      </c>
      <c r="X31236" t="s">
        <v>9403</v>
      </c>
      <c r="Y31236">
        <v>288791</v>
      </c>
      <c r="Z31236">
        <v>401352</v>
      </c>
      <c r="AA31236">
        <v>2714689</v>
      </c>
      <c r="AB31236">
        <v>4430400</v>
      </c>
      <c r="AC31236" t="s">
        <v>1002</v>
      </c>
      <c r="AD31236" t="s">
        <v>1003</v>
      </c>
    </row>
    <row r="31237" spans="1:30" x14ac:dyDescent="0.25">
      <c r="A31237" t="s">
        <v>9401</v>
      </c>
      <c r="B31237" t="s">
        <v>25</v>
      </c>
      <c r="C31237">
        <v>3</v>
      </c>
      <c r="D31237" t="s">
        <v>34</v>
      </c>
      <c r="E31237">
        <v>45.46679409</v>
      </c>
      <c r="F31237">
        <v>9.1903474040000006</v>
      </c>
      <c r="G31237">
        <v>41</v>
      </c>
      <c r="H31237">
        <v>1</v>
      </c>
      <c r="I31237">
        <v>42</v>
      </c>
      <c r="J31237">
        <v>308</v>
      </c>
      <c r="K31237">
        <v>350</v>
      </c>
      <c r="L31237">
        <v>-4</v>
      </c>
      <c r="M31237">
        <v>26</v>
      </c>
      <c r="N31237">
        <v>4291155</v>
      </c>
      <c r="O31237">
        <v>47876</v>
      </c>
      <c r="R31237">
        <v>4339381</v>
      </c>
      <c r="S31237">
        <v>47192773</v>
      </c>
      <c r="T31237">
        <v>9463233</v>
      </c>
      <c r="V31237">
        <v>0</v>
      </c>
      <c r="Y31237">
        <v>1553055</v>
      </c>
      <c r="Z31237">
        <v>2786326</v>
      </c>
      <c r="AA31237">
        <v>17208811</v>
      </c>
      <c r="AB31237">
        <v>29983962</v>
      </c>
      <c r="AC31237" t="s">
        <v>1002</v>
      </c>
      <c r="AD31237" t="s">
        <v>1004</v>
      </c>
    </row>
    <row r="31238" spans="1:30" x14ac:dyDescent="0.25">
      <c r="A31238" t="s">
        <v>9401</v>
      </c>
      <c r="B31238" t="s">
        <v>25</v>
      </c>
      <c r="C31238">
        <v>11</v>
      </c>
      <c r="D31238" t="s">
        <v>35</v>
      </c>
      <c r="E31238">
        <v>43.616759729999998</v>
      </c>
      <c r="F31238">
        <v>13.518875299999999</v>
      </c>
      <c r="G31238">
        <v>3</v>
      </c>
      <c r="H31238">
        <v>1</v>
      </c>
      <c r="I31238">
        <v>4</v>
      </c>
      <c r="J31238">
        <v>0</v>
      </c>
      <c r="K31238">
        <v>4</v>
      </c>
      <c r="L31238">
        <v>0</v>
      </c>
      <c r="M31238">
        <v>1</v>
      </c>
      <c r="N31238">
        <v>732432</v>
      </c>
      <c r="O31238">
        <v>4559</v>
      </c>
      <c r="R31238">
        <v>736995</v>
      </c>
      <c r="S31238">
        <v>3804381</v>
      </c>
      <c r="T31238">
        <v>2802087</v>
      </c>
      <c r="V31238">
        <v>0</v>
      </c>
      <c r="Y31238">
        <v>223417</v>
      </c>
      <c r="Z31238">
        <v>513578</v>
      </c>
      <c r="AA31238">
        <v>2020868</v>
      </c>
      <c r="AB31238">
        <v>1783513</v>
      </c>
      <c r="AC31238" t="s">
        <v>999</v>
      </c>
      <c r="AD31238" t="s">
        <v>1005</v>
      </c>
    </row>
    <row r="31239" spans="1:30" x14ac:dyDescent="0.25">
      <c r="A31239" t="s">
        <v>9401</v>
      </c>
      <c r="B31239" t="s">
        <v>25</v>
      </c>
      <c r="C31239">
        <v>14</v>
      </c>
      <c r="D31239" t="s">
        <v>36</v>
      </c>
      <c r="E31239">
        <v>41.557747540000001</v>
      </c>
      <c r="F31239">
        <v>14.65916051</v>
      </c>
      <c r="G31239">
        <v>0</v>
      </c>
      <c r="H31239">
        <v>0</v>
      </c>
      <c r="I31239">
        <v>0</v>
      </c>
      <c r="J31239">
        <v>1</v>
      </c>
      <c r="K31239">
        <v>1</v>
      </c>
      <c r="L31239">
        <v>0</v>
      </c>
      <c r="M31239">
        <v>0</v>
      </c>
      <c r="N31239">
        <v>104772</v>
      </c>
      <c r="O31239">
        <v>798</v>
      </c>
      <c r="R31239">
        <v>105571</v>
      </c>
      <c r="S31239">
        <v>853018</v>
      </c>
      <c r="T31239">
        <v>803734</v>
      </c>
      <c r="V31239">
        <v>0</v>
      </c>
      <c r="Y31239">
        <v>31118</v>
      </c>
      <c r="Z31239">
        <v>74453</v>
      </c>
      <c r="AA31239">
        <v>555521</v>
      </c>
      <c r="AB31239">
        <v>297497</v>
      </c>
      <c r="AC31239" t="s">
        <v>989</v>
      </c>
      <c r="AD31239" t="s">
        <v>1006</v>
      </c>
    </row>
    <row r="31240" spans="1:30" x14ac:dyDescent="0.25">
      <c r="A31240" t="s">
        <v>9401</v>
      </c>
      <c r="B31240" t="s">
        <v>25</v>
      </c>
      <c r="C31240">
        <v>21</v>
      </c>
      <c r="D31240" t="s">
        <v>37</v>
      </c>
      <c r="E31240">
        <v>46.499334529999999</v>
      </c>
      <c r="F31240">
        <v>11.35662422</v>
      </c>
      <c r="G31240">
        <v>1</v>
      </c>
      <c r="H31240">
        <v>0</v>
      </c>
      <c r="I31240">
        <v>1</v>
      </c>
      <c r="J31240">
        <v>0</v>
      </c>
      <c r="K31240">
        <v>1</v>
      </c>
      <c r="L31240">
        <v>0</v>
      </c>
      <c r="M31240">
        <v>0</v>
      </c>
      <c r="N31240">
        <v>299352</v>
      </c>
      <c r="O31240">
        <v>1669</v>
      </c>
      <c r="R31240">
        <v>301022</v>
      </c>
      <c r="S31240">
        <v>5628190</v>
      </c>
      <c r="T31240">
        <v>871017</v>
      </c>
      <c r="U31240" t="s">
        <v>7924</v>
      </c>
      <c r="V31240">
        <v>0</v>
      </c>
      <c r="X31240" t="s">
        <v>7924</v>
      </c>
      <c r="Y31240">
        <v>87640</v>
      </c>
      <c r="Z31240">
        <v>213382</v>
      </c>
      <c r="AA31240">
        <v>944478</v>
      </c>
      <c r="AB31240">
        <v>4683712</v>
      </c>
      <c r="AC31240" t="s">
        <v>994</v>
      </c>
      <c r="AD31240" t="s">
        <v>1007</v>
      </c>
    </row>
    <row r="31241" spans="1:30" x14ac:dyDescent="0.25">
      <c r="A31241" t="s">
        <v>9401</v>
      </c>
      <c r="B31241" t="s">
        <v>25</v>
      </c>
      <c r="C31241">
        <v>22</v>
      </c>
      <c r="D31241" t="s">
        <v>38</v>
      </c>
      <c r="E31241">
        <v>46.068935109999998</v>
      </c>
      <c r="F31241">
        <v>11.121230969999999</v>
      </c>
      <c r="G31241">
        <v>3</v>
      </c>
      <c r="H31241">
        <v>0</v>
      </c>
      <c r="I31241">
        <v>3</v>
      </c>
      <c r="J31241">
        <v>16</v>
      </c>
      <c r="K31241">
        <v>19</v>
      </c>
      <c r="L31241">
        <v>2</v>
      </c>
      <c r="M31241">
        <v>2</v>
      </c>
      <c r="N31241">
        <v>251755</v>
      </c>
      <c r="O31241">
        <v>1681</v>
      </c>
      <c r="R31241">
        <v>253455</v>
      </c>
      <c r="S31241">
        <v>3093847</v>
      </c>
      <c r="T31241">
        <v>610182</v>
      </c>
      <c r="V31241">
        <v>0</v>
      </c>
      <c r="Y31241">
        <v>45806</v>
      </c>
      <c r="Z31241">
        <v>207649</v>
      </c>
      <c r="AA31241">
        <v>879732</v>
      </c>
      <c r="AB31241">
        <v>2214115</v>
      </c>
      <c r="AC31241" t="s">
        <v>994</v>
      </c>
      <c r="AD31241" t="s">
        <v>1009</v>
      </c>
    </row>
    <row r="31242" spans="1:30" x14ac:dyDescent="0.25">
      <c r="A31242" t="s">
        <v>9401</v>
      </c>
      <c r="B31242" t="s">
        <v>25</v>
      </c>
      <c r="C31242">
        <v>1</v>
      </c>
      <c r="D31242" t="s">
        <v>39</v>
      </c>
      <c r="E31242">
        <v>45.073274499999997</v>
      </c>
      <c r="F31242">
        <v>7.6806874829999998</v>
      </c>
      <c r="G31242">
        <v>41</v>
      </c>
      <c r="H31242">
        <v>1</v>
      </c>
      <c r="I31242">
        <v>42</v>
      </c>
      <c r="J31242">
        <v>54249</v>
      </c>
      <c r="K31242">
        <v>54291</v>
      </c>
      <c r="L31242">
        <v>-26</v>
      </c>
      <c r="M31242">
        <v>4</v>
      </c>
      <c r="N31242">
        <v>1735875</v>
      </c>
      <c r="O31242">
        <v>13928</v>
      </c>
      <c r="R31242">
        <v>1804094</v>
      </c>
      <c r="S31242">
        <v>22539343</v>
      </c>
      <c r="T31242">
        <v>4529137</v>
      </c>
      <c r="U31242" t="s">
        <v>8616</v>
      </c>
      <c r="V31242">
        <v>0</v>
      </c>
      <c r="Y31242">
        <v>519872</v>
      </c>
      <c r="Z31242">
        <v>1284222</v>
      </c>
      <c r="AA31242">
        <v>5152039</v>
      </c>
      <c r="AB31242">
        <v>17387304</v>
      </c>
      <c r="AC31242" t="s">
        <v>1002</v>
      </c>
      <c r="AD31242" t="s">
        <v>1010</v>
      </c>
    </row>
    <row r="31243" spans="1:30" x14ac:dyDescent="0.25">
      <c r="A31243" t="s">
        <v>9401</v>
      </c>
      <c r="B31243" t="s">
        <v>25</v>
      </c>
      <c r="C31243">
        <v>16</v>
      </c>
      <c r="D31243" t="s">
        <v>40</v>
      </c>
      <c r="E31243">
        <v>41.125595760000003</v>
      </c>
      <c r="F31243">
        <v>16.86736689</v>
      </c>
      <c r="G31243">
        <v>5</v>
      </c>
      <c r="H31243">
        <v>0</v>
      </c>
      <c r="I31243">
        <v>5</v>
      </c>
      <c r="J31243">
        <v>167</v>
      </c>
      <c r="K31243">
        <v>172</v>
      </c>
      <c r="L31243">
        <v>-1</v>
      </c>
      <c r="M31243">
        <v>7</v>
      </c>
      <c r="N31243">
        <v>1677998</v>
      </c>
      <c r="O31243">
        <v>10082</v>
      </c>
      <c r="R31243">
        <v>1688252</v>
      </c>
      <c r="S31243">
        <v>14625721</v>
      </c>
      <c r="T31243">
        <v>3033417</v>
      </c>
      <c r="V31243">
        <v>0</v>
      </c>
      <c r="Y31243">
        <v>515232</v>
      </c>
      <c r="Z31243">
        <v>1173020</v>
      </c>
      <c r="AA31243">
        <v>4890528</v>
      </c>
      <c r="AB31243">
        <v>9735193</v>
      </c>
      <c r="AC31243" t="s">
        <v>989</v>
      </c>
      <c r="AD31243" t="s">
        <v>1011</v>
      </c>
    </row>
    <row r="31244" spans="1:30" x14ac:dyDescent="0.25">
      <c r="A31244" t="s">
        <v>9401</v>
      </c>
      <c r="B31244" t="s">
        <v>25</v>
      </c>
      <c r="C31244">
        <v>20</v>
      </c>
      <c r="D31244" t="s">
        <v>41</v>
      </c>
      <c r="E31244">
        <v>39.215311919999998</v>
      </c>
      <c r="F31244">
        <v>9.1106163060000007</v>
      </c>
      <c r="G31244">
        <v>23</v>
      </c>
      <c r="H31244">
        <v>1</v>
      </c>
      <c r="I31244">
        <v>24</v>
      </c>
      <c r="J31244">
        <v>9477</v>
      </c>
      <c r="K31244">
        <v>9501</v>
      </c>
      <c r="L31244">
        <v>3</v>
      </c>
      <c r="M31244">
        <v>3</v>
      </c>
      <c r="N31244">
        <v>513999</v>
      </c>
      <c r="O31244">
        <v>2977</v>
      </c>
      <c r="R31244">
        <v>526477</v>
      </c>
      <c r="S31244">
        <v>5582553</v>
      </c>
      <c r="T31244">
        <v>1767642</v>
      </c>
      <c r="V31244">
        <v>0</v>
      </c>
      <c r="Y31244">
        <v>180340</v>
      </c>
      <c r="Z31244">
        <v>346137</v>
      </c>
      <c r="AA31244">
        <v>2247642</v>
      </c>
      <c r="AB31244">
        <v>3334911</v>
      </c>
      <c r="AC31244" t="s">
        <v>1013</v>
      </c>
      <c r="AD31244" t="s">
        <v>1014</v>
      </c>
    </row>
    <row r="31245" spans="1:30" x14ac:dyDescent="0.25">
      <c r="A31245" t="s">
        <v>9401</v>
      </c>
      <c r="B31245" t="s">
        <v>25</v>
      </c>
      <c r="C31245">
        <v>19</v>
      </c>
      <c r="D31245" t="s">
        <v>42</v>
      </c>
      <c r="E31245">
        <v>38.115697249999997</v>
      </c>
      <c r="F31245">
        <v>13.362356699999999</v>
      </c>
      <c r="G31245">
        <v>77</v>
      </c>
      <c r="H31245">
        <v>3</v>
      </c>
      <c r="I31245">
        <v>80</v>
      </c>
      <c r="J31245">
        <v>903</v>
      </c>
      <c r="K31245">
        <v>983</v>
      </c>
      <c r="L31245">
        <v>-1</v>
      </c>
      <c r="M31245">
        <v>3</v>
      </c>
      <c r="N31245">
        <v>1820728</v>
      </c>
      <c r="O31245">
        <v>13054</v>
      </c>
      <c r="R31245">
        <v>1834765</v>
      </c>
      <c r="S31245">
        <v>16966636</v>
      </c>
      <c r="T31245">
        <v>11302757</v>
      </c>
      <c r="V31245">
        <v>1</v>
      </c>
      <c r="Y31245">
        <v>543109</v>
      </c>
      <c r="Z31245">
        <v>1291656</v>
      </c>
      <c r="AA31245">
        <v>5499072</v>
      </c>
      <c r="AB31245">
        <v>11467564</v>
      </c>
      <c r="AC31245" t="s">
        <v>1013</v>
      </c>
      <c r="AD31245" t="s">
        <v>1015</v>
      </c>
    </row>
    <row r="31246" spans="1:30" x14ac:dyDescent="0.25">
      <c r="A31246" t="s">
        <v>9401</v>
      </c>
      <c r="B31246" t="s">
        <v>25</v>
      </c>
      <c r="C31246">
        <v>9</v>
      </c>
      <c r="D31246" t="s">
        <v>43</v>
      </c>
      <c r="E31246">
        <v>43.76923077</v>
      </c>
      <c r="F31246">
        <v>11.25588885</v>
      </c>
      <c r="G31246">
        <v>9</v>
      </c>
      <c r="H31246">
        <v>1</v>
      </c>
      <c r="I31246">
        <v>10</v>
      </c>
      <c r="J31246">
        <v>197</v>
      </c>
      <c r="K31246">
        <v>207</v>
      </c>
      <c r="L31246">
        <v>-5</v>
      </c>
      <c r="M31246">
        <v>3</v>
      </c>
      <c r="N31246">
        <v>1640881</v>
      </c>
      <c r="O31246">
        <v>12499</v>
      </c>
      <c r="R31246">
        <v>1653587</v>
      </c>
      <c r="S31246">
        <v>17325270</v>
      </c>
      <c r="T31246">
        <v>5470494</v>
      </c>
      <c r="V31246">
        <v>0</v>
      </c>
      <c r="Y31246">
        <v>732283</v>
      </c>
      <c r="Z31246">
        <v>921304</v>
      </c>
      <c r="AA31246">
        <v>7146081</v>
      </c>
      <c r="AB31246">
        <v>10179189</v>
      </c>
      <c r="AC31246" t="s">
        <v>999</v>
      </c>
      <c r="AD31246" t="s">
        <v>1016</v>
      </c>
    </row>
    <row r="31247" spans="1:30" x14ac:dyDescent="0.25">
      <c r="A31247" t="s">
        <v>9401</v>
      </c>
      <c r="B31247" t="s">
        <v>25</v>
      </c>
      <c r="C31247">
        <v>10</v>
      </c>
      <c r="D31247" t="s">
        <v>44</v>
      </c>
      <c r="E31247">
        <v>43.106758409999998</v>
      </c>
      <c r="F31247">
        <v>12.38824698</v>
      </c>
      <c r="G31247">
        <v>19</v>
      </c>
      <c r="H31247">
        <v>0</v>
      </c>
      <c r="I31247">
        <v>19</v>
      </c>
      <c r="J31247">
        <v>512</v>
      </c>
      <c r="K31247">
        <v>531</v>
      </c>
      <c r="L31247">
        <v>12</v>
      </c>
      <c r="M31247">
        <v>14</v>
      </c>
      <c r="N31247">
        <v>455992</v>
      </c>
      <c r="O31247">
        <v>2532</v>
      </c>
      <c r="R31247">
        <v>459055</v>
      </c>
      <c r="S31247">
        <v>5170929</v>
      </c>
      <c r="T31247">
        <v>828905</v>
      </c>
      <c r="U31247" t="s">
        <v>9399</v>
      </c>
      <c r="V31247">
        <v>0</v>
      </c>
      <c r="Y31247">
        <v>160674</v>
      </c>
      <c r="Z31247">
        <v>298381</v>
      </c>
      <c r="AA31247">
        <v>1764145</v>
      </c>
      <c r="AB31247">
        <v>3406784</v>
      </c>
      <c r="AC31247" t="s">
        <v>999</v>
      </c>
      <c r="AD31247" t="s">
        <v>1017</v>
      </c>
    </row>
    <row r="31248" spans="1:30" x14ac:dyDescent="0.25">
      <c r="A31248" t="s">
        <v>9401</v>
      </c>
      <c r="B31248" t="s">
        <v>25</v>
      </c>
      <c r="C31248">
        <v>2</v>
      </c>
      <c r="D31248" t="s">
        <v>45</v>
      </c>
      <c r="E31248">
        <v>45.737502859999999</v>
      </c>
      <c r="F31248">
        <v>7.3201493659999999</v>
      </c>
      <c r="G31248">
        <v>0</v>
      </c>
      <c r="H31248">
        <v>0</v>
      </c>
      <c r="I31248">
        <v>0</v>
      </c>
      <c r="J31248">
        <v>4</v>
      </c>
      <c r="K31248">
        <v>4</v>
      </c>
      <c r="L31248">
        <v>0</v>
      </c>
      <c r="M31248">
        <v>0</v>
      </c>
      <c r="N31248">
        <v>51872</v>
      </c>
      <c r="O31248">
        <v>591</v>
      </c>
      <c r="R31248">
        <v>52467</v>
      </c>
      <c r="S31248">
        <v>606620</v>
      </c>
      <c r="T31248">
        <v>148666</v>
      </c>
      <c r="U31248" t="s">
        <v>9404</v>
      </c>
      <c r="V31248">
        <v>0</v>
      </c>
      <c r="Y31248">
        <v>16499</v>
      </c>
      <c r="Z31248">
        <v>35968</v>
      </c>
      <c r="AA31248">
        <v>146717</v>
      </c>
      <c r="AB31248">
        <v>459903</v>
      </c>
      <c r="AC31248" t="s">
        <v>1002</v>
      </c>
      <c r="AD31248" t="s">
        <v>1018</v>
      </c>
    </row>
    <row r="31249" spans="1:30" x14ac:dyDescent="0.25">
      <c r="A31249" t="s">
        <v>9401</v>
      </c>
      <c r="B31249" t="s">
        <v>25</v>
      </c>
      <c r="C31249">
        <v>5</v>
      </c>
      <c r="D31249" t="s">
        <v>46</v>
      </c>
      <c r="E31249">
        <v>45.434904850000002</v>
      </c>
      <c r="F31249">
        <v>12.33845213</v>
      </c>
      <c r="G31249">
        <v>200</v>
      </c>
      <c r="H31249">
        <v>7</v>
      </c>
      <c r="I31249">
        <v>207</v>
      </c>
      <c r="J31249">
        <v>9534</v>
      </c>
      <c r="K31249">
        <v>9741</v>
      </c>
      <c r="L31249">
        <v>5</v>
      </c>
      <c r="M31249">
        <v>16</v>
      </c>
      <c r="N31249">
        <v>2814025</v>
      </c>
      <c r="O31249">
        <v>17475</v>
      </c>
      <c r="R31249">
        <v>2841241</v>
      </c>
      <c r="S31249">
        <v>39325496</v>
      </c>
      <c r="T31249">
        <v>5445416</v>
      </c>
      <c r="U31249" t="s">
        <v>9405</v>
      </c>
      <c r="V31249">
        <v>0</v>
      </c>
      <c r="Y31249">
        <v>1150069</v>
      </c>
      <c r="Z31249">
        <v>1691172</v>
      </c>
      <c r="AA31249">
        <v>12179467</v>
      </c>
      <c r="AB31249">
        <v>27146029</v>
      </c>
      <c r="AC31249" t="s">
        <v>994</v>
      </c>
      <c r="AD31249" t="s">
        <v>1019</v>
      </c>
    </row>
    <row r="31250" spans="1:30" x14ac:dyDescent="0.25">
      <c r="A31250" t="s">
        <v>9406</v>
      </c>
      <c r="B31250" t="s">
        <v>25</v>
      </c>
      <c r="C31250">
        <v>13</v>
      </c>
      <c r="D31250" t="s">
        <v>26</v>
      </c>
      <c r="E31250">
        <v>42.351221959999997</v>
      </c>
      <c r="F31250">
        <v>13.39843823</v>
      </c>
      <c r="G31250">
        <v>6</v>
      </c>
      <c r="H31250">
        <v>0</v>
      </c>
      <c r="I31250">
        <v>6</v>
      </c>
      <c r="J31250">
        <v>8439</v>
      </c>
      <c r="K31250">
        <v>8445</v>
      </c>
      <c r="L31250">
        <v>1</v>
      </c>
      <c r="M31250">
        <v>1</v>
      </c>
      <c r="N31250">
        <v>676562</v>
      </c>
      <c r="O31250">
        <v>4092</v>
      </c>
      <c r="R31250">
        <v>689099</v>
      </c>
      <c r="S31250">
        <v>7701683</v>
      </c>
      <c r="T31250">
        <v>1392633</v>
      </c>
      <c r="U31250" t="s">
        <v>9407</v>
      </c>
      <c r="V31250">
        <v>0</v>
      </c>
      <c r="Y31250">
        <v>264187</v>
      </c>
      <c r="Z31250">
        <v>424912</v>
      </c>
      <c r="AA31250">
        <v>2649847</v>
      </c>
      <c r="AB31250">
        <v>5051836</v>
      </c>
      <c r="AC31250" t="s">
        <v>989</v>
      </c>
      <c r="AD31250" t="s">
        <v>990</v>
      </c>
    </row>
    <row r="31251" spans="1:30" x14ac:dyDescent="0.25">
      <c r="A31251" t="s">
        <v>9406</v>
      </c>
      <c r="B31251" t="s">
        <v>25</v>
      </c>
      <c r="C31251">
        <v>17</v>
      </c>
      <c r="D31251" t="s">
        <v>27</v>
      </c>
      <c r="E31251">
        <v>40.639470520000003</v>
      </c>
      <c r="F31251">
        <v>15.805148340000001</v>
      </c>
      <c r="G31251">
        <v>0</v>
      </c>
      <c r="H31251">
        <v>0</v>
      </c>
      <c r="I31251">
        <v>0</v>
      </c>
      <c r="J31251">
        <v>9875</v>
      </c>
      <c r="K31251">
        <v>9875</v>
      </c>
      <c r="L31251">
        <v>0</v>
      </c>
      <c r="M31251">
        <v>0</v>
      </c>
      <c r="N31251">
        <v>191607</v>
      </c>
      <c r="O31251">
        <v>1055</v>
      </c>
      <c r="R31251">
        <v>202537</v>
      </c>
      <c r="S31251">
        <v>1375281</v>
      </c>
      <c r="T31251">
        <v>410869</v>
      </c>
      <c r="U31251" t="s">
        <v>9375</v>
      </c>
      <c r="V31251">
        <v>0</v>
      </c>
      <c r="Y31251">
        <v>71288</v>
      </c>
      <c r="Z31251">
        <v>131249</v>
      </c>
      <c r="AA31251">
        <v>704040</v>
      </c>
      <c r="AB31251">
        <v>671241</v>
      </c>
      <c r="AC31251" t="s">
        <v>989</v>
      </c>
      <c r="AD31251" t="s">
        <v>991</v>
      </c>
    </row>
    <row r="31252" spans="1:30" x14ac:dyDescent="0.25">
      <c r="A31252" t="s">
        <v>9406</v>
      </c>
      <c r="B31252" t="s">
        <v>25</v>
      </c>
      <c r="C31252">
        <v>18</v>
      </c>
      <c r="D31252" t="s">
        <v>28</v>
      </c>
      <c r="E31252">
        <v>38.905975980000001</v>
      </c>
      <c r="F31252">
        <v>16.594401940000001</v>
      </c>
      <c r="G31252">
        <v>2</v>
      </c>
      <c r="H31252">
        <v>0</v>
      </c>
      <c r="I31252">
        <v>2</v>
      </c>
      <c r="J31252">
        <v>3450</v>
      </c>
      <c r="K31252">
        <v>3452</v>
      </c>
      <c r="L31252">
        <v>-3</v>
      </c>
      <c r="M31252">
        <v>1</v>
      </c>
      <c r="N31252">
        <v>648139</v>
      </c>
      <c r="O31252">
        <v>3676</v>
      </c>
      <c r="R31252">
        <v>655267</v>
      </c>
      <c r="S31252">
        <v>4540022</v>
      </c>
      <c r="T31252">
        <v>3555005</v>
      </c>
      <c r="V31252">
        <v>0</v>
      </c>
      <c r="Y31252">
        <v>204360</v>
      </c>
      <c r="Z31252">
        <v>450907</v>
      </c>
      <c r="AA31252">
        <v>1963887</v>
      </c>
      <c r="AB31252">
        <v>2576135</v>
      </c>
      <c r="AC31252" t="s">
        <v>989</v>
      </c>
      <c r="AD31252" t="s">
        <v>992</v>
      </c>
    </row>
    <row r="31253" spans="1:30" x14ac:dyDescent="0.25">
      <c r="A31253" t="s">
        <v>9406</v>
      </c>
      <c r="B31253" t="s">
        <v>25</v>
      </c>
      <c r="C31253">
        <v>15</v>
      </c>
      <c r="D31253" t="s">
        <v>29</v>
      </c>
      <c r="E31253">
        <v>40.839565550000003</v>
      </c>
      <c r="F31253">
        <v>14.250849840000001</v>
      </c>
      <c r="G31253">
        <v>71</v>
      </c>
      <c r="H31253">
        <v>3</v>
      </c>
      <c r="I31253">
        <v>74</v>
      </c>
      <c r="J31253">
        <v>10619</v>
      </c>
      <c r="K31253">
        <v>10693</v>
      </c>
      <c r="L31253">
        <v>0</v>
      </c>
      <c r="M31253">
        <v>10</v>
      </c>
      <c r="N31253">
        <v>2525559</v>
      </c>
      <c r="O31253">
        <v>12142</v>
      </c>
      <c r="R31253">
        <v>2548394</v>
      </c>
      <c r="S31253">
        <v>21896792</v>
      </c>
      <c r="T31253">
        <v>5529898</v>
      </c>
      <c r="V31253">
        <v>0</v>
      </c>
      <c r="Y31253">
        <v>959945</v>
      </c>
      <c r="Z31253">
        <v>1588449</v>
      </c>
      <c r="AA31253">
        <v>9754511</v>
      </c>
      <c r="AB31253">
        <v>12142281</v>
      </c>
      <c r="AC31253" t="s">
        <v>989</v>
      </c>
      <c r="AD31253" t="s">
        <v>993</v>
      </c>
    </row>
    <row r="31254" spans="1:30" x14ac:dyDescent="0.25">
      <c r="A31254" t="s">
        <v>9406</v>
      </c>
      <c r="B31254" t="s">
        <v>25</v>
      </c>
      <c r="C31254">
        <v>8</v>
      </c>
      <c r="D31254" t="s">
        <v>30</v>
      </c>
      <c r="E31254">
        <v>44.494366810000002</v>
      </c>
      <c r="F31254">
        <v>11.341720799999999</v>
      </c>
      <c r="G31254">
        <v>81</v>
      </c>
      <c r="H31254">
        <v>3</v>
      </c>
      <c r="I31254">
        <v>84</v>
      </c>
      <c r="J31254">
        <v>119</v>
      </c>
      <c r="K31254">
        <v>203</v>
      </c>
      <c r="L31254">
        <v>2</v>
      </c>
      <c r="M31254">
        <v>10</v>
      </c>
      <c r="N31254">
        <v>2190223</v>
      </c>
      <c r="O31254">
        <v>20035</v>
      </c>
      <c r="R31254">
        <v>2210461</v>
      </c>
      <c r="S31254">
        <v>20102742</v>
      </c>
      <c r="T31254">
        <v>3004038</v>
      </c>
      <c r="U31254" t="s">
        <v>9207</v>
      </c>
      <c r="V31254">
        <v>1</v>
      </c>
      <c r="Y31254">
        <v>1100107</v>
      </c>
      <c r="Z31254">
        <v>1110354</v>
      </c>
      <c r="AA31254">
        <v>10826041</v>
      </c>
      <c r="AB31254">
        <v>9276701</v>
      </c>
      <c r="AC31254" t="s">
        <v>994</v>
      </c>
      <c r="AD31254" t="s">
        <v>995</v>
      </c>
    </row>
    <row r="31255" spans="1:30" x14ac:dyDescent="0.25">
      <c r="A31255" t="s">
        <v>9406</v>
      </c>
      <c r="B31255" t="s">
        <v>25</v>
      </c>
      <c r="C31255">
        <v>6</v>
      </c>
      <c r="D31255" t="s">
        <v>31</v>
      </c>
      <c r="E31255">
        <v>45.649435400000002</v>
      </c>
      <c r="F31255">
        <v>13.76813649</v>
      </c>
      <c r="G31255">
        <v>5</v>
      </c>
      <c r="H31255">
        <v>0</v>
      </c>
      <c r="I31255">
        <v>5</v>
      </c>
      <c r="J31255">
        <v>279</v>
      </c>
      <c r="K31255">
        <v>284</v>
      </c>
      <c r="L31255">
        <v>2</v>
      </c>
      <c r="M31255">
        <v>2</v>
      </c>
      <c r="N31255">
        <v>591979</v>
      </c>
      <c r="O31255">
        <v>6450</v>
      </c>
      <c r="R31255">
        <v>598713</v>
      </c>
      <c r="S31255">
        <v>7886585</v>
      </c>
      <c r="T31255">
        <v>1279873</v>
      </c>
      <c r="V31255">
        <v>0</v>
      </c>
      <c r="Y31255">
        <v>242479</v>
      </c>
      <c r="Z31255">
        <v>356234</v>
      </c>
      <c r="AA31255">
        <v>3894798</v>
      </c>
      <c r="AB31255">
        <v>3991787</v>
      </c>
      <c r="AC31255" t="s">
        <v>994</v>
      </c>
      <c r="AD31255" t="s">
        <v>996</v>
      </c>
    </row>
    <row r="31256" spans="1:30" x14ac:dyDescent="0.25">
      <c r="A31256" t="s">
        <v>9406</v>
      </c>
      <c r="B31256" t="s">
        <v>25</v>
      </c>
      <c r="C31256">
        <v>12</v>
      </c>
      <c r="D31256" t="s">
        <v>32</v>
      </c>
      <c r="E31256">
        <v>41.89277044</v>
      </c>
      <c r="F31256">
        <v>12.483667219999999</v>
      </c>
      <c r="G31256">
        <v>209</v>
      </c>
      <c r="H31256">
        <v>6</v>
      </c>
      <c r="I31256">
        <v>215</v>
      </c>
      <c r="J31256">
        <v>60373</v>
      </c>
      <c r="K31256">
        <v>60588</v>
      </c>
      <c r="L31256">
        <v>3</v>
      </c>
      <c r="M31256">
        <v>3</v>
      </c>
      <c r="N31256">
        <v>2457451</v>
      </c>
      <c r="O31256">
        <v>13265</v>
      </c>
      <c r="R31256">
        <v>2531304</v>
      </c>
      <c r="S31256">
        <v>27574344</v>
      </c>
      <c r="T31256">
        <v>6275729</v>
      </c>
      <c r="V31256">
        <v>0</v>
      </c>
      <c r="Y31256">
        <v>1043015</v>
      </c>
      <c r="Z31256">
        <v>1488289</v>
      </c>
      <c r="AA31256">
        <v>9761460</v>
      </c>
      <c r="AB31256">
        <v>17812884</v>
      </c>
      <c r="AC31256" t="s">
        <v>999</v>
      </c>
      <c r="AD31256" t="s">
        <v>1000</v>
      </c>
    </row>
    <row r="31257" spans="1:30" x14ac:dyDescent="0.25">
      <c r="A31257" t="s">
        <v>9406</v>
      </c>
      <c r="B31257" t="s">
        <v>25</v>
      </c>
      <c r="C31257">
        <v>7</v>
      </c>
      <c r="D31257" t="s">
        <v>33</v>
      </c>
      <c r="E31257">
        <v>44.411493149999998</v>
      </c>
      <c r="F31257">
        <v>8.9326992000000001</v>
      </c>
      <c r="G31257">
        <v>2</v>
      </c>
      <c r="H31257">
        <v>0</v>
      </c>
      <c r="I31257">
        <v>2</v>
      </c>
      <c r="J31257">
        <v>0</v>
      </c>
      <c r="K31257">
        <v>2</v>
      </c>
      <c r="L31257">
        <v>0</v>
      </c>
      <c r="M31257">
        <v>1</v>
      </c>
      <c r="N31257">
        <v>684124</v>
      </c>
      <c r="O31257">
        <v>6018</v>
      </c>
      <c r="R31257">
        <v>690144</v>
      </c>
      <c r="S31257">
        <v>7145359</v>
      </c>
      <c r="T31257">
        <v>1549575</v>
      </c>
      <c r="V31257">
        <v>0</v>
      </c>
      <c r="X31257" t="s">
        <v>9403</v>
      </c>
      <c r="Y31257">
        <v>288791</v>
      </c>
      <c r="Z31257">
        <v>401353</v>
      </c>
      <c r="AA31257">
        <v>2714709</v>
      </c>
      <c r="AB31257">
        <v>4430650</v>
      </c>
      <c r="AC31257" t="s">
        <v>1002</v>
      </c>
      <c r="AD31257" t="s">
        <v>1003</v>
      </c>
    </row>
    <row r="31258" spans="1:30" x14ac:dyDescent="0.25">
      <c r="A31258" t="s">
        <v>9406</v>
      </c>
      <c r="B31258" t="s">
        <v>25</v>
      </c>
      <c r="C31258">
        <v>3</v>
      </c>
      <c r="D31258" t="s">
        <v>34</v>
      </c>
      <c r="E31258">
        <v>45.46679409</v>
      </c>
      <c r="F31258">
        <v>9.1903474040000006</v>
      </c>
      <c r="G31258">
        <v>42</v>
      </c>
      <c r="H31258">
        <v>1</v>
      </c>
      <c r="I31258">
        <v>43</v>
      </c>
      <c r="J31258">
        <v>298</v>
      </c>
      <c r="K31258">
        <v>341</v>
      </c>
      <c r="L31258">
        <v>-9</v>
      </c>
      <c r="M31258">
        <v>23</v>
      </c>
      <c r="N31258">
        <v>4291187</v>
      </c>
      <c r="O31258">
        <v>47876</v>
      </c>
      <c r="R31258">
        <v>4339404</v>
      </c>
      <c r="S31258">
        <v>47195681</v>
      </c>
      <c r="T31258">
        <v>9463710</v>
      </c>
      <c r="V31258">
        <v>0</v>
      </c>
      <c r="Y31258">
        <v>1553058</v>
      </c>
      <c r="Z31258">
        <v>2786346</v>
      </c>
      <c r="AA31258">
        <v>17209057</v>
      </c>
      <c r="AB31258">
        <v>29986624</v>
      </c>
      <c r="AC31258" t="s">
        <v>1002</v>
      </c>
      <c r="AD31258" t="s">
        <v>1004</v>
      </c>
    </row>
    <row r="31259" spans="1:30" x14ac:dyDescent="0.25">
      <c r="A31259" t="s">
        <v>9406</v>
      </c>
      <c r="B31259" t="s">
        <v>25</v>
      </c>
      <c r="C31259">
        <v>11</v>
      </c>
      <c r="D31259" t="s">
        <v>35</v>
      </c>
      <c r="E31259">
        <v>43.616759729999998</v>
      </c>
      <c r="F31259">
        <v>13.518875299999999</v>
      </c>
      <c r="G31259">
        <v>3</v>
      </c>
      <c r="H31259">
        <v>1</v>
      </c>
      <c r="I31259">
        <v>4</v>
      </c>
      <c r="J31259">
        <v>0</v>
      </c>
      <c r="K31259">
        <v>4</v>
      </c>
      <c r="L31259">
        <v>0</v>
      </c>
      <c r="M31259">
        <v>1</v>
      </c>
      <c r="N31259">
        <v>732433</v>
      </c>
      <c r="O31259">
        <v>4559</v>
      </c>
      <c r="R31259">
        <v>736996</v>
      </c>
      <c r="S31259">
        <v>3804477</v>
      </c>
      <c r="T31259">
        <v>2802183</v>
      </c>
      <c r="V31259">
        <v>0</v>
      </c>
      <c r="Y31259">
        <v>223417</v>
      </c>
      <c r="Z31259">
        <v>513579</v>
      </c>
      <c r="AA31259">
        <v>2020871</v>
      </c>
      <c r="AB31259">
        <v>1783606</v>
      </c>
      <c r="AC31259" t="s">
        <v>999</v>
      </c>
      <c r="AD31259" t="s">
        <v>1005</v>
      </c>
    </row>
    <row r="31260" spans="1:30" x14ac:dyDescent="0.25">
      <c r="A31260" t="s">
        <v>9406</v>
      </c>
      <c r="B31260" t="s">
        <v>25</v>
      </c>
      <c r="C31260">
        <v>14</v>
      </c>
      <c r="D31260" t="s">
        <v>36</v>
      </c>
      <c r="E31260">
        <v>41.557747540000001</v>
      </c>
      <c r="F31260">
        <v>14.65916051</v>
      </c>
      <c r="G31260">
        <v>0</v>
      </c>
      <c r="H31260">
        <v>0</v>
      </c>
      <c r="I31260">
        <v>0</v>
      </c>
      <c r="J31260">
        <v>1</v>
      </c>
      <c r="K31260">
        <v>1</v>
      </c>
      <c r="L31260">
        <v>0</v>
      </c>
      <c r="M31260">
        <v>0</v>
      </c>
      <c r="N31260">
        <v>104772</v>
      </c>
      <c r="O31260">
        <v>798</v>
      </c>
      <c r="R31260">
        <v>105571</v>
      </c>
      <c r="S31260">
        <v>853094</v>
      </c>
      <c r="T31260">
        <v>803810</v>
      </c>
      <c r="V31260">
        <v>0</v>
      </c>
      <c r="Y31260">
        <v>31118</v>
      </c>
      <c r="Z31260">
        <v>74453</v>
      </c>
      <c r="AA31260">
        <v>555536</v>
      </c>
      <c r="AB31260">
        <v>297558</v>
      </c>
      <c r="AC31260" t="s">
        <v>989</v>
      </c>
      <c r="AD31260" t="s">
        <v>1006</v>
      </c>
    </row>
    <row r="31261" spans="1:30" x14ac:dyDescent="0.25">
      <c r="A31261" t="s">
        <v>9406</v>
      </c>
      <c r="B31261" t="s">
        <v>25</v>
      </c>
      <c r="C31261">
        <v>21</v>
      </c>
      <c r="D31261" t="s">
        <v>37</v>
      </c>
      <c r="E31261">
        <v>46.499334529999999</v>
      </c>
      <c r="F31261">
        <v>11.35662422</v>
      </c>
      <c r="G31261">
        <v>1</v>
      </c>
      <c r="H31261">
        <v>0</v>
      </c>
      <c r="I31261">
        <v>1</v>
      </c>
      <c r="J31261">
        <v>0</v>
      </c>
      <c r="K31261">
        <v>1</v>
      </c>
      <c r="L31261">
        <v>0</v>
      </c>
      <c r="M31261">
        <v>1</v>
      </c>
      <c r="N31261">
        <v>299353</v>
      </c>
      <c r="O31261">
        <v>1669</v>
      </c>
      <c r="R31261">
        <v>301023</v>
      </c>
      <c r="S31261">
        <v>5628220</v>
      </c>
      <c r="T31261">
        <v>871024</v>
      </c>
      <c r="U31261" t="s">
        <v>9240</v>
      </c>
      <c r="V31261">
        <v>0</v>
      </c>
      <c r="X31261" t="s">
        <v>9240</v>
      </c>
      <c r="Y31261">
        <v>87641</v>
      </c>
      <c r="Z31261">
        <v>213382</v>
      </c>
      <c r="AA31261">
        <v>944499</v>
      </c>
      <c r="AB31261">
        <v>4683721</v>
      </c>
      <c r="AC31261" t="s">
        <v>994</v>
      </c>
      <c r="AD31261" t="s">
        <v>1007</v>
      </c>
    </row>
    <row r="31262" spans="1:30" x14ac:dyDescent="0.25">
      <c r="A31262" t="s">
        <v>9406</v>
      </c>
      <c r="B31262" t="s">
        <v>25</v>
      </c>
      <c r="C31262">
        <v>22</v>
      </c>
      <c r="D31262" t="s">
        <v>38</v>
      </c>
      <c r="E31262">
        <v>46.068935109999998</v>
      </c>
      <c r="F31262">
        <v>11.121230969999999</v>
      </c>
      <c r="G31262">
        <v>3</v>
      </c>
      <c r="H31262">
        <v>0</v>
      </c>
      <c r="I31262">
        <v>3</v>
      </c>
      <c r="J31262">
        <v>17</v>
      </c>
      <c r="K31262">
        <v>20</v>
      </c>
      <c r="L31262">
        <v>1</v>
      </c>
      <c r="M31262">
        <v>4</v>
      </c>
      <c r="N31262">
        <v>251758</v>
      </c>
      <c r="O31262">
        <v>1681</v>
      </c>
      <c r="R31262">
        <v>253459</v>
      </c>
      <c r="S31262">
        <v>3093907</v>
      </c>
      <c r="T31262">
        <v>610188</v>
      </c>
      <c r="V31262">
        <v>0</v>
      </c>
      <c r="Y31262">
        <v>45806</v>
      </c>
      <c r="Z31262">
        <v>207653</v>
      </c>
      <c r="AA31262">
        <v>879741</v>
      </c>
      <c r="AB31262">
        <v>2214166</v>
      </c>
      <c r="AC31262" t="s">
        <v>994</v>
      </c>
      <c r="AD31262" t="s">
        <v>1009</v>
      </c>
    </row>
    <row r="31263" spans="1:30" x14ac:dyDescent="0.25">
      <c r="A31263" t="s">
        <v>9406</v>
      </c>
      <c r="B31263" t="s">
        <v>25</v>
      </c>
      <c r="C31263">
        <v>1</v>
      </c>
      <c r="D31263" t="s">
        <v>39</v>
      </c>
      <c r="E31263">
        <v>45.073274499999997</v>
      </c>
      <c r="F31263">
        <v>7.6806874829999998</v>
      </c>
      <c r="G31263">
        <v>41</v>
      </c>
      <c r="H31263">
        <v>1</v>
      </c>
      <c r="I31263">
        <v>42</v>
      </c>
      <c r="J31263">
        <v>54237</v>
      </c>
      <c r="K31263">
        <v>54279</v>
      </c>
      <c r="L31263">
        <v>-12</v>
      </c>
      <c r="M31263">
        <v>6</v>
      </c>
      <c r="N31263">
        <v>1735893</v>
      </c>
      <c r="O31263">
        <v>13928</v>
      </c>
      <c r="R31263">
        <v>1804100</v>
      </c>
      <c r="S31263">
        <v>22540745</v>
      </c>
      <c r="T31263">
        <v>4529362</v>
      </c>
      <c r="V31263">
        <v>0</v>
      </c>
      <c r="Y31263">
        <v>519872</v>
      </c>
      <c r="Z31263">
        <v>1284228</v>
      </c>
      <c r="AA31263">
        <v>5152051</v>
      </c>
      <c r="AB31263">
        <v>17388694</v>
      </c>
      <c r="AC31263" t="s">
        <v>1002</v>
      </c>
      <c r="AD31263" t="s">
        <v>1010</v>
      </c>
    </row>
    <row r="31264" spans="1:30" x14ac:dyDescent="0.25">
      <c r="A31264" t="s">
        <v>9406</v>
      </c>
      <c r="B31264" t="s">
        <v>25</v>
      </c>
      <c r="C31264">
        <v>16</v>
      </c>
      <c r="D31264" t="s">
        <v>40</v>
      </c>
      <c r="E31264">
        <v>41.125595760000003</v>
      </c>
      <c r="F31264">
        <v>16.86736689</v>
      </c>
      <c r="G31264">
        <v>3</v>
      </c>
      <c r="H31264">
        <v>0</v>
      </c>
      <c r="I31264">
        <v>3</v>
      </c>
      <c r="J31264">
        <v>172</v>
      </c>
      <c r="K31264">
        <v>175</v>
      </c>
      <c r="L31264">
        <v>3</v>
      </c>
      <c r="M31264">
        <v>7</v>
      </c>
      <c r="N31264">
        <v>1678001</v>
      </c>
      <c r="O31264">
        <v>10083</v>
      </c>
      <c r="R31264">
        <v>1688259</v>
      </c>
      <c r="S31264">
        <v>14626822</v>
      </c>
      <c r="T31264">
        <v>3033637</v>
      </c>
      <c r="V31264">
        <v>0</v>
      </c>
      <c r="Y31264">
        <v>515233</v>
      </c>
      <c r="Z31264">
        <v>1173026</v>
      </c>
      <c r="AA31264">
        <v>4890548</v>
      </c>
      <c r="AB31264">
        <v>9736274</v>
      </c>
      <c r="AC31264" t="s">
        <v>989</v>
      </c>
      <c r="AD31264" t="s">
        <v>1011</v>
      </c>
    </row>
    <row r="31265" spans="1:30" x14ac:dyDescent="0.25">
      <c r="A31265" t="s">
        <v>9406</v>
      </c>
      <c r="B31265" t="s">
        <v>25</v>
      </c>
      <c r="C31265">
        <v>20</v>
      </c>
      <c r="D31265" t="s">
        <v>41</v>
      </c>
      <c r="E31265">
        <v>39.215311919999998</v>
      </c>
      <c r="F31265">
        <v>9.1106163060000007</v>
      </c>
      <c r="G31265">
        <v>23</v>
      </c>
      <c r="H31265">
        <v>1</v>
      </c>
      <c r="I31265">
        <v>24</v>
      </c>
      <c r="J31265">
        <v>9477</v>
      </c>
      <c r="K31265">
        <v>9501</v>
      </c>
      <c r="L31265">
        <v>0</v>
      </c>
      <c r="M31265">
        <v>0</v>
      </c>
      <c r="N31265">
        <v>513999</v>
      </c>
      <c r="O31265">
        <v>2977</v>
      </c>
      <c r="R31265">
        <v>526477</v>
      </c>
      <c r="S31265">
        <v>5582813</v>
      </c>
      <c r="T31265">
        <v>1767649</v>
      </c>
      <c r="V31265">
        <v>0</v>
      </c>
      <c r="Y31265">
        <v>180340</v>
      </c>
      <c r="Z31265">
        <v>346137</v>
      </c>
      <c r="AA31265">
        <v>2247650</v>
      </c>
      <c r="AB31265">
        <v>3335163</v>
      </c>
      <c r="AC31265" t="s">
        <v>1013</v>
      </c>
      <c r="AD31265" t="s">
        <v>1014</v>
      </c>
    </row>
    <row r="31266" spans="1:30" x14ac:dyDescent="0.25">
      <c r="A31266" t="s">
        <v>9406</v>
      </c>
      <c r="B31266" t="s">
        <v>25</v>
      </c>
      <c r="C31266">
        <v>19</v>
      </c>
      <c r="D31266" t="s">
        <v>42</v>
      </c>
      <c r="E31266">
        <v>38.115697249999997</v>
      </c>
      <c r="F31266">
        <v>13.362356699999999</v>
      </c>
      <c r="G31266">
        <v>77</v>
      </c>
      <c r="H31266">
        <v>4</v>
      </c>
      <c r="I31266">
        <v>81</v>
      </c>
      <c r="J31266">
        <v>904</v>
      </c>
      <c r="K31266">
        <v>985</v>
      </c>
      <c r="L31266">
        <v>2</v>
      </c>
      <c r="M31266">
        <v>2</v>
      </c>
      <c r="N31266">
        <v>1820728</v>
      </c>
      <c r="O31266">
        <v>13054</v>
      </c>
      <c r="R31266">
        <v>1834767</v>
      </c>
      <c r="S31266">
        <v>16966731</v>
      </c>
      <c r="T31266">
        <v>11302850</v>
      </c>
      <c r="V31266">
        <v>1</v>
      </c>
      <c r="Y31266">
        <v>543110</v>
      </c>
      <c r="Z31266">
        <v>1291657</v>
      </c>
      <c r="AA31266">
        <v>5499151</v>
      </c>
      <c r="AB31266">
        <v>11467580</v>
      </c>
      <c r="AC31266" t="s">
        <v>1013</v>
      </c>
      <c r="AD31266" t="s">
        <v>1015</v>
      </c>
    </row>
    <row r="31267" spans="1:30" x14ac:dyDescent="0.25">
      <c r="A31267" t="s">
        <v>9406</v>
      </c>
      <c r="B31267" t="s">
        <v>25</v>
      </c>
      <c r="C31267">
        <v>9</v>
      </c>
      <c r="D31267" t="s">
        <v>43</v>
      </c>
      <c r="E31267">
        <v>43.76923077</v>
      </c>
      <c r="F31267">
        <v>11.25588885</v>
      </c>
      <c r="G31267">
        <v>9</v>
      </c>
      <c r="H31267">
        <v>1</v>
      </c>
      <c r="I31267">
        <v>10</v>
      </c>
      <c r="J31267">
        <v>190</v>
      </c>
      <c r="K31267">
        <v>200</v>
      </c>
      <c r="L31267">
        <v>-7</v>
      </c>
      <c r="M31267">
        <v>5</v>
      </c>
      <c r="N31267">
        <v>1640892</v>
      </c>
      <c r="O31267">
        <v>12500</v>
      </c>
      <c r="R31267">
        <v>1653592</v>
      </c>
      <c r="S31267">
        <v>17326353</v>
      </c>
      <c r="T31267">
        <v>5470610</v>
      </c>
      <c r="V31267">
        <v>0</v>
      </c>
      <c r="Y31267">
        <v>732288</v>
      </c>
      <c r="Z31267">
        <v>921304</v>
      </c>
      <c r="AA31267">
        <v>7146188</v>
      </c>
      <c r="AB31267">
        <v>10180165</v>
      </c>
      <c r="AC31267" t="s">
        <v>999</v>
      </c>
      <c r="AD31267" t="s">
        <v>1016</v>
      </c>
    </row>
    <row r="31268" spans="1:30" x14ac:dyDescent="0.25">
      <c r="A31268" t="s">
        <v>9406</v>
      </c>
      <c r="B31268" t="s">
        <v>25</v>
      </c>
      <c r="C31268">
        <v>10</v>
      </c>
      <c r="D31268" t="s">
        <v>44</v>
      </c>
      <c r="E31268">
        <v>43.106758409999998</v>
      </c>
      <c r="F31268">
        <v>12.38824698</v>
      </c>
      <c r="G31268">
        <v>16</v>
      </c>
      <c r="H31268">
        <v>0</v>
      </c>
      <c r="I31268">
        <v>16</v>
      </c>
      <c r="J31268">
        <v>515</v>
      </c>
      <c r="K31268">
        <v>531</v>
      </c>
      <c r="L31268">
        <v>0</v>
      </c>
      <c r="M31268">
        <v>0</v>
      </c>
      <c r="N31268">
        <v>455992</v>
      </c>
      <c r="O31268">
        <v>2532</v>
      </c>
      <c r="R31268">
        <v>459055</v>
      </c>
      <c r="S31268">
        <v>5171115</v>
      </c>
      <c r="T31268">
        <v>828936</v>
      </c>
      <c r="U31268" t="s">
        <v>9408</v>
      </c>
      <c r="V31268">
        <v>0</v>
      </c>
      <c r="Y31268">
        <v>160674</v>
      </c>
      <c r="Z31268">
        <v>298381</v>
      </c>
      <c r="AA31268">
        <v>1764162</v>
      </c>
      <c r="AB31268">
        <v>3406953</v>
      </c>
      <c r="AC31268" t="s">
        <v>999</v>
      </c>
      <c r="AD31268" t="s">
        <v>1017</v>
      </c>
    </row>
    <row r="31269" spans="1:30" x14ac:dyDescent="0.25">
      <c r="A31269" t="s">
        <v>9406</v>
      </c>
      <c r="B31269" t="s">
        <v>25</v>
      </c>
      <c r="C31269">
        <v>2</v>
      </c>
      <c r="D31269" t="s">
        <v>45</v>
      </c>
      <c r="E31269">
        <v>45.737502859999999</v>
      </c>
      <c r="F31269">
        <v>7.3201493659999999</v>
      </c>
      <c r="G31269">
        <v>0</v>
      </c>
      <c r="H31269">
        <v>0</v>
      </c>
      <c r="I31269">
        <v>0</v>
      </c>
      <c r="J31269">
        <v>6</v>
      </c>
      <c r="K31269">
        <v>6</v>
      </c>
      <c r="L31269">
        <v>2</v>
      </c>
      <c r="M31269">
        <v>2</v>
      </c>
      <c r="N31269">
        <v>51872</v>
      </c>
      <c r="O31269">
        <v>591</v>
      </c>
      <c r="R31269">
        <v>52469</v>
      </c>
      <c r="S31269">
        <v>606654</v>
      </c>
      <c r="T31269">
        <v>148674</v>
      </c>
      <c r="V31269">
        <v>0</v>
      </c>
      <c r="Y31269">
        <v>16500</v>
      </c>
      <c r="Z31269">
        <v>35969</v>
      </c>
      <c r="AA31269">
        <v>146720</v>
      </c>
      <c r="AB31269">
        <v>459934</v>
      </c>
      <c r="AC31269" t="s">
        <v>1002</v>
      </c>
      <c r="AD31269" t="s">
        <v>1018</v>
      </c>
    </row>
    <row r="31270" spans="1:30" x14ac:dyDescent="0.25">
      <c r="A31270" t="s">
        <v>9406</v>
      </c>
      <c r="B31270" t="s">
        <v>25</v>
      </c>
      <c r="C31270">
        <v>5</v>
      </c>
      <c r="D31270" t="s">
        <v>46</v>
      </c>
      <c r="E31270">
        <v>45.434904850000002</v>
      </c>
      <c r="F31270">
        <v>12.33845213</v>
      </c>
      <c r="G31270">
        <v>198</v>
      </c>
      <c r="H31270">
        <v>7</v>
      </c>
      <c r="I31270">
        <v>205</v>
      </c>
      <c r="J31270">
        <v>9526</v>
      </c>
      <c r="K31270">
        <v>9731</v>
      </c>
      <c r="L31270">
        <v>-10</v>
      </c>
      <c r="M31270">
        <v>8</v>
      </c>
      <c r="N31270">
        <v>2814043</v>
      </c>
      <c r="O31270">
        <v>17475</v>
      </c>
      <c r="R31270">
        <v>2841249</v>
      </c>
      <c r="S31270">
        <v>39328865</v>
      </c>
      <c r="T31270">
        <v>5445670</v>
      </c>
      <c r="U31270" t="s">
        <v>9409</v>
      </c>
      <c r="V31270">
        <v>1</v>
      </c>
      <c r="Y31270">
        <v>1150077</v>
      </c>
      <c r="Z31270">
        <v>1691172</v>
      </c>
      <c r="AA31270">
        <v>12180349</v>
      </c>
      <c r="AB31270">
        <v>27148516</v>
      </c>
      <c r="AC31270" t="s">
        <v>994</v>
      </c>
      <c r="AD31270" t="s">
        <v>1019</v>
      </c>
    </row>
    <row r="31271" spans="1:30" x14ac:dyDescent="0.25">
      <c r="A31271" t="s">
        <v>9410</v>
      </c>
      <c r="B31271" t="s">
        <v>25</v>
      </c>
      <c r="C31271">
        <v>13</v>
      </c>
      <c r="D31271" t="s">
        <v>26</v>
      </c>
      <c r="E31271">
        <v>42.351221959999997</v>
      </c>
      <c r="F31271">
        <v>13.39843823</v>
      </c>
      <c r="G31271">
        <v>6</v>
      </c>
      <c r="H31271">
        <v>0</v>
      </c>
      <c r="I31271">
        <v>6</v>
      </c>
      <c r="J31271">
        <v>8441</v>
      </c>
      <c r="K31271">
        <v>8447</v>
      </c>
      <c r="L31271">
        <v>2</v>
      </c>
      <c r="M31271">
        <v>2</v>
      </c>
      <c r="N31271">
        <v>676562</v>
      </c>
      <c r="O31271">
        <v>4092</v>
      </c>
      <c r="R31271">
        <v>689101</v>
      </c>
      <c r="S31271">
        <v>7701872</v>
      </c>
      <c r="T31271">
        <v>1392667</v>
      </c>
      <c r="U31271" t="s">
        <v>9411</v>
      </c>
      <c r="V31271">
        <v>0</v>
      </c>
      <c r="Y31271">
        <v>264188</v>
      </c>
      <c r="Z31271">
        <v>424913</v>
      </c>
      <c r="AA31271">
        <v>2649917</v>
      </c>
      <c r="AB31271">
        <v>5051955</v>
      </c>
      <c r="AC31271" t="s">
        <v>989</v>
      </c>
      <c r="AD31271" t="s">
        <v>990</v>
      </c>
    </row>
    <row r="31272" spans="1:30" x14ac:dyDescent="0.25">
      <c r="A31272" t="s">
        <v>9410</v>
      </c>
      <c r="B31272" t="s">
        <v>25</v>
      </c>
      <c r="C31272">
        <v>17</v>
      </c>
      <c r="D31272" t="s">
        <v>27</v>
      </c>
      <c r="E31272">
        <v>40.639470520000003</v>
      </c>
      <c r="F31272">
        <v>15.805148340000001</v>
      </c>
      <c r="G31272">
        <v>0</v>
      </c>
      <c r="H31272">
        <v>0</v>
      </c>
      <c r="I31272">
        <v>0</v>
      </c>
      <c r="J31272">
        <v>9875</v>
      </c>
      <c r="K31272">
        <v>9875</v>
      </c>
      <c r="L31272">
        <v>0</v>
      </c>
      <c r="M31272">
        <v>0</v>
      </c>
      <c r="N31272">
        <v>191607</v>
      </c>
      <c r="O31272">
        <v>1055</v>
      </c>
      <c r="R31272">
        <v>202537</v>
      </c>
      <c r="S31272">
        <v>1375316</v>
      </c>
      <c r="T31272">
        <v>410877</v>
      </c>
      <c r="U31272" t="s">
        <v>9375</v>
      </c>
      <c r="V31272">
        <v>0</v>
      </c>
      <c r="Y31272">
        <v>71288</v>
      </c>
      <c r="Z31272">
        <v>131249</v>
      </c>
      <c r="AA31272">
        <v>704040</v>
      </c>
      <c r="AB31272">
        <v>671276</v>
      </c>
      <c r="AC31272" t="s">
        <v>989</v>
      </c>
      <c r="AD31272" t="s">
        <v>991</v>
      </c>
    </row>
    <row r="31273" spans="1:30" x14ac:dyDescent="0.25">
      <c r="A31273" t="s">
        <v>9410</v>
      </c>
      <c r="B31273" t="s">
        <v>25</v>
      </c>
      <c r="C31273">
        <v>18</v>
      </c>
      <c r="D31273" t="s">
        <v>28</v>
      </c>
      <c r="E31273">
        <v>38.905975980000001</v>
      </c>
      <c r="F31273">
        <v>16.594401940000001</v>
      </c>
      <c r="G31273">
        <v>1</v>
      </c>
      <c r="H31273">
        <v>0</v>
      </c>
      <c r="I31273">
        <v>1</v>
      </c>
      <c r="J31273">
        <v>3450</v>
      </c>
      <c r="K31273">
        <v>3451</v>
      </c>
      <c r="L31273">
        <v>-1</v>
      </c>
      <c r="M31273">
        <v>0</v>
      </c>
      <c r="N31273">
        <v>648140</v>
      </c>
      <c r="O31273">
        <v>3676</v>
      </c>
      <c r="R31273">
        <v>655267</v>
      </c>
      <c r="S31273">
        <v>4540264</v>
      </c>
      <c r="T31273">
        <v>3555234</v>
      </c>
      <c r="V31273">
        <v>0</v>
      </c>
      <c r="Y31273">
        <v>204360</v>
      </c>
      <c r="Z31273">
        <v>450907</v>
      </c>
      <c r="AA31273">
        <v>1963952</v>
      </c>
      <c r="AB31273">
        <v>2576312</v>
      </c>
      <c r="AC31273" t="s">
        <v>989</v>
      </c>
      <c r="AD31273" t="s">
        <v>992</v>
      </c>
    </row>
    <row r="31274" spans="1:30" x14ac:dyDescent="0.25">
      <c r="A31274" t="s">
        <v>9410</v>
      </c>
      <c r="B31274" t="s">
        <v>25</v>
      </c>
      <c r="C31274">
        <v>15</v>
      </c>
      <c r="D31274" t="s">
        <v>29</v>
      </c>
      <c r="E31274">
        <v>40.839565550000003</v>
      </c>
      <c r="F31274">
        <v>14.250849840000001</v>
      </c>
      <c r="G31274">
        <v>71</v>
      </c>
      <c r="H31274">
        <v>3</v>
      </c>
      <c r="I31274">
        <v>74</v>
      </c>
      <c r="J31274">
        <v>10624</v>
      </c>
      <c r="K31274">
        <v>10698</v>
      </c>
      <c r="L31274">
        <v>5</v>
      </c>
      <c r="M31274">
        <v>5</v>
      </c>
      <c r="N31274">
        <v>2525559</v>
      </c>
      <c r="O31274">
        <v>12142</v>
      </c>
      <c r="R31274">
        <v>2548399</v>
      </c>
      <c r="S31274">
        <v>21898530</v>
      </c>
      <c r="T31274">
        <v>5530056</v>
      </c>
      <c r="V31274">
        <v>0</v>
      </c>
      <c r="Y31274">
        <v>959945</v>
      </c>
      <c r="Z31274">
        <v>1588454</v>
      </c>
      <c r="AA31274">
        <v>9754801</v>
      </c>
      <c r="AB31274">
        <v>12143729</v>
      </c>
      <c r="AC31274" t="s">
        <v>989</v>
      </c>
      <c r="AD31274" t="s">
        <v>993</v>
      </c>
    </row>
    <row r="31275" spans="1:30" x14ac:dyDescent="0.25">
      <c r="A31275" t="s">
        <v>9410</v>
      </c>
      <c r="B31275" t="s">
        <v>25</v>
      </c>
      <c r="C31275">
        <v>8</v>
      </c>
      <c r="D31275" t="s">
        <v>30</v>
      </c>
      <c r="E31275">
        <v>44.494366810000002</v>
      </c>
      <c r="F31275">
        <v>11.341720799999999</v>
      </c>
      <c r="G31275">
        <v>75</v>
      </c>
      <c r="H31275">
        <v>3</v>
      </c>
      <c r="I31275">
        <v>78</v>
      </c>
      <c r="J31275">
        <v>120</v>
      </c>
      <c r="K31275">
        <v>198</v>
      </c>
      <c r="L31275">
        <v>-5</v>
      </c>
      <c r="M31275">
        <v>4</v>
      </c>
      <c r="N31275">
        <v>2190232</v>
      </c>
      <c r="O31275">
        <v>20035</v>
      </c>
      <c r="R31275">
        <v>2210465</v>
      </c>
      <c r="S31275">
        <v>20103764</v>
      </c>
      <c r="T31275">
        <v>3004073</v>
      </c>
      <c r="U31275" t="s">
        <v>9207</v>
      </c>
      <c r="V31275">
        <v>0</v>
      </c>
      <c r="Y31275">
        <v>1100109</v>
      </c>
      <c r="Z31275">
        <v>1110356</v>
      </c>
      <c r="AA31275">
        <v>10826223</v>
      </c>
      <c r="AB31275">
        <v>9277541</v>
      </c>
      <c r="AC31275" t="s">
        <v>994</v>
      </c>
      <c r="AD31275" t="s">
        <v>995</v>
      </c>
    </row>
    <row r="31276" spans="1:30" x14ac:dyDescent="0.25">
      <c r="A31276" t="s">
        <v>9410</v>
      </c>
      <c r="B31276" t="s">
        <v>25</v>
      </c>
      <c r="C31276">
        <v>6</v>
      </c>
      <c r="D31276" t="s">
        <v>31</v>
      </c>
      <c r="E31276">
        <v>45.649435400000002</v>
      </c>
      <c r="F31276">
        <v>13.76813649</v>
      </c>
      <c r="G31276">
        <v>6</v>
      </c>
      <c r="H31276">
        <v>0</v>
      </c>
      <c r="I31276">
        <v>6</v>
      </c>
      <c r="J31276">
        <v>278</v>
      </c>
      <c r="K31276">
        <v>284</v>
      </c>
      <c r="L31276">
        <v>0</v>
      </c>
      <c r="M31276">
        <v>0</v>
      </c>
      <c r="N31276">
        <v>591978</v>
      </c>
      <c r="O31276">
        <v>6451</v>
      </c>
      <c r="R31276">
        <v>598713</v>
      </c>
      <c r="S31276">
        <v>7886812</v>
      </c>
      <c r="T31276">
        <v>1279922</v>
      </c>
      <c r="V31276">
        <v>0</v>
      </c>
      <c r="Y31276">
        <v>242479</v>
      </c>
      <c r="Z31276">
        <v>356234</v>
      </c>
      <c r="AA31276">
        <v>3894874</v>
      </c>
      <c r="AB31276">
        <v>3991938</v>
      </c>
      <c r="AC31276" t="s">
        <v>994</v>
      </c>
      <c r="AD31276" t="s">
        <v>996</v>
      </c>
    </row>
    <row r="31277" spans="1:30" x14ac:dyDescent="0.25">
      <c r="A31277" t="s">
        <v>9410</v>
      </c>
      <c r="B31277" t="s">
        <v>25</v>
      </c>
      <c r="C31277">
        <v>12</v>
      </c>
      <c r="D31277" t="s">
        <v>32</v>
      </c>
      <c r="E31277">
        <v>41.89277044</v>
      </c>
      <c r="F31277">
        <v>12.483667219999999</v>
      </c>
      <c r="G31277">
        <v>210</v>
      </c>
      <c r="H31277">
        <v>6</v>
      </c>
      <c r="I31277">
        <v>216</v>
      </c>
      <c r="J31277">
        <v>60381</v>
      </c>
      <c r="K31277">
        <v>60597</v>
      </c>
      <c r="L31277">
        <v>9</v>
      </c>
      <c r="M31277">
        <v>9</v>
      </c>
      <c r="N31277">
        <v>2457451</v>
      </c>
      <c r="O31277">
        <v>13265</v>
      </c>
      <c r="R31277">
        <v>2531313</v>
      </c>
      <c r="S31277">
        <v>27576137</v>
      </c>
      <c r="T31277">
        <v>6276015</v>
      </c>
      <c r="V31277">
        <v>0</v>
      </c>
      <c r="Y31277">
        <v>1043016</v>
      </c>
      <c r="Z31277">
        <v>1488297</v>
      </c>
      <c r="AA31277">
        <v>9761482</v>
      </c>
      <c r="AB31277">
        <v>17814655</v>
      </c>
      <c r="AC31277" t="s">
        <v>999</v>
      </c>
      <c r="AD31277" t="s">
        <v>1000</v>
      </c>
    </row>
    <row r="31278" spans="1:30" x14ac:dyDescent="0.25">
      <c r="A31278" t="s">
        <v>9410</v>
      </c>
      <c r="B31278" t="s">
        <v>25</v>
      </c>
      <c r="C31278">
        <v>7</v>
      </c>
      <c r="D31278" t="s">
        <v>33</v>
      </c>
      <c r="E31278">
        <v>44.411493149999998</v>
      </c>
      <c r="F31278">
        <v>8.9326992000000001</v>
      </c>
      <c r="G31278">
        <v>2</v>
      </c>
      <c r="H31278">
        <v>0</v>
      </c>
      <c r="I31278">
        <v>2</v>
      </c>
      <c r="J31278">
        <v>0</v>
      </c>
      <c r="K31278">
        <v>2</v>
      </c>
      <c r="L31278">
        <v>0</v>
      </c>
      <c r="M31278">
        <v>1</v>
      </c>
      <c r="N31278">
        <v>684125</v>
      </c>
      <c r="O31278">
        <v>6018</v>
      </c>
      <c r="R31278">
        <v>690145</v>
      </c>
      <c r="S31278">
        <v>7145573</v>
      </c>
      <c r="T31278">
        <v>1549606</v>
      </c>
      <c r="V31278">
        <v>0</v>
      </c>
      <c r="X31278" t="s">
        <v>9403</v>
      </c>
      <c r="Y31278">
        <v>288791</v>
      </c>
      <c r="Z31278">
        <v>401354</v>
      </c>
      <c r="AA31278">
        <v>2714752</v>
      </c>
      <c r="AB31278">
        <v>4430821</v>
      </c>
      <c r="AC31278" t="s">
        <v>1002</v>
      </c>
      <c r="AD31278" t="s">
        <v>1003</v>
      </c>
    </row>
    <row r="31279" spans="1:30" x14ac:dyDescent="0.25">
      <c r="A31279" t="s">
        <v>9410</v>
      </c>
      <c r="B31279" t="s">
        <v>25</v>
      </c>
      <c r="C31279">
        <v>3</v>
      </c>
      <c r="D31279" t="s">
        <v>34</v>
      </c>
      <c r="E31279">
        <v>45.46679409</v>
      </c>
      <c r="F31279">
        <v>9.1903474040000006</v>
      </c>
      <c r="G31279">
        <v>38</v>
      </c>
      <c r="H31279">
        <v>1</v>
      </c>
      <c r="I31279">
        <v>39</v>
      </c>
      <c r="J31279">
        <v>294</v>
      </c>
      <c r="K31279">
        <v>333</v>
      </c>
      <c r="L31279">
        <v>-8</v>
      </c>
      <c r="M31279">
        <v>22</v>
      </c>
      <c r="N31279">
        <v>4291217</v>
      </c>
      <c r="O31279">
        <v>47876</v>
      </c>
      <c r="R31279">
        <v>4339426</v>
      </c>
      <c r="S31279">
        <v>47198081</v>
      </c>
      <c r="T31279">
        <v>9464141</v>
      </c>
      <c r="V31279">
        <v>0</v>
      </c>
      <c r="Y31279">
        <v>1553064</v>
      </c>
      <c r="Z31279">
        <v>2786362</v>
      </c>
      <c r="AA31279">
        <v>17209331</v>
      </c>
      <c r="AB31279">
        <v>29988750</v>
      </c>
      <c r="AC31279" t="s">
        <v>1002</v>
      </c>
      <c r="AD31279" t="s">
        <v>1004</v>
      </c>
    </row>
    <row r="31280" spans="1:30" x14ac:dyDescent="0.25">
      <c r="A31280" t="s">
        <v>9410</v>
      </c>
      <c r="B31280" t="s">
        <v>25</v>
      </c>
      <c r="C31280">
        <v>11</v>
      </c>
      <c r="D31280" t="s">
        <v>35</v>
      </c>
      <c r="E31280">
        <v>43.616759729999998</v>
      </c>
      <c r="F31280">
        <v>13.518875299999999</v>
      </c>
      <c r="G31280">
        <v>3</v>
      </c>
      <c r="H31280">
        <v>1</v>
      </c>
      <c r="I31280">
        <v>4</v>
      </c>
      <c r="J31280">
        <v>0</v>
      </c>
      <c r="K31280">
        <v>4</v>
      </c>
      <c r="L31280">
        <v>0</v>
      </c>
      <c r="M31280">
        <v>6</v>
      </c>
      <c r="N31280">
        <v>732439</v>
      </c>
      <c r="O31280">
        <v>4559</v>
      </c>
      <c r="R31280">
        <v>737002</v>
      </c>
      <c r="S31280">
        <v>3804562</v>
      </c>
      <c r="T31280">
        <v>2802268</v>
      </c>
      <c r="V31280">
        <v>0</v>
      </c>
      <c r="Y31280">
        <v>223417</v>
      </c>
      <c r="Z31280">
        <v>513585</v>
      </c>
      <c r="AA31280">
        <v>2020875</v>
      </c>
      <c r="AB31280">
        <v>1783687</v>
      </c>
      <c r="AC31280" t="s">
        <v>999</v>
      </c>
      <c r="AD31280" t="s">
        <v>1005</v>
      </c>
    </row>
    <row r="31281" spans="1:30" x14ac:dyDescent="0.25">
      <c r="A31281" t="s">
        <v>9410</v>
      </c>
      <c r="B31281" t="s">
        <v>25</v>
      </c>
      <c r="C31281">
        <v>14</v>
      </c>
      <c r="D31281" t="s">
        <v>36</v>
      </c>
      <c r="E31281">
        <v>41.557747540000001</v>
      </c>
      <c r="F31281">
        <v>14.65916051</v>
      </c>
      <c r="G31281">
        <v>0</v>
      </c>
      <c r="H31281">
        <v>0</v>
      </c>
      <c r="I31281">
        <v>0</v>
      </c>
      <c r="J31281">
        <v>1</v>
      </c>
      <c r="K31281">
        <v>1</v>
      </c>
      <c r="L31281">
        <v>0</v>
      </c>
      <c r="M31281">
        <v>0</v>
      </c>
      <c r="N31281">
        <v>104772</v>
      </c>
      <c r="O31281">
        <v>798</v>
      </c>
      <c r="R31281">
        <v>105571</v>
      </c>
      <c r="S31281">
        <v>853259</v>
      </c>
      <c r="T31281">
        <v>803975</v>
      </c>
      <c r="V31281">
        <v>0</v>
      </c>
      <c r="Y31281">
        <v>31118</v>
      </c>
      <c r="Z31281">
        <v>74453</v>
      </c>
      <c r="AA31281">
        <v>555593</v>
      </c>
      <c r="AB31281">
        <v>297666</v>
      </c>
      <c r="AC31281" t="s">
        <v>989</v>
      </c>
      <c r="AD31281" t="s">
        <v>1006</v>
      </c>
    </row>
    <row r="31282" spans="1:30" x14ac:dyDescent="0.25">
      <c r="A31282" t="s">
        <v>9410</v>
      </c>
      <c r="B31282" t="s">
        <v>25</v>
      </c>
      <c r="C31282">
        <v>21</v>
      </c>
      <c r="D31282" t="s">
        <v>37</v>
      </c>
      <c r="E31282">
        <v>46.499334529999999</v>
      </c>
      <c r="F31282">
        <v>11.35662422</v>
      </c>
      <c r="G31282">
        <v>1</v>
      </c>
      <c r="H31282">
        <v>0</v>
      </c>
      <c r="I31282">
        <v>1</v>
      </c>
      <c r="J31282">
        <v>0</v>
      </c>
      <c r="K31282">
        <v>1</v>
      </c>
      <c r="L31282">
        <v>0</v>
      </c>
      <c r="M31282">
        <v>0</v>
      </c>
      <c r="N31282">
        <v>299353</v>
      </c>
      <c r="O31282">
        <v>1669</v>
      </c>
      <c r="R31282">
        <v>301023</v>
      </c>
      <c r="S31282">
        <v>5628239</v>
      </c>
      <c r="T31282">
        <v>871024</v>
      </c>
      <c r="U31282" t="s">
        <v>9249</v>
      </c>
      <c r="V31282">
        <v>0</v>
      </c>
      <c r="X31282" t="s">
        <v>9249</v>
      </c>
      <c r="Y31282">
        <v>87641</v>
      </c>
      <c r="Z31282">
        <v>213382</v>
      </c>
      <c r="AA31282">
        <v>944512</v>
      </c>
      <c r="AB31282">
        <v>4683727</v>
      </c>
      <c r="AC31282" t="s">
        <v>994</v>
      </c>
      <c r="AD31282" t="s">
        <v>1007</v>
      </c>
    </row>
    <row r="31283" spans="1:30" x14ac:dyDescent="0.25">
      <c r="A31283" t="s">
        <v>9410</v>
      </c>
      <c r="B31283" t="s">
        <v>25</v>
      </c>
      <c r="C31283">
        <v>22</v>
      </c>
      <c r="D31283" t="s">
        <v>38</v>
      </c>
      <c r="E31283">
        <v>46.068935109999998</v>
      </c>
      <c r="F31283">
        <v>11.121230969999999</v>
      </c>
      <c r="G31283">
        <v>2</v>
      </c>
      <c r="H31283">
        <v>0</v>
      </c>
      <c r="I31283">
        <v>2</v>
      </c>
      <c r="J31283">
        <v>19</v>
      </c>
      <c r="K31283">
        <v>21</v>
      </c>
      <c r="L31283">
        <v>1</v>
      </c>
      <c r="M31283">
        <v>2</v>
      </c>
      <c r="N31283">
        <v>251759</v>
      </c>
      <c r="O31283">
        <v>1681</v>
      </c>
      <c r="R31283">
        <v>253461</v>
      </c>
      <c r="S31283">
        <v>3093950</v>
      </c>
      <c r="T31283">
        <v>610195</v>
      </c>
      <c r="V31283">
        <v>0</v>
      </c>
      <c r="Y31283">
        <v>45806</v>
      </c>
      <c r="Z31283">
        <v>207655</v>
      </c>
      <c r="AA31283">
        <v>879751</v>
      </c>
      <c r="AB31283">
        <v>2214199</v>
      </c>
      <c r="AC31283" t="s">
        <v>994</v>
      </c>
      <c r="AD31283" t="s">
        <v>1009</v>
      </c>
    </row>
    <row r="31284" spans="1:30" x14ac:dyDescent="0.25">
      <c r="A31284" t="s">
        <v>9410</v>
      </c>
      <c r="B31284" t="s">
        <v>25</v>
      </c>
      <c r="C31284">
        <v>1</v>
      </c>
      <c r="D31284" t="s">
        <v>39</v>
      </c>
      <c r="E31284">
        <v>45.073274499999997</v>
      </c>
      <c r="F31284">
        <v>7.6806874829999998</v>
      </c>
      <c r="G31284">
        <v>43</v>
      </c>
      <c r="H31284">
        <v>0</v>
      </c>
      <c r="I31284">
        <v>43</v>
      </c>
      <c r="J31284">
        <v>54215</v>
      </c>
      <c r="K31284">
        <v>54258</v>
      </c>
      <c r="L31284">
        <v>-21</v>
      </c>
      <c r="M31284">
        <v>4</v>
      </c>
      <c r="N31284">
        <v>1735918</v>
      </c>
      <c r="O31284">
        <v>13928</v>
      </c>
      <c r="R31284">
        <v>1804104</v>
      </c>
      <c r="S31284">
        <v>22542402</v>
      </c>
      <c r="T31284">
        <v>4529633</v>
      </c>
      <c r="U31284" t="s">
        <v>8397</v>
      </c>
      <c r="V31284">
        <v>0</v>
      </c>
      <c r="Y31284">
        <v>519872</v>
      </c>
      <c r="Z31284">
        <v>1284232</v>
      </c>
      <c r="AA31284">
        <v>5152089</v>
      </c>
      <c r="AB31284">
        <v>17390313</v>
      </c>
      <c r="AC31284" t="s">
        <v>1002</v>
      </c>
      <c r="AD31284" t="s">
        <v>1010</v>
      </c>
    </row>
    <row r="31285" spans="1:30" x14ac:dyDescent="0.25">
      <c r="A31285" t="s">
        <v>9410</v>
      </c>
      <c r="B31285" t="s">
        <v>25</v>
      </c>
      <c r="C31285">
        <v>16</v>
      </c>
      <c r="D31285" t="s">
        <v>40</v>
      </c>
      <c r="E31285">
        <v>41.125595760000003</v>
      </c>
      <c r="F31285">
        <v>16.86736689</v>
      </c>
      <c r="G31285">
        <v>2</v>
      </c>
      <c r="H31285">
        <v>0</v>
      </c>
      <c r="I31285">
        <v>2</v>
      </c>
      <c r="J31285">
        <v>178</v>
      </c>
      <c r="K31285">
        <v>180</v>
      </c>
      <c r="L31285">
        <v>5</v>
      </c>
      <c r="M31285">
        <v>12</v>
      </c>
      <c r="N31285">
        <v>1678007</v>
      </c>
      <c r="O31285">
        <v>10084</v>
      </c>
      <c r="R31285">
        <v>1688271</v>
      </c>
      <c r="S31285">
        <v>14627662</v>
      </c>
      <c r="T31285">
        <v>3033876</v>
      </c>
      <c r="V31285">
        <v>0</v>
      </c>
      <c r="Y31285">
        <v>515233</v>
      </c>
      <c r="Z31285">
        <v>1173038</v>
      </c>
      <c r="AA31285">
        <v>4890585</v>
      </c>
      <c r="AB31285">
        <v>9737077</v>
      </c>
      <c r="AC31285" t="s">
        <v>989</v>
      </c>
      <c r="AD31285" t="s">
        <v>1011</v>
      </c>
    </row>
    <row r="31286" spans="1:30" x14ac:dyDescent="0.25">
      <c r="A31286" t="s">
        <v>9410</v>
      </c>
      <c r="B31286" t="s">
        <v>25</v>
      </c>
      <c r="C31286">
        <v>20</v>
      </c>
      <c r="D31286" t="s">
        <v>41</v>
      </c>
      <c r="E31286">
        <v>39.215311919999998</v>
      </c>
      <c r="F31286">
        <v>9.1106163060000007</v>
      </c>
      <c r="G31286">
        <v>23</v>
      </c>
      <c r="H31286">
        <v>1</v>
      </c>
      <c r="I31286">
        <v>24</v>
      </c>
      <c r="J31286">
        <v>9478</v>
      </c>
      <c r="K31286">
        <v>9502</v>
      </c>
      <c r="L31286">
        <v>1</v>
      </c>
      <c r="M31286">
        <v>1</v>
      </c>
      <c r="N31286">
        <v>513999</v>
      </c>
      <c r="O31286">
        <v>2977</v>
      </c>
      <c r="R31286">
        <v>526478</v>
      </c>
      <c r="S31286">
        <v>5582925</v>
      </c>
      <c r="T31286">
        <v>1767652</v>
      </c>
      <c r="V31286">
        <v>0</v>
      </c>
      <c r="Y31286">
        <v>180340</v>
      </c>
      <c r="Z31286">
        <v>346138</v>
      </c>
      <c r="AA31286">
        <v>2247654</v>
      </c>
      <c r="AB31286">
        <v>3335271</v>
      </c>
      <c r="AC31286" t="s">
        <v>1013</v>
      </c>
      <c r="AD31286" t="s">
        <v>1014</v>
      </c>
    </row>
    <row r="31287" spans="1:30" x14ac:dyDescent="0.25">
      <c r="A31287" t="s">
        <v>9410</v>
      </c>
      <c r="B31287" t="s">
        <v>25</v>
      </c>
      <c r="C31287">
        <v>19</v>
      </c>
      <c r="D31287" t="s">
        <v>42</v>
      </c>
      <c r="E31287">
        <v>38.115697249999997</v>
      </c>
      <c r="F31287">
        <v>13.362356699999999</v>
      </c>
      <c r="G31287">
        <v>76</v>
      </c>
      <c r="H31287">
        <v>4</v>
      </c>
      <c r="I31287">
        <v>80</v>
      </c>
      <c r="J31287">
        <v>906</v>
      </c>
      <c r="K31287">
        <v>986</v>
      </c>
      <c r="L31287">
        <v>1</v>
      </c>
      <c r="M31287">
        <v>1</v>
      </c>
      <c r="N31287">
        <v>1820728</v>
      </c>
      <c r="O31287">
        <v>13054</v>
      </c>
      <c r="R31287">
        <v>1834768</v>
      </c>
      <c r="S31287">
        <v>16966782</v>
      </c>
      <c r="T31287">
        <v>11302899</v>
      </c>
      <c r="V31287">
        <v>1</v>
      </c>
      <c r="Y31287">
        <v>543110</v>
      </c>
      <c r="Z31287">
        <v>1291658</v>
      </c>
      <c r="AA31287">
        <v>5499186</v>
      </c>
      <c r="AB31287">
        <v>11467596</v>
      </c>
      <c r="AC31287" t="s">
        <v>1013</v>
      </c>
      <c r="AD31287" t="s">
        <v>1015</v>
      </c>
    </row>
    <row r="31288" spans="1:30" x14ac:dyDescent="0.25">
      <c r="A31288" t="s">
        <v>9410</v>
      </c>
      <c r="B31288" t="s">
        <v>25</v>
      </c>
      <c r="C31288">
        <v>9</v>
      </c>
      <c r="D31288" t="s">
        <v>43</v>
      </c>
      <c r="E31288">
        <v>43.76923077</v>
      </c>
      <c r="F31288">
        <v>11.25588885</v>
      </c>
      <c r="G31288">
        <v>9</v>
      </c>
      <c r="H31288">
        <v>1</v>
      </c>
      <c r="I31288">
        <v>10</v>
      </c>
      <c r="J31288">
        <v>196</v>
      </c>
      <c r="K31288">
        <v>206</v>
      </c>
      <c r="L31288">
        <v>6</v>
      </c>
      <c r="M31288">
        <v>6</v>
      </c>
      <c r="N31288">
        <v>1640892</v>
      </c>
      <c r="O31288">
        <v>12500</v>
      </c>
      <c r="R31288">
        <v>1653598</v>
      </c>
      <c r="S31288">
        <v>17327052</v>
      </c>
      <c r="T31288">
        <v>5470692</v>
      </c>
      <c r="V31288">
        <v>0</v>
      </c>
      <c r="Y31288">
        <v>732293</v>
      </c>
      <c r="Z31288">
        <v>921305</v>
      </c>
      <c r="AA31288">
        <v>7146305</v>
      </c>
      <c r="AB31288">
        <v>10180747</v>
      </c>
      <c r="AC31288" t="s">
        <v>999</v>
      </c>
      <c r="AD31288" t="s">
        <v>1016</v>
      </c>
    </row>
    <row r="31289" spans="1:30" x14ac:dyDescent="0.25">
      <c r="A31289" t="s">
        <v>9410</v>
      </c>
      <c r="B31289" t="s">
        <v>25</v>
      </c>
      <c r="C31289">
        <v>10</v>
      </c>
      <c r="D31289" t="s">
        <v>44</v>
      </c>
      <c r="E31289">
        <v>43.106758409999998</v>
      </c>
      <c r="F31289">
        <v>12.38824698</v>
      </c>
      <c r="G31289">
        <v>15</v>
      </c>
      <c r="H31289">
        <v>0</v>
      </c>
      <c r="I31289">
        <v>15</v>
      </c>
      <c r="J31289">
        <v>516</v>
      </c>
      <c r="K31289">
        <v>531</v>
      </c>
      <c r="L31289">
        <v>0</v>
      </c>
      <c r="M31289">
        <v>0</v>
      </c>
      <c r="N31289">
        <v>455992</v>
      </c>
      <c r="O31289">
        <v>2532</v>
      </c>
      <c r="R31289">
        <v>459055</v>
      </c>
      <c r="S31289">
        <v>5171271</v>
      </c>
      <c r="T31289">
        <v>828953</v>
      </c>
      <c r="U31289" t="s">
        <v>9412</v>
      </c>
      <c r="V31289">
        <v>0</v>
      </c>
      <c r="Y31289">
        <v>160674</v>
      </c>
      <c r="Z31289">
        <v>298381</v>
      </c>
      <c r="AA31289">
        <v>1764172</v>
      </c>
      <c r="AB31289">
        <v>3407099</v>
      </c>
      <c r="AC31289" t="s">
        <v>999</v>
      </c>
      <c r="AD31289" t="s">
        <v>1017</v>
      </c>
    </row>
    <row r="31290" spans="1:30" x14ac:dyDescent="0.25">
      <c r="A31290" t="s">
        <v>9410</v>
      </c>
      <c r="B31290" t="s">
        <v>25</v>
      </c>
      <c r="C31290">
        <v>2</v>
      </c>
      <c r="D31290" t="s">
        <v>45</v>
      </c>
      <c r="E31290">
        <v>45.737502859999999</v>
      </c>
      <c r="F31290">
        <v>7.3201493659999999</v>
      </c>
      <c r="G31290">
        <v>0</v>
      </c>
      <c r="H31290">
        <v>0</v>
      </c>
      <c r="I31290">
        <v>0</v>
      </c>
      <c r="J31290">
        <v>6</v>
      </c>
      <c r="K31290">
        <v>6</v>
      </c>
      <c r="L31290">
        <v>0</v>
      </c>
      <c r="M31290">
        <v>0</v>
      </c>
      <c r="N31290">
        <v>51872</v>
      </c>
      <c r="O31290">
        <v>591</v>
      </c>
      <c r="R31290">
        <v>52469</v>
      </c>
      <c r="S31290">
        <v>606664</v>
      </c>
      <c r="T31290">
        <v>148675</v>
      </c>
      <c r="V31290">
        <v>0</v>
      </c>
      <c r="Y31290">
        <v>16500</v>
      </c>
      <c r="Z31290">
        <v>35969</v>
      </c>
      <c r="AA31290">
        <v>146720</v>
      </c>
      <c r="AB31290">
        <v>459944</v>
      </c>
      <c r="AC31290" t="s">
        <v>1002</v>
      </c>
      <c r="AD31290" t="s">
        <v>1018</v>
      </c>
    </row>
    <row r="31291" spans="1:30" x14ac:dyDescent="0.25">
      <c r="A31291" t="s">
        <v>9410</v>
      </c>
      <c r="B31291" t="s">
        <v>25</v>
      </c>
      <c r="C31291">
        <v>5</v>
      </c>
      <c r="D31291" t="s">
        <v>46</v>
      </c>
      <c r="E31291">
        <v>45.434904850000002</v>
      </c>
      <c r="F31291">
        <v>12.33845213</v>
      </c>
      <c r="G31291">
        <v>194</v>
      </c>
      <c r="H31291">
        <v>7</v>
      </c>
      <c r="I31291">
        <v>201</v>
      </c>
      <c r="J31291">
        <v>9530</v>
      </c>
      <c r="K31291">
        <v>9731</v>
      </c>
      <c r="L31291">
        <v>0</v>
      </c>
      <c r="M31291">
        <v>12</v>
      </c>
      <c r="N31291">
        <v>2814054</v>
      </c>
      <c r="O31291">
        <v>17476</v>
      </c>
      <c r="R31291">
        <v>2841261</v>
      </c>
      <c r="S31291">
        <v>39331419</v>
      </c>
      <c r="T31291">
        <v>5445919</v>
      </c>
      <c r="U31291" t="s">
        <v>9413</v>
      </c>
      <c r="V31291">
        <v>0</v>
      </c>
      <c r="Y31291">
        <v>1150083</v>
      </c>
      <c r="Z31291">
        <v>1691178</v>
      </c>
      <c r="AA31291">
        <v>12181069</v>
      </c>
      <c r="AB31291">
        <v>27150350</v>
      </c>
      <c r="AC31291" t="s">
        <v>994</v>
      </c>
      <c r="AD31291" t="s">
        <v>1019</v>
      </c>
    </row>
    <row r="31292" spans="1:30" x14ac:dyDescent="0.25">
      <c r="A31292" t="s">
        <v>9414</v>
      </c>
      <c r="B31292" t="s">
        <v>25</v>
      </c>
      <c r="C31292">
        <v>13</v>
      </c>
      <c r="D31292" t="s">
        <v>26</v>
      </c>
      <c r="E31292">
        <v>42.351221959999997</v>
      </c>
      <c r="F31292">
        <v>13.39843823</v>
      </c>
      <c r="G31292">
        <v>6</v>
      </c>
      <c r="H31292">
        <v>0</v>
      </c>
      <c r="I31292">
        <v>6</v>
      </c>
      <c r="J31292">
        <v>8441</v>
      </c>
      <c r="K31292">
        <v>8447</v>
      </c>
      <c r="L31292">
        <v>0</v>
      </c>
      <c r="M31292">
        <v>0</v>
      </c>
      <c r="N31292">
        <v>676562</v>
      </c>
      <c r="O31292">
        <v>4092</v>
      </c>
      <c r="R31292">
        <v>689101</v>
      </c>
      <c r="S31292">
        <v>7702122</v>
      </c>
      <c r="T31292">
        <v>1392706</v>
      </c>
      <c r="V31292">
        <v>0</v>
      </c>
      <c r="Y31292">
        <v>264188</v>
      </c>
      <c r="Z31292">
        <v>424913</v>
      </c>
      <c r="AA31292">
        <v>2649992</v>
      </c>
      <c r="AB31292">
        <v>5052130</v>
      </c>
      <c r="AC31292" t="s">
        <v>989</v>
      </c>
      <c r="AD31292" t="s">
        <v>990</v>
      </c>
    </row>
    <row r="31293" spans="1:30" x14ac:dyDescent="0.25">
      <c r="A31293" t="s">
        <v>9414</v>
      </c>
      <c r="B31293" t="s">
        <v>25</v>
      </c>
      <c r="C31293">
        <v>17</v>
      </c>
      <c r="D31293" t="s">
        <v>27</v>
      </c>
      <c r="E31293">
        <v>40.639470520000003</v>
      </c>
      <c r="F31293">
        <v>15.805148340000001</v>
      </c>
      <c r="G31293">
        <v>0</v>
      </c>
      <c r="H31293">
        <v>0</v>
      </c>
      <c r="I31293">
        <v>0</v>
      </c>
      <c r="J31293">
        <v>9875</v>
      </c>
      <c r="K31293">
        <v>9875</v>
      </c>
      <c r="L31293">
        <v>0</v>
      </c>
      <c r="M31293">
        <v>0</v>
      </c>
      <c r="N31293">
        <v>191607</v>
      </c>
      <c r="O31293">
        <v>1055</v>
      </c>
      <c r="R31293">
        <v>202537</v>
      </c>
      <c r="S31293">
        <v>1375367</v>
      </c>
      <c r="T31293">
        <v>410888</v>
      </c>
      <c r="U31293" t="s">
        <v>9277</v>
      </c>
      <c r="V31293">
        <v>0</v>
      </c>
      <c r="Y31293">
        <v>71288</v>
      </c>
      <c r="Z31293">
        <v>131249</v>
      </c>
      <c r="AA31293">
        <v>704040</v>
      </c>
      <c r="AB31293">
        <v>671327</v>
      </c>
      <c r="AC31293" t="s">
        <v>989</v>
      </c>
      <c r="AD31293" t="s">
        <v>991</v>
      </c>
    </row>
    <row r="31294" spans="1:30" x14ac:dyDescent="0.25">
      <c r="A31294" t="s">
        <v>9414</v>
      </c>
      <c r="B31294" t="s">
        <v>25</v>
      </c>
      <c r="C31294">
        <v>18</v>
      </c>
      <c r="D31294" t="s">
        <v>28</v>
      </c>
      <c r="E31294">
        <v>38.905975980000001</v>
      </c>
      <c r="F31294">
        <v>16.594401940000001</v>
      </c>
      <c r="G31294">
        <v>1</v>
      </c>
      <c r="H31294">
        <v>0</v>
      </c>
      <c r="I31294">
        <v>1</v>
      </c>
      <c r="J31294">
        <v>3450</v>
      </c>
      <c r="K31294">
        <v>3451</v>
      </c>
      <c r="L31294">
        <v>0</v>
      </c>
      <c r="M31294">
        <v>0</v>
      </c>
      <c r="N31294">
        <v>648140</v>
      </c>
      <c r="O31294">
        <v>3676</v>
      </c>
      <c r="R31294">
        <v>655267</v>
      </c>
      <c r="S31294">
        <v>4540264</v>
      </c>
      <c r="T31294">
        <v>3555234</v>
      </c>
      <c r="V31294">
        <v>0</v>
      </c>
      <c r="Y31294">
        <v>204360</v>
      </c>
      <c r="Z31294">
        <v>450907</v>
      </c>
      <c r="AA31294">
        <v>1963952</v>
      </c>
      <c r="AB31294">
        <v>2576312</v>
      </c>
      <c r="AC31294" t="s">
        <v>989</v>
      </c>
      <c r="AD31294" t="s">
        <v>992</v>
      </c>
    </row>
    <row r="31295" spans="1:30" x14ac:dyDescent="0.25">
      <c r="A31295" t="s">
        <v>9414</v>
      </c>
      <c r="B31295" t="s">
        <v>25</v>
      </c>
      <c r="C31295">
        <v>15</v>
      </c>
      <c r="D31295" t="s">
        <v>29</v>
      </c>
      <c r="E31295">
        <v>40.839565550000003</v>
      </c>
      <c r="F31295">
        <v>14.250849840000001</v>
      </c>
      <c r="G31295">
        <v>71</v>
      </c>
      <c r="H31295">
        <v>3</v>
      </c>
      <c r="I31295">
        <v>74</v>
      </c>
      <c r="J31295">
        <v>10632</v>
      </c>
      <c r="K31295">
        <v>10706</v>
      </c>
      <c r="L31295">
        <v>8</v>
      </c>
      <c r="M31295">
        <v>8</v>
      </c>
      <c r="N31295">
        <v>2525559</v>
      </c>
      <c r="O31295">
        <v>12142</v>
      </c>
      <c r="R31295">
        <v>2548407</v>
      </c>
      <c r="S31295">
        <v>21900366</v>
      </c>
      <c r="T31295">
        <v>5530239</v>
      </c>
      <c r="V31295">
        <v>0</v>
      </c>
      <c r="Y31295">
        <v>959946</v>
      </c>
      <c r="Z31295">
        <v>1588461</v>
      </c>
      <c r="AA31295">
        <v>9755064</v>
      </c>
      <c r="AB31295">
        <v>12145302</v>
      </c>
      <c r="AC31295" t="s">
        <v>989</v>
      </c>
      <c r="AD31295" t="s">
        <v>993</v>
      </c>
    </row>
    <row r="31296" spans="1:30" x14ac:dyDescent="0.25">
      <c r="A31296" t="s">
        <v>9414</v>
      </c>
      <c r="B31296" t="s">
        <v>25</v>
      </c>
      <c r="C31296">
        <v>8</v>
      </c>
      <c r="D31296" t="s">
        <v>30</v>
      </c>
      <c r="E31296">
        <v>44.494366810000002</v>
      </c>
      <c r="F31296">
        <v>11.341720799999999</v>
      </c>
      <c r="G31296">
        <v>72</v>
      </c>
      <c r="H31296">
        <v>3</v>
      </c>
      <c r="I31296">
        <v>75</v>
      </c>
      <c r="J31296">
        <v>119</v>
      </c>
      <c r="K31296">
        <v>194</v>
      </c>
      <c r="L31296">
        <v>-4</v>
      </c>
      <c r="M31296">
        <v>8</v>
      </c>
      <c r="N31296">
        <v>2190244</v>
      </c>
      <c r="O31296">
        <v>20035</v>
      </c>
      <c r="R31296">
        <v>2210473</v>
      </c>
      <c r="S31296">
        <v>20104553</v>
      </c>
      <c r="T31296">
        <v>3004112</v>
      </c>
      <c r="U31296" t="s">
        <v>9207</v>
      </c>
      <c r="V31296">
        <v>0</v>
      </c>
      <c r="Y31296">
        <v>1100111</v>
      </c>
      <c r="Z31296">
        <v>1110362</v>
      </c>
      <c r="AA31296">
        <v>10826397</v>
      </c>
      <c r="AB31296">
        <v>9278156</v>
      </c>
      <c r="AC31296" t="s">
        <v>994</v>
      </c>
      <c r="AD31296" t="s">
        <v>995</v>
      </c>
    </row>
    <row r="31297" spans="1:30" x14ac:dyDescent="0.25">
      <c r="A31297" t="s">
        <v>9414</v>
      </c>
      <c r="B31297" t="s">
        <v>25</v>
      </c>
      <c r="C31297">
        <v>6</v>
      </c>
      <c r="D31297" t="s">
        <v>31</v>
      </c>
      <c r="E31297">
        <v>45.649435400000002</v>
      </c>
      <c r="F31297">
        <v>13.76813649</v>
      </c>
      <c r="G31297">
        <v>6</v>
      </c>
      <c r="H31297">
        <v>0</v>
      </c>
      <c r="I31297">
        <v>6</v>
      </c>
      <c r="J31297">
        <v>274</v>
      </c>
      <c r="K31297">
        <v>280</v>
      </c>
      <c r="L31297">
        <v>-4</v>
      </c>
      <c r="M31297">
        <v>0</v>
      </c>
      <c r="N31297">
        <v>591982</v>
      </c>
      <c r="O31297">
        <v>6451</v>
      </c>
      <c r="R31297">
        <v>598713</v>
      </c>
      <c r="S31297">
        <v>7886935</v>
      </c>
      <c r="T31297">
        <v>1279940</v>
      </c>
      <c r="V31297">
        <v>0</v>
      </c>
      <c r="Y31297">
        <v>242479</v>
      </c>
      <c r="Z31297">
        <v>356234</v>
      </c>
      <c r="AA31297">
        <v>3894915</v>
      </c>
      <c r="AB31297">
        <v>3992020</v>
      </c>
      <c r="AC31297" t="s">
        <v>994</v>
      </c>
      <c r="AD31297" t="s">
        <v>996</v>
      </c>
    </row>
    <row r="31298" spans="1:30" x14ac:dyDescent="0.25">
      <c r="A31298" t="s">
        <v>9414</v>
      </c>
      <c r="B31298" t="s">
        <v>25</v>
      </c>
      <c r="C31298">
        <v>12</v>
      </c>
      <c r="D31298" t="s">
        <v>32</v>
      </c>
      <c r="E31298">
        <v>41.89277044</v>
      </c>
      <c r="F31298">
        <v>12.483667219999999</v>
      </c>
      <c r="G31298">
        <v>210</v>
      </c>
      <c r="H31298">
        <v>6</v>
      </c>
      <c r="I31298">
        <v>216</v>
      </c>
      <c r="J31298">
        <v>60389</v>
      </c>
      <c r="K31298">
        <v>60605</v>
      </c>
      <c r="L31298">
        <v>8</v>
      </c>
      <c r="M31298">
        <v>13</v>
      </c>
      <c r="N31298">
        <v>2457456</v>
      </c>
      <c r="O31298">
        <v>13265</v>
      </c>
      <c r="R31298">
        <v>2531326</v>
      </c>
      <c r="S31298">
        <v>27577477</v>
      </c>
      <c r="T31298">
        <v>6276236</v>
      </c>
      <c r="V31298">
        <v>0</v>
      </c>
      <c r="Y31298">
        <v>1043016</v>
      </c>
      <c r="Z31298">
        <v>1488310</v>
      </c>
      <c r="AA31298">
        <v>9761505</v>
      </c>
      <c r="AB31298">
        <v>17815972</v>
      </c>
      <c r="AC31298" t="s">
        <v>999</v>
      </c>
      <c r="AD31298" t="s">
        <v>1000</v>
      </c>
    </row>
    <row r="31299" spans="1:30" x14ac:dyDescent="0.25">
      <c r="A31299" t="s">
        <v>9414</v>
      </c>
      <c r="B31299" t="s">
        <v>25</v>
      </c>
      <c r="C31299">
        <v>7</v>
      </c>
      <c r="D31299" t="s">
        <v>33</v>
      </c>
      <c r="E31299">
        <v>44.411493149999998</v>
      </c>
      <c r="F31299">
        <v>8.9326992000000001</v>
      </c>
      <c r="G31299">
        <v>3</v>
      </c>
      <c r="H31299">
        <v>0</v>
      </c>
      <c r="I31299">
        <v>3</v>
      </c>
      <c r="J31299">
        <v>0</v>
      </c>
      <c r="K31299">
        <v>3</v>
      </c>
      <c r="L31299">
        <v>1</v>
      </c>
      <c r="M31299">
        <v>0</v>
      </c>
      <c r="N31299">
        <v>684124</v>
      </c>
      <c r="O31299">
        <v>6018</v>
      </c>
      <c r="R31299">
        <v>690145</v>
      </c>
      <c r="S31299">
        <v>7145794</v>
      </c>
      <c r="T31299">
        <v>1549660</v>
      </c>
      <c r="V31299">
        <v>0</v>
      </c>
      <c r="X31299" t="s">
        <v>9403</v>
      </c>
      <c r="Y31299">
        <v>288791</v>
      </c>
      <c r="Z31299">
        <v>401354</v>
      </c>
      <c r="AA31299">
        <v>2714760</v>
      </c>
      <c r="AB31299">
        <v>4431034</v>
      </c>
      <c r="AC31299" t="s">
        <v>1002</v>
      </c>
      <c r="AD31299" t="s">
        <v>1003</v>
      </c>
    </row>
    <row r="31300" spans="1:30" x14ac:dyDescent="0.25">
      <c r="A31300" t="s">
        <v>9414</v>
      </c>
      <c r="B31300" t="s">
        <v>25</v>
      </c>
      <c r="C31300">
        <v>3</v>
      </c>
      <c r="D31300" t="s">
        <v>34</v>
      </c>
      <c r="E31300">
        <v>45.46679409</v>
      </c>
      <c r="F31300">
        <v>9.1903474040000006</v>
      </c>
      <c r="G31300">
        <v>37</v>
      </c>
      <c r="H31300">
        <v>1</v>
      </c>
      <c r="I31300">
        <v>38</v>
      </c>
      <c r="J31300">
        <v>281</v>
      </c>
      <c r="K31300">
        <v>319</v>
      </c>
      <c r="L31300">
        <v>-14</v>
      </c>
      <c r="M31300">
        <v>8</v>
      </c>
      <c r="N31300">
        <v>4291238</v>
      </c>
      <c r="O31300">
        <v>47877</v>
      </c>
      <c r="R31300">
        <v>4339434</v>
      </c>
      <c r="S31300">
        <v>47200044</v>
      </c>
      <c r="T31300">
        <v>9464426</v>
      </c>
      <c r="V31300">
        <v>0</v>
      </c>
      <c r="Y31300">
        <v>1553065</v>
      </c>
      <c r="Z31300">
        <v>2786369</v>
      </c>
      <c r="AA31300">
        <v>17209453</v>
      </c>
      <c r="AB31300">
        <v>29990591</v>
      </c>
      <c r="AC31300" t="s">
        <v>1002</v>
      </c>
      <c r="AD31300" t="s">
        <v>1004</v>
      </c>
    </row>
    <row r="31301" spans="1:30" x14ac:dyDescent="0.25">
      <c r="A31301" t="s">
        <v>9414</v>
      </c>
      <c r="B31301" t="s">
        <v>25</v>
      </c>
      <c r="C31301">
        <v>11</v>
      </c>
      <c r="D31301" t="s">
        <v>35</v>
      </c>
      <c r="E31301">
        <v>43.616759729999998</v>
      </c>
      <c r="F31301">
        <v>13.518875299999999</v>
      </c>
      <c r="G31301">
        <v>3</v>
      </c>
      <c r="H31301">
        <v>1</v>
      </c>
      <c r="I31301">
        <v>4</v>
      </c>
      <c r="J31301">
        <v>0</v>
      </c>
      <c r="K31301">
        <v>4</v>
      </c>
      <c r="L31301">
        <v>0</v>
      </c>
      <c r="M31301">
        <v>2</v>
      </c>
      <c r="N31301">
        <v>732440</v>
      </c>
      <c r="O31301">
        <v>4560</v>
      </c>
      <c r="R31301">
        <v>737004</v>
      </c>
      <c r="S31301">
        <v>3804656</v>
      </c>
      <c r="T31301">
        <v>2802362</v>
      </c>
      <c r="V31301">
        <v>0</v>
      </c>
      <c r="Y31301">
        <v>223417</v>
      </c>
      <c r="Z31301">
        <v>513587</v>
      </c>
      <c r="AA31301">
        <v>2020877</v>
      </c>
      <c r="AB31301">
        <v>1783779</v>
      </c>
      <c r="AC31301" t="s">
        <v>999</v>
      </c>
      <c r="AD31301" t="s">
        <v>1005</v>
      </c>
    </row>
    <row r="31302" spans="1:30" x14ac:dyDescent="0.25">
      <c r="A31302" t="s">
        <v>9414</v>
      </c>
      <c r="B31302" t="s">
        <v>25</v>
      </c>
      <c r="C31302">
        <v>14</v>
      </c>
      <c r="D31302" t="s">
        <v>36</v>
      </c>
      <c r="E31302">
        <v>41.557747540000001</v>
      </c>
      <c r="F31302">
        <v>14.65916051</v>
      </c>
      <c r="G31302">
        <v>0</v>
      </c>
      <c r="H31302">
        <v>0</v>
      </c>
      <c r="I31302">
        <v>0</v>
      </c>
      <c r="J31302">
        <v>1</v>
      </c>
      <c r="K31302">
        <v>1</v>
      </c>
      <c r="L31302">
        <v>0</v>
      </c>
      <c r="M31302">
        <v>0</v>
      </c>
      <c r="N31302">
        <v>104772</v>
      </c>
      <c r="O31302">
        <v>798</v>
      </c>
      <c r="R31302">
        <v>105571</v>
      </c>
      <c r="S31302">
        <v>853259</v>
      </c>
      <c r="T31302">
        <v>803975</v>
      </c>
      <c r="V31302">
        <v>0</v>
      </c>
      <c r="Y31302">
        <v>31118</v>
      </c>
      <c r="Z31302">
        <v>74453</v>
      </c>
      <c r="AA31302">
        <v>555593</v>
      </c>
      <c r="AB31302">
        <v>297666</v>
      </c>
      <c r="AC31302" t="s">
        <v>989</v>
      </c>
      <c r="AD31302" t="s">
        <v>1006</v>
      </c>
    </row>
    <row r="31303" spans="1:30" x14ac:dyDescent="0.25">
      <c r="A31303" t="s">
        <v>9414</v>
      </c>
      <c r="B31303" t="s">
        <v>25</v>
      </c>
      <c r="C31303">
        <v>21</v>
      </c>
      <c r="D31303" t="s">
        <v>37</v>
      </c>
      <c r="E31303">
        <v>46.499334529999999</v>
      </c>
      <c r="F31303">
        <v>11.35662422</v>
      </c>
      <c r="G31303">
        <v>1</v>
      </c>
      <c r="H31303">
        <v>0</v>
      </c>
      <c r="I31303">
        <v>1</v>
      </c>
      <c r="J31303">
        <v>0</v>
      </c>
      <c r="K31303">
        <v>1</v>
      </c>
      <c r="L31303">
        <v>0</v>
      </c>
      <c r="M31303">
        <v>0</v>
      </c>
      <c r="N31303">
        <v>299353</v>
      </c>
      <c r="O31303">
        <v>1669</v>
      </c>
      <c r="R31303">
        <v>301023</v>
      </c>
      <c r="S31303">
        <v>5628260</v>
      </c>
      <c r="T31303">
        <v>871025</v>
      </c>
      <c r="U31303" t="s">
        <v>9249</v>
      </c>
      <c r="V31303">
        <v>0</v>
      </c>
      <c r="X31303" t="s">
        <v>9249</v>
      </c>
      <c r="Y31303">
        <v>87641</v>
      </c>
      <c r="Z31303">
        <v>213382</v>
      </c>
      <c r="AA31303">
        <v>944525</v>
      </c>
      <c r="AB31303">
        <v>4683735</v>
      </c>
      <c r="AC31303" t="s">
        <v>994</v>
      </c>
      <c r="AD31303" t="s">
        <v>1007</v>
      </c>
    </row>
    <row r="31304" spans="1:30" x14ac:dyDescent="0.25">
      <c r="A31304" t="s">
        <v>9414</v>
      </c>
      <c r="B31304" t="s">
        <v>25</v>
      </c>
      <c r="C31304">
        <v>22</v>
      </c>
      <c r="D31304" t="s">
        <v>38</v>
      </c>
      <c r="E31304">
        <v>46.068935109999998</v>
      </c>
      <c r="F31304">
        <v>11.121230969999999</v>
      </c>
      <c r="G31304">
        <v>1</v>
      </c>
      <c r="H31304">
        <v>0</v>
      </c>
      <c r="I31304">
        <v>1</v>
      </c>
      <c r="J31304">
        <v>19</v>
      </c>
      <c r="K31304">
        <v>20</v>
      </c>
      <c r="L31304">
        <v>-1</v>
      </c>
      <c r="M31304">
        <v>0</v>
      </c>
      <c r="N31304">
        <v>251760</v>
      </c>
      <c r="O31304">
        <v>1681</v>
      </c>
      <c r="R31304">
        <v>253461</v>
      </c>
      <c r="S31304">
        <v>3093986</v>
      </c>
      <c r="T31304">
        <v>610197</v>
      </c>
      <c r="V31304">
        <v>0</v>
      </c>
      <c r="Y31304">
        <v>45806</v>
      </c>
      <c r="Z31304">
        <v>207655</v>
      </c>
      <c r="AA31304">
        <v>879754</v>
      </c>
      <c r="AB31304">
        <v>2214232</v>
      </c>
      <c r="AC31304" t="s">
        <v>994</v>
      </c>
      <c r="AD31304" t="s">
        <v>1009</v>
      </c>
    </row>
    <row r="31305" spans="1:30" x14ac:dyDescent="0.25">
      <c r="A31305" t="s">
        <v>9414</v>
      </c>
      <c r="B31305" t="s">
        <v>25</v>
      </c>
      <c r="C31305">
        <v>1</v>
      </c>
      <c r="D31305" t="s">
        <v>39</v>
      </c>
      <c r="E31305">
        <v>45.073274499999997</v>
      </c>
      <c r="F31305">
        <v>7.6806874829999998</v>
      </c>
      <c r="G31305">
        <v>43</v>
      </c>
      <c r="H31305">
        <v>0</v>
      </c>
      <c r="I31305">
        <v>43</v>
      </c>
      <c r="J31305">
        <v>54205</v>
      </c>
      <c r="K31305">
        <v>54248</v>
      </c>
      <c r="L31305">
        <v>-10</v>
      </c>
      <c r="M31305">
        <v>5</v>
      </c>
      <c r="N31305">
        <v>1735933</v>
      </c>
      <c r="O31305">
        <v>13928</v>
      </c>
      <c r="R31305">
        <v>1804109</v>
      </c>
      <c r="S31305">
        <v>22543552</v>
      </c>
      <c r="T31305">
        <v>4529811</v>
      </c>
      <c r="V31305">
        <v>0</v>
      </c>
      <c r="Y31305">
        <v>519872</v>
      </c>
      <c r="Z31305">
        <v>1284237</v>
      </c>
      <c r="AA31305">
        <v>5152103</v>
      </c>
      <c r="AB31305">
        <v>17391449</v>
      </c>
      <c r="AC31305" t="s">
        <v>1002</v>
      </c>
      <c r="AD31305" t="s">
        <v>1010</v>
      </c>
    </row>
    <row r="31306" spans="1:30" x14ac:dyDescent="0.25">
      <c r="A31306" t="s">
        <v>9414</v>
      </c>
      <c r="B31306" t="s">
        <v>25</v>
      </c>
      <c r="C31306">
        <v>16</v>
      </c>
      <c r="D31306" t="s">
        <v>40</v>
      </c>
      <c r="E31306">
        <v>41.125595760000003</v>
      </c>
      <c r="F31306">
        <v>16.86736689</v>
      </c>
      <c r="G31306">
        <v>2</v>
      </c>
      <c r="H31306">
        <v>0</v>
      </c>
      <c r="I31306">
        <v>2</v>
      </c>
      <c r="J31306">
        <v>180</v>
      </c>
      <c r="K31306">
        <v>182</v>
      </c>
      <c r="L31306">
        <v>2</v>
      </c>
      <c r="M31306">
        <v>6</v>
      </c>
      <c r="N31306">
        <v>1678011</v>
      </c>
      <c r="O31306">
        <v>10084</v>
      </c>
      <c r="R31306">
        <v>1688277</v>
      </c>
      <c r="S31306">
        <v>14628840</v>
      </c>
      <c r="T31306">
        <v>3034054</v>
      </c>
      <c r="V31306">
        <v>0</v>
      </c>
      <c r="X31306" t="s">
        <v>9415</v>
      </c>
      <c r="Y31306">
        <v>515233</v>
      </c>
      <c r="Z31306">
        <v>1173044</v>
      </c>
      <c r="AA31306">
        <v>4890634</v>
      </c>
      <c r="AB31306">
        <v>9738206</v>
      </c>
      <c r="AC31306" t="s">
        <v>989</v>
      </c>
      <c r="AD31306" t="s">
        <v>1011</v>
      </c>
    </row>
    <row r="31307" spans="1:30" x14ac:dyDescent="0.25">
      <c r="A31307" t="s">
        <v>9414</v>
      </c>
      <c r="B31307" t="s">
        <v>25</v>
      </c>
      <c r="C31307">
        <v>20</v>
      </c>
      <c r="D31307" t="s">
        <v>41</v>
      </c>
      <c r="E31307">
        <v>39.215311919999998</v>
      </c>
      <c r="F31307">
        <v>9.1106163060000007</v>
      </c>
      <c r="G31307">
        <v>23</v>
      </c>
      <c r="H31307">
        <v>1</v>
      </c>
      <c r="I31307">
        <v>24</v>
      </c>
      <c r="J31307">
        <v>9478</v>
      </c>
      <c r="K31307">
        <v>9502</v>
      </c>
      <c r="L31307">
        <v>0</v>
      </c>
      <c r="M31307">
        <v>0</v>
      </c>
      <c r="N31307">
        <v>513999</v>
      </c>
      <c r="O31307">
        <v>2977</v>
      </c>
      <c r="R31307">
        <v>526478</v>
      </c>
      <c r="S31307">
        <v>5583153</v>
      </c>
      <c r="T31307">
        <v>1767652</v>
      </c>
      <c r="V31307">
        <v>0</v>
      </c>
      <c r="Y31307">
        <v>180340</v>
      </c>
      <c r="Z31307">
        <v>346138</v>
      </c>
      <c r="AA31307">
        <v>2247654</v>
      </c>
      <c r="AB31307">
        <v>3335499</v>
      </c>
      <c r="AC31307" t="s">
        <v>1013</v>
      </c>
      <c r="AD31307" t="s">
        <v>1014</v>
      </c>
    </row>
    <row r="31308" spans="1:30" x14ac:dyDescent="0.25">
      <c r="A31308" t="s">
        <v>9414</v>
      </c>
      <c r="B31308" t="s">
        <v>25</v>
      </c>
      <c r="C31308">
        <v>19</v>
      </c>
      <c r="D31308" t="s">
        <v>42</v>
      </c>
      <c r="E31308">
        <v>38.115697249999997</v>
      </c>
      <c r="F31308">
        <v>13.362356699999999</v>
      </c>
      <c r="G31308">
        <v>76</v>
      </c>
      <c r="H31308">
        <v>4</v>
      </c>
      <c r="I31308">
        <v>80</v>
      </c>
      <c r="J31308">
        <v>907</v>
      </c>
      <c r="K31308">
        <v>987</v>
      </c>
      <c r="L31308">
        <v>1</v>
      </c>
      <c r="M31308">
        <v>1</v>
      </c>
      <c r="N31308">
        <v>1820728</v>
      </c>
      <c r="O31308">
        <v>13054</v>
      </c>
      <c r="R31308">
        <v>1834769</v>
      </c>
      <c r="S31308">
        <v>16966841</v>
      </c>
      <c r="T31308">
        <v>11302958</v>
      </c>
      <c r="V31308">
        <v>0</v>
      </c>
      <c r="Y31308">
        <v>543111</v>
      </c>
      <c r="Z31308">
        <v>1291658</v>
      </c>
      <c r="AA31308">
        <v>5499229</v>
      </c>
      <c r="AB31308">
        <v>11467612</v>
      </c>
      <c r="AC31308" t="s">
        <v>1013</v>
      </c>
      <c r="AD31308" t="s">
        <v>1015</v>
      </c>
    </row>
    <row r="31309" spans="1:30" x14ac:dyDescent="0.25">
      <c r="A31309" t="s">
        <v>9414</v>
      </c>
      <c r="B31309" t="s">
        <v>25</v>
      </c>
      <c r="C31309">
        <v>9</v>
      </c>
      <c r="D31309" t="s">
        <v>43</v>
      </c>
      <c r="E31309">
        <v>43.76923077</v>
      </c>
      <c r="F31309">
        <v>11.25588885</v>
      </c>
      <c r="G31309">
        <v>10</v>
      </c>
      <c r="H31309">
        <v>1</v>
      </c>
      <c r="I31309">
        <v>11</v>
      </c>
      <c r="J31309">
        <v>198</v>
      </c>
      <c r="K31309">
        <v>209</v>
      </c>
      <c r="L31309">
        <v>3</v>
      </c>
      <c r="M31309">
        <v>3</v>
      </c>
      <c r="N31309">
        <v>1640892</v>
      </c>
      <c r="O31309">
        <v>12500</v>
      </c>
      <c r="R31309">
        <v>1653601</v>
      </c>
      <c r="S31309">
        <v>17328364</v>
      </c>
      <c r="T31309">
        <v>5470841</v>
      </c>
      <c r="V31309">
        <v>0</v>
      </c>
      <c r="Y31309">
        <v>732295</v>
      </c>
      <c r="Z31309">
        <v>921306</v>
      </c>
      <c r="AA31309">
        <v>7146424</v>
      </c>
      <c r="AB31309">
        <v>10181940</v>
      </c>
      <c r="AC31309" t="s">
        <v>999</v>
      </c>
      <c r="AD31309" t="s">
        <v>1016</v>
      </c>
    </row>
    <row r="31310" spans="1:30" x14ac:dyDescent="0.25">
      <c r="A31310" t="s">
        <v>9414</v>
      </c>
      <c r="B31310" t="s">
        <v>25</v>
      </c>
      <c r="C31310">
        <v>10</v>
      </c>
      <c r="D31310" t="s">
        <v>44</v>
      </c>
      <c r="E31310">
        <v>43.106758409999998</v>
      </c>
      <c r="F31310">
        <v>12.38824698</v>
      </c>
      <c r="G31310">
        <v>15</v>
      </c>
      <c r="H31310">
        <v>0</v>
      </c>
      <c r="I31310">
        <v>15</v>
      </c>
      <c r="J31310">
        <v>515</v>
      </c>
      <c r="K31310">
        <v>530</v>
      </c>
      <c r="L31310">
        <v>-1</v>
      </c>
      <c r="M31310">
        <v>0</v>
      </c>
      <c r="N31310">
        <v>455993</v>
      </c>
      <c r="O31310">
        <v>2532</v>
      </c>
      <c r="R31310">
        <v>459055</v>
      </c>
      <c r="S31310">
        <v>5171438</v>
      </c>
      <c r="T31310">
        <v>828973</v>
      </c>
      <c r="U31310" t="s">
        <v>9412</v>
      </c>
      <c r="V31310">
        <v>0</v>
      </c>
      <c r="Y31310">
        <v>160674</v>
      </c>
      <c r="Z31310">
        <v>298381</v>
      </c>
      <c r="AA31310">
        <v>1764191</v>
      </c>
      <c r="AB31310">
        <v>3407247</v>
      </c>
      <c r="AC31310" t="s">
        <v>999</v>
      </c>
      <c r="AD31310" t="s">
        <v>1017</v>
      </c>
    </row>
    <row r="31311" spans="1:30" x14ac:dyDescent="0.25">
      <c r="A31311" t="s">
        <v>9414</v>
      </c>
      <c r="B31311" t="s">
        <v>25</v>
      </c>
      <c r="C31311">
        <v>2</v>
      </c>
      <c r="D31311" t="s">
        <v>45</v>
      </c>
      <c r="E31311">
        <v>45.737502859999999</v>
      </c>
      <c r="F31311">
        <v>7.3201493659999999</v>
      </c>
      <c r="G31311">
        <v>0</v>
      </c>
      <c r="H31311">
        <v>0</v>
      </c>
      <c r="I31311">
        <v>0</v>
      </c>
      <c r="J31311">
        <v>6</v>
      </c>
      <c r="K31311">
        <v>6</v>
      </c>
      <c r="L31311">
        <v>0</v>
      </c>
      <c r="M31311">
        <v>0</v>
      </c>
      <c r="N31311">
        <v>51872</v>
      </c>
      <c r="O31311">
        <v>591</v>
      </c>
      <c r="R31311">
        <v>52469</v>
      </c>
      <c r="S31311">
        <v>606702</v>
      </c>
      <c r="T31311">
        <v>148679</v>
      </c>
      <c r="V31311">
        <v>0</v>
      </c>
      <c r="Y31311">
        <v>16500</v>
      </c>
      <c r="Z31311">
        <v>35969</v>
      </c>
      <c r="AA31311">
        <v>146720</v>
      </c>
      <c r="AB31311">
        <v>459982</v>
      </c>
      <c r="AC31311" t="s">
        <v>1002</v>
      </c>
      <c r="AD31311" t="s">
        <v>1018</v>
      </c>
    </row>
    <row r="31312" spans="1:30" x14ac:dyDescent="0.25">
      <c r="A31312" t="s">
        <v>9414</v>
      </c>
      <c r="B31312" t="s">
        <v>25</v>
      </c>
      <c r="C31312">
        <v>5</v>
      </c>
      <c r="D31312" t="s">
        <v>46</v>
      </c>
      <c r="E31312">
        <v>45.434904850000002</v>
      </c>
      <c r="F31312">
        <v>12.33845213</v>
      </c>
      <c r="G31312">
        <v>191</v>
      </c>
      <c r="H31312">
        <v>7</v>
      </c>
      <c r="I31312">
        <v>198</v>
      </c>
      <c r="J31312">
        <v>9536</v>
      </c>
      <c r="K31312">
        <v>9734</v>
      </c>
      <c r="L31312">
        <v>3</v>
      </c>
      <c r="M31312">
        <v>20</v>
      </c>
      <c r="N31312">
        <v>2814071</v>
      </c>
      <c r="O31312">
        <v>17476</v>
      </c>
      <c r="R31312">
        <v>2841281</v>
      </c>
      <c r="S31312">
        <v>39334564</v>
      </c>
      <c r="T31312">
        <v>5446222</v>
      </c>
      <c r="U31312" t="s">
        <v>9416</v>
      </c>
      <c r="V31312">
        <v>0</v>
      </c>
      <c r="Y31312">
        <v>1150098</v>
      </c>
      <c r="Z31312">
        <v>1691183</v>
      </c>
      <c r="AA31312">
        <v>12182446</v>
      </c>
      <c r="AB31312">
        <v>27152118</v>
      </c>
      <c r="AC31312" t="s">
        <v>994</v>
      </c>
      <c r="AD31312" t="s">
        <v>1019</v>
      </c>
    </row>
    <row r="31313" spans="1:30" x14ac:dyDescent="0.25">
      <c r="A31313" t="s">
        <v>9417</v>
      </c>
      <c r="B31313" t="s">
        <v>25</v>
      </c>
      <c r="C31313">
        <v>13</v>
      </c>
      <c r="D31313" t="s">
        <v>26</v>
      </c>
      <c r="E31313">
        <v>42.351221959999997</v>
      </c>
      <c r="F31313">
        <v>13.39843823</v>
      </c>
      <c r="G31313">
        <v>6</v>
      </c>
      <c r="H31313">
        <v>0</v>
      </c>
      <c r="I31313">
        <v>6</v>
      </c>
      <c r="J31313">
        <v>8440</v>
      </c>
      <c r="K31313">
        <v>8446</v>
      </c>
      <c r="L31313">
        <v>-1</v>
      </c>
      <c r="M31313">
        <v>2</v>
      </c>
      <c r="N31313">
        <v>676565</v>
      </c>
      <c r="O31313">
        <v>4092</v>
      </c>
      <c r="R31313">
        <v>689103</v>
      </c>
      <c r="S31313">
        <v>7702182</v>
      </c>
      <c r="T31313">
        <v>1392711</v>
      </c>
      <c r="U31313" t="s">
        <v>9418</v>
      </c>
      <c r="V31313">
        <v>0</v>
      </c>
      <c r="Y31313">
        <v>264190</v>
      </c>
      <c r="Z31313">
        <v>424913</v>
      </c>
      <c r="AA31313">
        <v>2649999</v>
      </c>
      <c r="AB31313">
        <v>5052183</v>
      </c>
      <c r="AC31313" t="s">
        <v>989</v>
      </c>
      <c r="AD31313" t="s">
        <v>990</v>
      </c>
    </row>
    <row r="31314" spans="1:30" x14ac:dyDescent="0.25">
      <c r="A31314" t="s">
        <v>9417</v>
      </c>
      <c r="B31314" t="s">
        <v>25</v>
      </c>
      <c r="C31314">
        <v>17</v>
      </c>
      <c r="D31314" t="s">
        <v>27</v>
      </c>
      <c r="E31314">
        <v>40.639470520000003</v>
      </c>
      <c r="F31314">
        <v>15.805148340000001</v>
      </c>
      <c r="G31314">
        <v>0</v>
      </c>
      <c r="H31314">
        <v>0</v>
      </c>
      <c r="I31314">
        <v>0</v>
      </c>
      <c r="J31314">
        <v>9875</v>
      </c>
      <c r="K31314">
        <v>9875</v>
      </c>
      <c r="L31314">
        <v>0</v>
      </c>
      <c r="M31314">
        <v>0</v>
      </c>
      <c r="N31314">
        <v>191607</v>
      </c>
      <c r="O31314">
        <v>1055</v>
      </c>
      <c r="R31314">
        <v>202537</v>
      </c>
      <c r="S31314">
        <v>1375421</v>
      </c>
      <c r="T31314">
        <v>410897</v>
      </c>
      <c r="U31314" t="s">
        <v>9277</v>
      </c>
      <c r="V31314">
        <v>0</v>
      </c>
      <c r="Y31314">
        <v>71288</v>
      </c>
      <c r="Z31314">
        <v>131249</v>
      </c>
      <c r="AA31314">
        <v>704040</v>
      </c>
      <c r="AB31314">
        <v>671381</v>
      </c>
      <c r="AC31314" t="s">
        <v>989</v>
      </c>
      <c r="AD31314" t="s">
        <v>991</v>
      </c>
    </row>
    <row r="31315" spans="1:30" x14ac:dyDescent="0.25">
      <c r="A31315" t="s">
        <v>9417</v>
      </c>
      <c r="B31315" t="s">
        <v>25</v>
      </c>
      <c r="C31315">
        <v>18</v>
      </c>
      <c r="D31315" t="s">
        <v>28</v>
      </c>
      <c r="E31315">
        <v>38.905975980000001</v>
      </c>
      <c r="F31315">
        <v>16.594401940000001</v>
      </c>
      <c r="G31315">
        <v>1</v>
      </c>
      <c r="H31315">
        <v>0</v>
      </c>
      <c r="I31315">
        <v>1</v>
      </c>
      <c r="J31315">
        <v>3448</v>
      </c>
      <c r="K31315">
        <v>3449</v>
      </c>
      <c r="L31315">
        <v>-2</v>
      </c>
      <c r="M31315">
        <v>0</v>
      </c>
      <c r="N31315">
        <v>648142</v>
      </c>
      <c r="O31315">
        <v>3676</v>
      </c>
      <c r="R31315">
        <v>655267</v>
      </c>
      <c r="S31315">
        <v>4540571</v>
      </c>
      <c r="T31315">
        <v>3555534</v>
      </c>
      <c r="V31315">
        <v>0</v>
      </c>
      <c r="Y31315">
        <v>204360</v>
      </c>
      <c r="Z31315">
        <v>450907</v>
      </c>
      <c r="AA31315">
        <v>1964003</v>
      </c>
      <c r="AB31315">
        <v>2576568</v>
      </c>
      <c r="AC31315" t="s">
        <v>989</v>
      </c>
      <c r="AD31315" t="s">
        <v>992</v>
      </c>
    </row>
    <row r="31316" spans="1:30" x14ac:dyDescent="0.25">
      <c r="A31316" t="s">
        <v>9417</v>
      </c>
      <c r="B31316" t="s">
        <v>25</v>
      </c>
      <c r="C31316">
        <v>15</v>
      </c>
      <c r="D31316" t="s">
        <v>29</v>
      </c>
      <c r="E31316">
        <v>40.839565550000003</v>
      </c>
      <c r="F31316">
        <v>14.250849840000001</v>
      </c>
      <c r="G31316">
        <v>71</v>
      </c>
      <c r="H31316">
        <v>3</v>
      </c>
      <c r="I31316">
        <v>74</v>
      </c>
      <c r="J31316">
        <v>10537</v>
      </c>
      <c r="K31316">
        <v>10611</v>
      </c>
      <c r="L31316">
        <v>-95</v>
      </c>
      <c r="M31316">
        <v>2</v>
      </c>
      <c r="N31316">
        <v>2525656</v>
      </c>
      <c r="O31316">
        <v>12142</v>
      </c>
      <c r="R31316">
        <v>2548409</v>
      </c>
      <c r="S31316">
        <v>21901667</v>
      </c>
      <c r="T31316">
        <v>5530361</v>
      </c>
      <c r="V31316">
        <v>0</v>
      </c>
      <c r="Y31316">
        <v>959946</v>
      </c>
      <c r="Z31316">
        <v>1588463</v>
      </c>
      <c r="AA31316">
        <v>9755108</v>
      </c>
      <c r="AB31316">
        <v>12146559</v>
      </c>
      <c r="AC31316" t="s">
        <v>989</v>
      </c>
      <c r="AD31316" t="s">
        <v>993</v>
      </c>
    </row>
    <row r="31317" spans="1:30" x14ac:dyDescent="0.25">
      <c r="A31317" t="s">
        <v>9417</v>
      </c>
      <c r="B31317" t="s">
        <v>25</v>
      </c>
      <c r="C31317">
        <v>8</v>
      </c>
      <c r="D31317" t="s">
        <v>30</v>
      </c>
      <c r="E31317">
        <v>44.494366810000002</v>
      </c>
      <c r="F31317">
        <v>11.341720799999999</v>
      </c>
      <c r="G31317">
        <v>71</v>
      </c>
      <c r="H31317">
        <v>3</v>
      </c>
      <c r="I31317">
        <v>74</v>
      </c>
      <c r="J31317">
        <v>114</v>
      </c>
      <c r="K31317">
        <v>188</v>
      </c>
      <c r="L31317">
        <v>-6</v>
      </c>
      <c r="M31317">
        <v>4</v>
      </c>
      <c r="N31317">
        <v>2190254</v>
      </c>
      <c r="O31317">
        <v>20035</v>
      </c>
      <c r="R31317">
        <v>2210477</v>
      </c>
      <c r="S31317">
        <v>20105180</v>
      </c>
      <c r="T31317">
        <v>3004142</v>
      </c>
      <c r="U31317" t="s">
        <v>9207</v>
      </c>
      <c r="V31317">
        <v>0</v>
      </c>
      <c r="Y31317">
        <v>1100114</v>
      </c>
      <c r="Z31317">
        <v>1110363</v>
      </c>
      <c r="AA31317">
        <v>10826509</v>
      </c>
      <c r="AB31317">
        <v>9278671</v>
      </c>
      <c r="AC31317" t="s">
        <v>994</v>
      </c>
      <c r="AD31317" t="s">
        <v>995</v>
      </c>
    </row>
    <row r="31318" spans="1:30" x14ac:dyDescent="0.25">
      <c r="A31318" t="s">
        <v>9417</v>
      </c>
      <c r="B31318" t="s">
        <v>25</v>
      </c>
      <c r="C31318">
        <v>6</v>
      </c>
      <c r="D31318" t="s">
        <v>31</v>
      </c>
      <c r="E31318">
        <v>45.649435400000002</v>
      </c>
      <c r="F31318">
        <v>13.76813649</v>
      </c>
      <c r="G31318">
        <v>7</v>
      </c>
      <c r="H31318">
        <v>0</v>
      </c>
      <c r="I31318">
        <v>7</v>
      </c>
      <c r="J31318">
        <v>273</v>
      </c>
      <c r="K31318">
        <v>280</v>
      </c>
      <c r="L31318">
        <v>0</v>
      </c>
      <c r="M31318">
        <v>1</v>
      </c>
      <c r="N31318">
        <v>591983</v>
      </c>
      <c r="O31318">
        <v>6451</v>
      </c>
      <c r="R31318">
        <v>598714</v>
      </c>
      <c r="S31318">
        <v>7887032</v>
      </c>
      <c r="T31318">
        <v>1279962</v>
      </c>
      <c r="V31318">
        <v>0</v>
      </c>
      <c r="Y31318">
        <v>242480</v>
      </c>
      <c r="Z31318">
        <v>356234</v>
      </c>
      <c r="AA31318">
        <v>3894944</v>
      </c>
      <c r="AB31318">
        <v>3992088</v>
      </c>
      <c r="AC31318" t="s">
        <v>994</v>
      </c>
      <c r="AD31318" t="s">
        <v>996</v>
      </c>
    </row>
    <row r="31319" spans="1:30" x14ac:dyDescent="0.25">
      <c r="A31319" t="s">
        <v>9417</v>
      </c>
      <c r="B31319" t="s">
        <v>25</v>
      </c>
      <c r="C31319">
        <v>12</v>
      </c>
      <c r="D31319" t="s">
        <v>32</v>
      </c>
      <c r="E31319">
        <v>41.89277044</v>
      </c>
      <c r="F31319">
        <v>12.483667219999999</v>
      </c>
      <c r="G31319">
        <v>207</v>
      </c>
      <c r="H31319">
        <v>6</v>
      </c>
      <c r="I31319">
        <v>213</v>
      </c>
      <c r="J31319">
        <v>60399</v>
      </c>
      <c r="K31319">
        <v>60612</v>
      </c>
      <c r="L31319">
        <v>7</v>
      </c>
      <c r="M31319">
        <v>9</v>
      </c>
      <c r="N31319">
        <v>2457458</v>
      </c>
      <c r="O31319">
        <v>13265</v>
      </c>
      <c r="R31319">
        <v>2531335</v>
      </c>
      <c r="S31319">
        <v>27578283</v>
      </c>
      <c r="T31319">
        <v>6276502</v>
      </c>
      <c r="V31319">
        <v>0</v>
      </c>
      <c r="Y31319">
        <v>1043019</v>
      </c>
      <c r="Z31319">
        <v>1488316</v>
      </c>
      <c r="AA31319">
        <v>9761569</v>
      </c>
      <c r="AB31319">
        <v>17816714</v>
      </c>
      <c r="AC31319" t="s">
        <v>999</v>
      </c>
      <c r="AD31319" t="s">
        <v>1000</v>
      </c>
    </row>
    <row r="31320" spans="1:30" x14ac:dyDescent="0.25">
      <c r="A31320" t="s">
        <v>9417</v>
      </c>
      <c r="B31320" t="s">
        <v>25</v>
      </c>
      <c r="C31320">
        <v>7</v>
      </c>
      <c r="D31320" t="s">
        <v>33</v>
      </c>
      <c r="E31320">
        <v>44.411493149999998</v>
      </c>
      <c r="F31320">
        <v>8.9326992000000001</v>
      </c>
      <c r="G31320">
        <v>2</v>
      </c>
      <c r="H31320">
        <v>0</v>
      </c>
      <c r="I31320">
        <v>2</v>
      </c>
      <c r="J31320">
        <v>0</v>
      </c>
      <c r="K31320">
        <v>2</v>
      </c>
      <c r="L31320">
        <v>-1</v>
      </c>
      <c r="M31320">
        <v>0</v>
      </c>
      <c r="N31320">
        <v>684125</v>
      </c>
      <c r="O31320">
        <v>6018</v>
      </c>
      <c r="R31320">
        <v>690145</v>
      </c>
      <c r="S31320">
        <v>7145939</v>
      </c>
      <c r="T31320">
        <v>1549680</v>
      </c>
      <c r="V31320">
        <v>0</v>
      </c>
      <c r="X31320" t="s">
        <v>9403</v>
      </c>
      <c r="Y31320">
        <v>288791</v>
      </c>
      <c r="Z31320">
        <v>401354</v>
      </c>
      <c r="AA31320">
        <v>2714762</v>
      </c>
      <c r="AB31320">
        <v>4431177</v>
      </c>
      <c r="AC31320" t="s">
        <v>1002</v>
      </c>
      <c r="AD31320" t="s">
        <v>1003</v>
      </c>
    </row>
    <row r="31321" spans="1:30" x14ac:dyDescent="0.25">
      <c r="A31321" t="s">
        <v>9417</v>
      </c>
      <c r="B31321" t="s">
        <v>25</v>
      </c>
      <c r="C31321">
        <v>3</v>
      </c>
      <c r="D31321" t="s">
        <v>34</v>
      </c>
      <c r="E31321">
        <v>45.46679409</v>
      </c>
      <c r="F31321">
        <v>9.1903474040000006</v>
      </c>
      <c r="G31321">
        <v>36</v>
      </c>
      <c r="H31321">
        <v>2</v>
      </c>
      <c r="I31321">
        <v>38</v>
      </c>
      <c r="J31321">
        <v>277</v>
      </c>
      <c r="K31321">
        <v>315</v>
      </c>
      <c r="L31321">
        <v>-4</v>
      </c>
      <c r="M31321">
        <v>8</v>
      </c>
      <c r="N31321">
        <v>4291249</v>
      </c>
      <c r="O31321">
        <v>47878</v>
      </c>
      <c r="R31321">
        <v>4339442</v>
      </c>
      <c r="S31321">
        <v>47201152</v>
      </c>
      <c r="T31321">
        <v>9464615</v>
      </c>
      <c r="V31321">
        <v>1</v>
      </c>
      <c r="Y31321">
        <v>1553065</v>
      </c>
      <c r="Z31321">
        <v>2786377</v>
      </c>
      <c r="AA31321">
        <v>17209545</v>
      </c>
      <c r="AB31321">
        <v>29991607</v>
      </c>
      <c r="AC31321" t="s">
        <v>1002</v>
      </c>
      <c r="AD31321" t="s">
        <v>1004</v>
      </c>
    </row>
    <row r="31322" spans="1:30" x14ac:dyDescent="0.25">
      <c r="A31322" t="s">
        <v>9417</v>
      </c>
      <c r="B31322" t="s">
        <v>25</v>
      </c>
      <c r="C31322">
        <v>11</v>
      </c>
      <c r="D31322" t="s">
        <v>35</v>
      </c>
      <c r="E31322">
        <v>43.616759729999998</v>
      </c>
      <c r="F31322">
        <v>13.518875299999999</v>
      </c>
      <c r="G31322">
        <v>3</v>
      </c>
      <c r="H31322">
        <v>1</v>
      </c>
      <c r="I31322">
        <v>4</v>
      </c>
      <c r="J31322">
        <v>0</v>
      </c>
      <c r="K31322">
        <v>4</v>
      </c>
      <c r="L31322">
        <v>0</v>
      </c>
      <c r="M31322">
        <v>0</v>
      </c>
      <c r="N31322">
        <v>732440</v>
      </c>
      <c r="O31322">
        <v>4560</v>
      </c>
      <c r="R31322">
        <v>737004</v>
      </c>
      <c r="S31322">
        <v>3804714</v>
      </c>
      <c r="T31322">
        <v>2802420</v>
      </c>
      <c r="V31322">
        <v>0</v>
      </c>
      <c r="Y31322">
        <v>223417</v>
      </c>
      <c r="Z31322">
        <v>513587</v>
      </c>
      <c r="AA31322">
        <v>2020883</v>
      </c>
      <c r="AB31322">
        <v>1783831</v>
      </c>
      <c r="AC31322" t="s">
        <v>999</v>
      </c>
      <c r="AD31322" t="s">
        <v>1005</v>
      </c>
    </row>
    <row r="31323" spans="1:30" x14ac:dyDescent="0.25">
      <c r="A31323" t="s">
        <v>9417</v>
      </c>
      <c r="B31323" t="s">
        <v>25</v>
      </c>
      <c r="C31323">
        <v>14</v>
      </c>
      <c r="D31323" t="s">
        <v>36</v>
      </c>
      <c r="E31323">
        <v>41.557747540000001</v>
      </c>
      <c r="F31323">
        <v>14.65916051</v>
      </c>
      <c r="G31323">
        <v>0</v>
      </c>
      <c r="H31323">
        <v>0</v>
      </c>
      <c r="I31323">
        <v>0</v>
      </c>
      <c r="J31323">
        <v>1</v>
      </c>
      <c r="K31323">
        <v>1</v>
      </c>
      <c r="L31323">
        <v>0</v>
      </c>
      <c r="M31323">
        <v>0</v>
      </c>
      <c r="N31323">
        <v>104772</v>
      </c>
      <c r="O31323">
        <v>798</v>
      </c>
      <c r="R31323">
        <v>105571</v>
      </c>
      <c r="S31323">
        <v>853259</v>
      </c>
      <c r="T31323">
        <v>803975</v>
      </c>
      <c r="V31323">
        <v>0</v>
      </c>
      <c r="Y31323">
        <v>31118</v>
      </c>
      <c r="Z31323">
        <v>74453</v>
      </c>
      <c r="AA31323">
        <v>555593</v>
      </c>
      <c r="AB31323">
        <v>297666</v>
      </c>
      <c r="AC31323" t="s">
        <v>989</v>
      </c>
      <c r="AD31323" t="s">
        <v>1006</v>
      </c>
    </row>
    <row r="31324" spans="1:30" x14ac:dyDescent="0.25">
      <c r="A31324" t="s">
        <v>9417</v>
      </c>
      <c r="B31324" t="s">
        <v>25</v>
      </c>
      <c r="C31324">
        <v>21</v>
      </c>
      <c r="D31324" t="s">
        <v>37</v>
      </c>
      <c r="E31324">
        <v>46.499334529999999</v>
      </c>
      <c r="F31324">
        <v>11.35662422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-1</v>
      </c>
      <c r="M31324">
        <v>0</v>
      </c>
      <c r="N31324">
        <v>299354</v>
      </c>
      <c r="O31324">
        <v>1669</v>
      </c>
      <c r="R31324">
        <v>301023</v>
      </c>
      <c r="S31324">
        <v>5628279</v>
      </c>
      <c r="T31324">
        <v>871027</v>
      </c>
      <c r="U31324" t="s">
        <v>9249</v>
      </c>
      <c r="V31324">
        <v>0</v>
      </c>
      <c r="X31324" t="s">
        <v>9249</v>
      </c>
      <c r="Y31324">
        <v>87641</v>
      </c>
      <c r="Z31324">
        <v>213382</v>
      </c>
      <c r="AA31324">
        <v>944541</v>
      </c>
      <c r="AB31324">
        <v>4683738</v>
      </c>
      <c r="AC31324" t="s">
        <v>994</v>
      </c>
      <c r="AD31324" t="s">
        <v>1007</v>
      </c>
    </row>
    <row r="31325" spans="1:30" x14ac:dyDescent="0.25">
      <c r="A31325" t="s">
        <v>9417</v>
      </c>
      <c r="B31325" t="s">
        <v>25</v>
      </c>
      <c r="C31325">
        <v>22</v>
      </c>
      <c r="D31325" t="s">
        <v>38</v>
      </c>
      <c r="E31325">
        <v>46.068935109999998</v>
      </c>
      <c r="F31325">
        <v>11.121230969999999</v>
      </c>
      <c r="G31325">
        <v>1</v>
      </c>
      <c r="H31325">
        <v>0</v>
      </c>
      <c r="I31325">
        <v>1</v>
      </c>
      <c r="J31325">
        <v>17</v>
      </c>
      <c r="K31325">
        <v>18</v>
      </c>
      <c r="L31325">
        <v>-2</v>
      </c>
      <c r="M31325">
        <v>0</v>
      </c>
      <c r="N31325">
        <v>251762</v>
      </c>
      <c r="O31325">
        <v>1681</v>
      </c>
      <c r="R31325">
        <v>253461</v>
      </c>
      <c r="S31325">
        <v>3094015</v>
      </c>
      <c r="T31325">
        <v>610197</v>
      </c>
      <c r="V31325">
        <v>0</v>
      </c>
      <c r="Y31325">
        <v>45806</v>
      </c>
      <c r="Z31325">
        <v>207655</v>
      </c>
      <c r="AA31325">
        <v>879755</v>
      </c>
      <c r="AB31325">
        <v>2214260</v>
      </c>
      <c r="AC31325" t="s">
        <v>994</v>
      </c>
      <c r="AD31325" t="s">
        <v>1009</v>
      </c>
    </row>
    <row r="31326" spans="1:30" x14ac:dyDescent="0.25">
      <c r="A31326" t="s">
        <v>9417</v>
      </c>
      <c r="B31326" t="s">
        <v>25</v>
      </c>
      <c r="C31326">
        <v>1</v>
      </c>
      <c r="D31326" t="s">
        <v>39</v>
      </c>
      <c r="E31326">
        <v>45.073274499999997</v>
      </c>
      <c r="F31326">
        <v>7.6806874829999998</v>
      </c>
      <c r="G31326">
        <v>45</v>
      </c>
      <c r="H31326">
        <v>0</v>
      </c>
      <c r="I31326">
        <v>45</v>
      </c>
      <c r="J31326">
        <v>54186</v>
      </c>
      <c r="K31326">
        <v>54231</v>
      </c>
      <c r="L31326">
        <v>-17</v>
      </c>
      <c r="M31326">
        <v>3</v>
      </c>
      <c r="N31326">
        <v>1735953</v>
      </c>
      <c r="O31326">
        <v>13928</v>
      </c>
      <c r="R31326">
        <v>1804112</v>
      </c>
      <c r="S31326">
        <v>22544384</v>
      </c>
      <c r="T31326">
        <v>4529950</v>
      </c>
      <c r="V31326">
        <v>0</v>
      </c>
      <c r="Y31326">
        <v>519873</v>
      </c>
      <c r="Z31326">
        <v>1284239</v>
      </c>
      <c r="AA31326">
        <v>5152111</v>
      </c>
      <c r="AB31326">
        <v>17392273</v>
      </c>
      <c r="AC31326" t="s">
        <v>1002</v>
      </c>
      <c r="AD31326" t="s">
        <v>1010</v>
      </c>
    </row>
    <row r="31327" spans="1:30" x14ac:dyDescent="0.25">
      <c r="A31327" t="s">
        <v>9417</v>
      </c>
      <c r="B31327" t="s">
        <v>25</v>
      </c>
      <c r="C31327">
        <v>16</v>
      </c>
      <c r="D31327" t="s">
        <v>40</v>
      </c>
      <c r="E31327">
        <v>41.125595760000003</v>
      </c>
      <c r="F31327">
        <v>16.86736689</v>
      </c>
      <c r="G31327">
        <v>2</v>
      </c>
      <c r="H31327">
        <v>0</v>
      </c>
      <c r="I31327">
        <v>2</v>
      </c>
      <c r="J31327">
        <v>184</v>
      </c>
      <c r="K31327">
        <v>186</v>
      </c>
      <c r="L31327">
        <v>4</v>
      </c>
      <c r="M31327">
        <v>6</v>
      </c>
      <c r="N31327">
        <v>1678013</v>
      </c>
      <c r="O31327">
        <v>10084</v>
      </c>
      <c r="R31327">
        <v>1688283</v>
      </c>
      <c r="S31327">
        <v>14629729</v>
      </c>
      <c r="T31327">
        <v>3034232</v>
      </c>
      <c r="V31327">
        <v>0</v>
      </c>
      <c r="Y31327">
        <v>515233</v>
      </c>
      <c r="Z31327">
        <v>1173050</v>
      </c>
      <c r="AA31327">
        <v>4890649</v>
      </c>
      <c r="AB31327">
        <v>9739080</v>
      </c>
      <c r="AC31327" t="s">
        <v>989</v>
      </c>
      <c r="AD31327" t="s">
        <v>1011</v>
      </c>
    </row>
    <row r="31328" spans="1:30" x14ac:dyDescent="0.25">
      <c r="A31328" t="s">
        <v>9417</v>
      </c>
      <c r="B31328" t="s">
        <v>25</v>
      </c>
      <c r="C31328">
        <v>20</v>
      </c>
      <c r="D31328" t="s">
        <v>41</v>
      </c>
      <c r="E31328">
        <v>39.215311919999998</v>
      </c>
      <c r="F31328">
        <v>9.1106163060000007</v>
      </c>
      <c r="G31328">
        <v>23</v>
      </c>
      <c r="H31328">
        <v>1</v>
      </c>
      <c r="I31328">
        <v>24</v>
      </c>
      <c r="J31328">
        <v>9478</v>
      </c>
      <c r="K31328">
        <v>9502</v>
      </c>
      <c r="L31328">
        <v>0</v>
      </c>
      <c r="M31328">
        <v>0</v>
      </c>
      <c r="N31328">
        <v>513999</v>
      </c>
      <c r="O31328">
        <v>2977</v>
      </c>
      <c r="R31328">
        <v>526478</v>
      </c>
      <c r="S31328">
        <v>5583223</v>
      </c>
      <c r="T31328">
        <v>1767652</v>
      </c>
      <c r="V31328">
        <v>0</v>
      </c>
      <c r="Y31328">
        <v>180340</v>
      </c>
      <c r="Z31328">
        <v>346138</v>
      </c>
      <c r="AA31328">
        <v>2247654</v>
      </c>
      <c r="AB31328">
        <v>3335569</v>
      </c>
      <c r="AC31328" t="s">
        <v>1013</v>
      </c>
      <c r="AD31328" t="s">
        <v>1014</v>
      </c>
    </row>
    <row r="31329" spans="1:30" x14ac:dyDescent="0.25">
      <c r="A31329" t="s">
        <v>9417</v>
      </c>
      <c r="B31329" t="s">
        <v>25</v>
      </c>
      <c r="C31329">
        <v>19</v>
      </c>
      <c r="D31329" t="s">
        <v>42</v>
      </c>
      <c r="E31329">
        <v>38.115697249999997</v>
      </c>
      <c r="F31329">
        <v>13.362356699999999</v>
      </c>
      <c r="G31329">
        <v>76</v>
      </c>
      <c r="H31329">
        <v>4</v>
      </c>
      <c r="I31329">
        <v>80</v>
      </c>
      <c r="J31329">
        <v>910</v>
      </c>
      <c r="K31329">
        <v>990</v>
      </c>
      <c r="L31329">
        <v>3</v>
      </c>
      <c r="M31329">
        <v>3</v>
      </c>
      <c r="N31329">
        <v>1820728</v>
      </c>
      <c r="O31329">
        <v>13054</v>
      </c>
      <c r="R31329">
        <v>1834772</v>
      </c>
      <c r="S31329">
        <v>16966957</v>
      </c>
      <c r="T31329">
        <v>11303073</v>
      </c>
      <c r="V31329">
        <v>0</v>
      </c>
      <c r="Y31329">
        <v>543114</v>
      </c>
      <c r="Z31329">
        <v>1291658</v>
      </c>
      <c r="AA31329">
        <v>5499344</v>
      </c>
      <c r="AB31329">
        <v>11467613</v>
      </c>
      <c r="AC31329" t="s">
        <v>1013</v>
      </c>
      <c r="AD31329" t="s">
        <v>1015</v>
      </c>
    </row>
    <row r="31330" spans="1:30" x14ac:dyDescent="0.25">
      <c r="A31330" t="s">
        <v>9417</v>
      </c>
      <c r="B31330" t="s">
        <v>25</v>
      </c>
      <c r="C31330">
        <v>9</v>
      </c>
      <c r="D31330" t="s">
        <v>43</v>
      </c>
      <c r="E31330">
        <v>43.76923077</v>
      </c>
      <c r="F31330">
        <v>11.25588885</v>
      </c>
      <c r="G31330">
        <v>12</v>
      </c>
      <c r="H31330">
        <v>1</v>
      </c>
      <c r="I31330">
        <v>13</v>
      </c>
      <c r="J31330">
        <v>180</v>
      </c>
      <c r="K31330">
        <v>193</v>
      </c>
      <c r="L31330">
        <v>-16</v>
      </c>
      <c r="M31330">
        <v>4</v>
      </c>
      <c r="N31330">
        <v>1640912</v>
      </c>
      <c r="O31330">
        <v>12500</v>
      </c>
      <c r="R31330">
        <v>1653605</v>
      </c>
      <c r="S31330">
        <v>17328707</v>
      </c>
      <c r="T31330">
        <v>5470878</v>
      </c>
      <c r="V31330">
        <v>0</v>
      </c>
      <c r="Y31330">
        <v>732299</v>
      </c>
      <c r="Z31330">
        <v>921306</v>
      </c>
      <c r="AA31330">
        <v>7146475</v>
      </c>
      <c r="AB31330">
        <v>10182232</v>
      </c>
      <c r="AC31330" t="s">
        <v>999</v>
      </c>
      <c r="AD31330" t="s">
        <v>1016</v>
      </c>
    </row>
    <row r="31331" spans="1:30" x14ac:dyDescent="0.25">
      <c r="A31331" t="s">
        <v>9417</v>
      </c>
      <c r="B31331" t="s">
        <v>25</v>
      </c>
      <c r="C31331">
        <v>10</v>
      </c>
      <c r="D31331" t="s">
        <v>44</v>
      </c>
      <c r="E31331">
        <v>43.106758409999998</v>
      </c>
      <c r="F31331">
        <v>12.38824698</v>
      </c>
      <c r="G31331">
        <v>16</v>
      </c>
      <c r="H31331">
        <v>0</v>
      </c>
      <c r="I31331">
        <v>16</v>
      </c>
      <c r="J31331">
        <v>513</v>
      </c>
      <c r="K31331">
        <v>529</v>
      </c>
      <c r="L31331">
        <v>-1</v>
      </c>
      <c r="M31331">
        <v>0</v>
      </c>
      <c r="N31331">
        <v>455994</v>
      </c>
      <c r="O31331">
        <v>2532</v>
      </c>
      <c r="R31331">
        <v>459055</v>
      </c>
      <c r="S31331">
        <v>5171538</v>
      </c>
      <c r="T31331">
        <v>828999</v>
      </c>
      <c r="U31331" t="s">
        <v>9408</v>
      </c>
      <c r="V31331">
        <v>0</v>
      </c>
      <c r="Y31331">
        <v>160674</v>
      </c>
      <c r="Z31331">
        <v>298381</v>
      </c>
      <c r="AA31331">
        <v>1764208</v>
      </c>
      <c r="AB31331">
        <v>3407330</v>
      </c>
      <c r="AC31331" t="s">
        <v>999</v>
      </c>
      <c r="AD31331" t="s">
        <v>1017</v>
      </c>
    </row>
    <row r="31332" spans="1:30" x14ac:dyDescent="0.25">
      <c r="A31332" t="s">
        <v>9417</v>
      </c>
      <c r="B31332" t="s">
        <v>25</v>
      </c>
      <c r="C31332">
        <v>2</v>
      </c>
      <c r="D31332" t="s">
        <v>45</v>
      </c>
      <c r="E31332">
        <v>45.737502859999999</v>
      </c>
      <c r="F31332">
        <v>7.3201493659999999</v>
      </c>
      <c r="G31332">
        <v>0</v>
      </c>
      <c r="H31332">
        <v>0</v>
      </c>
      <c r="I31332">
        <v>0</v>
      </c>
      <c r="J31332">
        <v>6</v>
      </c>
      <c r="K31332">
        <v>6</v>
      </c>
      <c r="L31332">
        <v>0</v>
      </c>
      <c r="M31332">
        <v>0</v>
      </c>
      <c r="N31332">
        <v>51872</v>
      </c>
      <c r="O31332">
        <v>591</v>
      </c>
      <c r="R31332">
        <v>52469</v>
      </c>
      <c r="S31332">
        <v>606710</v>
      </c>
      <c r="T31332">
        <v>148680</v>
      </c>
      <c r="V31332">
        <v>0</v>
      </c>
      <c r="Y31332">
        <v>16500</v>
      </c>
      <c r="Z31332">
        <v>35969</v>
      </c>
      <c r="AA31332">
        <v>146720</v>
      </c>
      <c r="AB31332">
        <v>459990</v>
      </c>
      <c r="AC31332" t="s">
        <v>1002</v>
      </c>
      <c r="AD31332" t="s">
        <v>1018</v>
      </c>
    </row>
    <row r="31333" spans="1:30" x14ac:dyDescent="0.25">
      <c r="A31333" t="s">
        <v>9417</v>
      </c>
      <c r="B31333" t="s">
        <v>25</v>
      </c>
      <c r="C31333">
        <v>5</v>
      </c>
      <c r="D31333" t="s">
        <v>46</v>
      </c>
      <c r="E31333">
        <v>45.434904850000002</v>
      </c>
      <c r="F31333">
        <v>12.33845213</v>
      </c>
      <c r="G31333">
        <v>191</v>
      </c>
      <c r="H31333">
        <v>7</v>
      </c>
      <c r="I31333">
        <v>198</v>
      </c>
      <c r="J31333">
        <v>9526</v>
      </c>
      <c r="K31333">
        <v>9724</v>
      </c>
      <c r="L31333">
        <v>-10</v>
      </c>
      <c r="M31333">
        <v>4</v>
      </c>
      <c r="N31333">
        <v>2814085</v>
      </c>
      <c r="O31333">
        <v>17476</v>
      </c>
      <c r="R31333">
        <v>2841285</v>
      </c>
      <c r="S31333">
        <v>39334923</v>
      </c>
      <c r="T31333">
        <v>5446261</v>
      </c>
      <c r="U31333" t="s">
        <v>9419</v>
      </c>
      <c r="V31333">
        <v>0</v>
      </c>
      <c r="Y31333">
        <v>1150098</v>
      </c>
      <c r="Z31333">
        <v>1691187</v>
      </c>
      <c r="AA31333">
        <v>12182550</v>
      </c>
      <c r="AB31333">
        <v>27152373</v>
      </c>
      <c r="AC31333" t="s">
        <v>994</v>
      </c>
      <c r="AD31333" t="s">
        <v>1019</v>
      </c>
    </row>
    <row r="31334" spans="1:30" x14ac:dyDescent="0.25">
      <c r="A31334" t="s">
        <v>9420</v>
      </c>
      <c r="B31334" t="s">
        <v>25</v>
      </c>
      <c r="C31334">
        <v>13</v>
      </c>
      <c r="D31334" t="s">
        <v>26</v>
      </c>
      <c r="E31334">
        <v>42.351221959999997</v>
      </c>
      <c r="F31334">
        <v>13.39843823</v>
      </c>
      <c r="G31334">
        <v>5</v>
      </c>
      <c r="H31334">
        <v>0</v>
      </c>
      <c r="I31334">
        <v>5</v>
      </c>
      <c r="J31334">
        <v>8437</v>
      </c>
      <c r="K31334">
        <v>8442</v>
      </c>
      <c r="L31334">
        <v>-4</v>
      </c>
      <c r="M31334">
        <v>3</v>
      </c>
      <c r="N31334">
        <v>676572</v>
      </c>
      <c r="O31334">
        <v>4092</v>
      </c>
      <c r="R31334">
        <v>689106</v>
      </c>
      <c r="S31334">
        <v>7702551</v>
      </c>
      <c r="T31334">
        <v>1392774</v>
      </c>
      <c r="U31334" t="s">
        <v>9421</v>
      </c>
      <c r="V31334">
        <v>0</v>
      </c>
      <c r="Y31334">
        <v>264190</v>
      </c>
      <c r="Z31334">
        <v>424916</v>
      </c>
      <c r="AA31334">
        <v>2650085</v>
      </c>
      <c r="AB31334">
        <v>5052466</v>
      </c>
      <c r="AC31334" t="s">
        <v>989</v>
      </c>
      <c r="AD31334" t="s">
        <v>990</v>
      </c>
    </row>
    <row r="31335" spans="1:30" x14ac:dyDescent="0.25">
      <c r="A31335" t="s">
        <v>9420</v>
      </c>
      <c r="B31335" t="s">
        <v>25</v>
      </c>
      <c r="C31335">
        <v>17</v>
      </c>
      <c r="D31335" t="s">
        <v>27</v>
      </c>
      <c r="E31335">
        <v>40.639470520000003</v>
      </c>
      <c r="F31335">
        <v>15.805148340000001</v>
      </c>
      <c r="G31335">
        <v>0</v>
      </c>
      <c r="H31335">
        <v>0</v>
      </c>
      <c r="I31335">
        <v>0</v>
      </c>
      <c r="J31335">
        <v>9875</v>
      </c>
      <c r="K31335">
        <v>9875</v>
      </c>
      <c r="L31335">
        <v>0</v>
      </c>
      <c r="M31335">
        <v>0</v>
      </c>
      <c r="N31335">
        <v>191607</v>
      </c>
      <c r="O31335">
        <v>1055</v>
      </c>
      <c r="R31335">
        <v>202537</v>
      </c>
      <c r="S31335">
        <v>1375493</v>
      </c>
      <c r="T31335">
        <v>410917</v>
      </c>
      <c r="U31335" t="s">
        <v>9277</v>
      </c>
      <c r="V31335">
        <v>0</v>
      </c>
      <c r="Y31335">
        <v>71288</v>
      </c>
      <c r="Z31335">
        <v>131249</v>
      </c>
      <c r="AA31335">
        <v>704040</v>
      </c>
      <c r="AB31335">
        <v>671453</v>
      </c>
      <c r="AC31335" t="s">
        <v>989</v>
      </c>
      <c r="AD31335" t="s">
        <v>991</v>
      </c>
    </row>
    <row r="31336" spans="1:30" x14ac:dyDescent="0.25">
      <c r="A31336" t="s">
        <v>9420</v>
      </c>
      <c r="B31336" t="s">
        <v>25</v>
      </c>
      <c r="C31336">
        <v>18</v>
      </c>
      <c r="D31336" t="s">
        <v>28</v>
      </c>
      <c r="E31336">
        <v>38.905975980000001</v>
      </c>
      <c r="F31336">
        <v>16.594401940000001</v>
      </c>
      <c r="G31336">
        <v>2</v>
      </c>
      <c r="H31336">
        <v>0</v>
      </c>
      <c r="I31336">
        <v>2</v>
      </c>
      <c r="J31336">
        <v>3447</v>
      </c>
      <c r="K31336">
        <v>3449</v>
      </c>
      <c r="L31336">
        <v>0</v>
      </c>
      <c r="M31336">
        <v>2</v>
      </c>
      <c r="N31336">
        <v>648144</v>
      </c>
      <c r="O31336">
        <v>3676</v>
      </c>
      <c r="R31336">
        <v>655269</v>
      </c>
      <c r="S31336">
        <v>4540967</v>
      </c>
      <c r="T31336">
        <v>3555908</v>
      </c>
      <c r="V31336">
        <v>0</v>
      </c>
      <c r="Y31336">
        <v>204360</v>
      </c>
      <c r="Z31336">
        <v>450909</v>
      </c>
      <c r="AA31336">
        <v>1964058</v>
      </c>
      <c r="AB31336">
        <v>2576909</v>
      </c>
      <c r="AC31336" t="s">
        <v>989</v>
      </c>
      <c r="AD31336" t="s">
        <v>992</v>
      </c>
    </row>
    <row r="31337" spans="1:30" x14ac:dyDescent="0.25">
      <c r="A31337" t="s">
        <v>9420</v>
      </c>
      <c r="B31337" t="s">
        <v>25</v>
      </c>
      <c r="C31337">
        <v>15</v>
      </c>
      <c r="D31337" t="s">
        <v>29</v>
      </c>
      <c r="E31337">
        <v>40.839565550000003</v>
      </c>
      <c r="F31337">
        <v>14.250849840000001</v>
      </c>
      <c r="G31337">
        <v>72</v>
      </c>
      <c r="H31337">
        <v>3</v>
      </c>
      <c r="I31337">
        <v>75</v>
      </c>
      <c r="J31337">
        <v>10440</v>
      </c>
      <c r="K31337">
        <v>10515</v>
      </c>
      <c r="L31337">
        <v>-96</v>
      </c>
      <c r="M31337">
        <v>12</v>
      </c>
      <c r="N31337">
        <v>2525764</v>
      </c>
      <c r="O31337">
        <v>12142</v>
      </c>
      <c r="R31337">
        <v>2548421</v>
      </c>
      <c r="S31337">
        <v>21905239</v>
      </c>
      <c r="T31337">
        <v>5530717</v>
      </c>
      <c r="V31337">
        <v>0</v>
      </c>
      <c r="Y31337">
        <v>959947</v>
      </c>
      <c r="Z31337">
        <v>1588474</v>
      </c>
      <c r="AA31337">
        <v>9755302</v>
      </c>
      <c r="AB31337">
        <v>12149937</v>
      </c>
      <c r="AC31337" t="s">
        <v>989</v>
      </c>
      <c r="AD31337" t="s">
        <v>993</v>
      </c>
    </row>
    <row r="31338" spans="1:30" x14ac:dyDescent="0.25">
      <c r="A31338" t="s">
        <v>9420</v>
      </c>
      <c r="B31338" t="s">
        <v>25</v>
      </c>
      <c r="C31338">
        <v>8</v>
      </c>
      <c r="D31338" t="s">
        <v>30</v>
      </c>
      <c r="E31338">
        <v>44.494366810000002</v>
      </c>
      <c r="F31338">
        <v>11.341720799999999</v>
      </c>
      <c r="G31338">
        <v>69</v>
      </c>
      <c r="H31338">
        <v>3</v>
      </c>
      <c r="I31338">
        <v>72</v>
      </c>
      <c r="J31338">
        <v>114</v>
      </c>
      <c r="K31338">
        <v>186</v>
      </c>
      <c r="L31338">
        <v>-2</v>
      </c>
      <c r="M31338">
        <v>11</v>
      </c>
      <c r="N31338">
        <v>2190267</v>
      </c>
      <c r="O31338">
        <v>20035</v>
      </c>
      <c r="R31338">
        <v>2210488</v>
      </c>
      <c r="S31338">
        <v>20106558</v>
      </c>
      <c r="T31338">
        <v>3004208</v>
      </c>
      <c r="U31338" t="s">
        <v>9207</v>
      </c>
      <c r="V31338">
        <v>1</v>
      </c>
      <c r="Y31338">
        <v>1100119</v>
      </c>
      <c r="Z31338">
        <v>1110369</v>
      </c>
      <c r="AA31338">
        <v>10826763</v>
      </c>
      <c r="AB31338">
        <v>9279795</v>
      </c>
      <c r="AC31338" t="s">
        <v>994</v>
      </c>
      <c r="AD31338" t="s">
        <v>995</v>
      </c>
    </row>
    <row r="31339" spans="1:30" x14ac:dyDescent="0.25">
      <c r="A31339" t="s">
        <v>9420</v>
      </c>
      <c r="B31339" t="s">
        <v>25</v>
      </c>
      <c r="C31339">
        <v>6</v>
      </c>
      <c r="D31339" t="s">
        <v>31</v>
      </c>
      <c r="E31339">
        <v>45.649435400000002</v>
      </c>
      <c r="F31339">
        <v>13.76813649</v>
      </c>
      <c r="G31339">
        <v>6</v>
      </c>
      <c r="H31339">
        <v>0</v>
      </c>
      <c r="I31339">
        <v>6</v>
      </c>
      <c r="J31339">
        <v>273</v>
      </c>
      <c r="K31339">
        <v>279</v>
      </c>
      <c r="L31339">
        <v>-1</v>
      </c>
      <c r="M31339">
        <v>0</v>
      </c>
      <c r="N31339">
        <v>591984</v>
      </c>
      <c r="O31339">
        <v>6451</v>
      </c>
      <c r="R31339">
        <v>598714</v>
      </c>
      <c r="S31339">
        <v>7887344</v>
      </c>
      <c r="T31339">
        <v>1280011</v>
      </c>
      <c r="V31339">
        <v>0</v>
      </c>
      <c r="Y31339">
        <v>242480</v>
      </c>
      <c r="Z31339">
        <v>356234</v>
      </c>
      <c r="AA31339">
        <v>3895072</v>
      </c>
      <c r="AB31339">
        <v>3992272</v>
      </c>
      <c r="AC31339" t="s">
        <v>994</v>
      </c>
      <c r="AD31339" t="s">
        <v>996</v>
      </c>
    </row>
    <row r="31340" spans="1:30" x14ac:dyDescent="0.25">
      <c r="A31340" t="s">
        <v>9420</v>
      </c>
      <c r="B31340" t="s">
        <v>25</v>
      </c>
      <c r="C31340">
        <v>12</v>
      </c>
      <c r="D31340" t="s">
        <v>32</v>
      </c>
      <c r="E31340">
        <v>41.89277044</v>
      </c>
      <c r="F31340">
        <v>12.483667219999999</v>
      </c>
      <c r="G31340">
        <v>207</v>
      </c>
      <c r="H31340">
        <v>6</v>
      </c>
      <c r="I31340">
        <v>213</v>
      </c>
      <c r="J31340">
        <v>60405</v>
      </c>
      <c r="K31340">
        <v>60618</v>
      </c>
      <c r="L31340">
        <v>6</v>
      </c>
      <c r="M31340">
        <v>12</v>
      </c>
      <c r="N31340">
        <v>2457464</v>
      </c>
      <c r="O31340">
        <v>13265</v>
      </c>
      <c r="R31340">
        <v>2531347</v>
      </c>
      <c r="S31340">
        <v>27580528</v>
      </c>
      <c r="T31340">
        <v>6276801</v>
      </c>
      <c r="V31340">
        <v>0</v>
      </c>
      <c r="Y31340">
        <v>1043020</v>
      </c>
      <c r="Z31340">
        <v>1488327</v>
      </c>
      <c r="AA31340">
        <v>9761641</v>
      </c>
      <c r="AB31340">
        <v>17818887</v>
      </c>
      <c r="AC31340" t="s">
        <v>999</v>
      </c>
      <c r="AD31340" t="s">
        <v>1000</v>
      </c>
    </row>
    <row r="31341" spans="1:30" x14ac:dyDescent="0.25">
      <c r="A31341" t="s">
        <v>9420</v>
      </c>
      <c r="B31341" t="s">
        <v>25</v>
      </c>
      <c r="C31341">
        <v>7</v>
      </c>
      <c r="D31341" t="s">
        <v>33</v>
      </c>
      <c r="E31341">
        <v>44.411493149999998</v>
      </c>
      <c r="F31341">
        <v>8.9326992000000001</v>
      </c>
      <c r="G31341">
        <v>2</v>
      </c>
      <c r="H31341">
        <v>0</v>
      </c>
      <c r="I31341">
        <v>2</v>
      </c>
      <c r="J31341">
        <v>0</v>
      </c>
      <c r="K31341">
        <v>2</v>
      </c>
      <c r="L31341">
        <v>0</v>
      </c>
      <c r="M31341">
        <v>2</v>
      </c>
      <c r="N31341">
        <v>684127</v>
      </c>
      <c r="O31341">
        <v>6018</v>
      </c>
      <c r="R31341">
        <v>690147</v>
      </c>
      <c r="S31341">
        <v>7146381</v>
      </c>
      <c r="T31341">
        <v>1549745</v>
      </c>
      <c r="V31341">
        <v>0</v>
      </c>
      <c r="X31341" t="s">
        <v>9422</v>
      </c>
      <c r="Y31341">
        <v>288791</v>
      </c>
      <c r="Z31341">
        <v>401356</v>
      </c>
      <c r="AA31341">
        <v>2714824</v>
      </c>
      <c r="AB31341">
        <v>4431557</v>
      </c>
      <c r="AC31341" t="s">
        <v>1002</v>
      </c>
      <c r="AD31341" t="s">
        <v>1003</v>
      </c>
    </row>
    <row r="31342" spans="1:30" x14ac:dyDescent="0.25">
      <c r="A31342" t="s">
        <v>9420</v>
      </c>
      <c r="B31342" t="s">
        <v>25</v>
      </c>
      <c r="C31342">
        <v>3</v>
      </c>
      <c r="D31342" t="s">
        <v>34</v>
      </c>
      <c r="E31342">
        <v>45.46679409</v>
      </c>
      <c r="F31342">
        <v>9.1903474040000006</v>
      </c>
      <c r="G31342">
        <v>34</v>
      </c>
      <c r="H31342">
        <v>1</v>
      </c>
      <c r="I31342">
        <v>35</v>
      </c>
      <c r="J31342">
        <v>260</v>
      </c>
      <c r="K31342">
        <v>295</v>
      </c>
      <c r="L31342">
        <v>-20</v>
      </c>
      <c r="M31342">
        <v>32</v>
      </c>
      <c r="N31342">
        <v>4291299</v>
      </c>
      <c r="O31342">
        <v>47880</v>
      </c>
      <c r="R31342">
        <v>4339474</v>
      </c>
      <c r="S31342">
        <v>47205486</v>
      </c>
      <c r="T31342">
        <v>9465286</v>
      </c>
      <c r="V31342">
        <v>0</v>
      </c>
      <c r="Y31342">
        <v>1553078</v>
      </c>
      <c r="Z31342">
        <v>2786396</v>
      </c>
      <c r="AA31342">
        <v>17209795</v>
      </c>
      <c r="AB31342">
        <v>29995691</v>
      </c>
      <c r="AC31342" t="s">
        <v>1002</v>
      </c>
      <c r="AD31342" t="s">
        <v>1004</v>
      </c>
    </row>
    <row r="31343" spans="1:30" x14ac:dyDescent="0.25">
      <c r="A31343" t="s">
        <v>9420</v>
      </c>
      <c r="B31343" t="s">
        <v>25</v>
      </c>
      <c r="C31343">
        <v>11</v>
      </c>
      <c r="D31343" t="s">
        <v>35</v>
      </c>
      <c r="E31343">
        <v>43.616759729999998</v>
      </c>
      <c r="F31343">
        <v>13.518875299999999</v>
      </c>
      <c r="G31343">
        <v>3</v>
      </c>
      <c r="H31343">
        <v>1</v>
      </c>
      <c r="I31343">
        <v>4</v>
      </c>
      <c r="J31343">
        <v>0</v>
      </c>
      <c r="K31343">
        <v>4</v>
      </c>
      <c r="L31343">
        <v>0</v>
      </c>
      <c r="M31343">
        <v>2</v>
      </c>
      <c r="N31343">
        <v>732442</v>
      </c>
      <c r="O31343">
        <v>4560</v>
      </c>
      <c r="R31343">
        <v>737006</v>
      </c>
      <c r="S31343">
        <v>3804772</v>
      </c>
      <c r="T31343">
        <v>2802478</v>
      </c>
      <c r="V31343">
        <v>0</v>
      </c>
      <c r="Y31343">
        <v>223417</v>
      </c>
      <c r="Z31343">
        <v>513589</v>
      </c>
      <c r="AA31343">
        <v>2020889</v>
      </c>
      <c r="AB31343">
        <v>1783883</v>
      </c>
      <c r="AC31343" t="s">
        <v>999</v>
      </c>
      <c r="AD31343" t="s">
        <v>1005</v>
      </c>
    </row>
    <row r="31344" spans="1:30" x14ac:dyDescent="0.25">
      <c r="A31344" t="s">
        <v>9420</v>
      </c>
      <c r="B31344" t="s">
        <v>25</v>
      </c>
      <c r="C31344">
        <v>14</v>
      </c>
      <c r="D31344" t="s">
        <v>36</v>
      </c>
      <c r="E31344">
        <v>41.557747540000001</v>
      </c>
      <c r="F31344">
        <v>14.65916051</v>
      </c>
      <c r="G31344">
        <v>0</v>
      </c>
      <c r="H31344">
        <v>0</v>
      </c>
      <c r="I31344">
        <v>0</v>
      </c>
      <c r="J31344">
        <v>1</v>
      </c>
      <c r="K31344">
        <v>1</v>
      </c>
      <c r="L31344">
        <v>0</v>
      </c>
      <c r="M31344">
        <v>0</v>
      </c>
      <c r="N31344">
        <v>104772</v>
      </c>
      <c r="O31344">
        <v>798</v>
      </c>
      <c r="R31344">
        <v>105571</v>
      </c>
      <c r="S31344">
        <v>853259</v>
      </c>
      <c r="T31344">
        <v>803975</v>
      </c>
      <c r="V31344">
        <v>0</v>
      </c>
      <c r="Y31344">
        <v>31118</v>
      </c>
      <c r="Z31344">
        <v>74453</v>
      </c>
      <c r="AA31344">
        <v>555593</v>
      </c>
      <c r="AB31344">
        <v>297666</v>
      </c>
      <c r="AC31344" t="s">
        <v>989</v>
      </c>
      <c r="AD31344" t="s">
        <v>1006</v>
      </c>
    </row>
    <row r="31345" spans="1:30" x14ac:dyDescent="0.25">
      <c r="A31345" t="s">
        <v>9420</v>
      </c>
      <c r="B31345" t="s">
        <v>25</v>
      </c>
      <c r="C31345">
        <v>21</v>
      </c>
      <c r="D31345" t="s">
        <v>37</v>
      </c>
      <c r="E31345">
        <v>46.499334529999999</v>
      </c>
      <c r="F31345">
        <v>11.35662422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1</v>
      </c>
      <c r="N31345">
        <v>299355</v>
      </c>
      <c r="O31345">
        <v>1669</v>
      </c>
      <c r="R31345">
        <v>301024</v>
      </c>
      <c r="S31345">
        <v>5628322</v>
      </c>
      <c r="T31345">
        <v>871037</v>
      </c>
      <c r="U31345" t="s">
        <v>9240</v>
      </c>
      <c r="V31345">
        <v>0</v>
      </c>
      <c r="X31345" t="s">
        <v>9240</v>
      </c>
      <c r="Y31345">
        <v>87642</v>
      </c>
      <c r="Z31345">
        <v>213382</v>
      </c>
      <c r="AA31345">
        <v>944571</v>
      </c>
      <c r="AB31345">
        <v>4683751</v>
      </c>
      <c r="AC31345" t="s">
        <v>994</v>
      </c>
      <c r="AD31345" t="s">
        <v>1007</v>
      </c>
    </row>
    <row r="31346" spans="1:30" x14ac:dyDescent="0.25">
      <c r="A31346" t="s">
        <v>9420</v>
      </c>
      <c r="B31346" t="s">
        <v>25</v>
      </c>
      <c r="C31346">
        <v>22</v>
      </c>
      <c r="D31346" t="s">
        <v>38</v>
      </c>
      <c r="E31346">
        <v>46.068935109999998</v>
      </c>
      <c r="F31346">
        <v>11.121230969999999</v>
      </c>
      <c r="G31346">
        <v>1</v>
      </c>
      <c r="H31346">
        <v>0</v>
      </c>
      <c r="I31346">
        <v>1</v>
      </c>
      <c r="J31346">
        <v>12</v>
      </c>
      <c r="K31346">
        <v>13</v>
      </c>
      <c r="L31346">
        <v>-5</v>
      </c>
      <c r="M31346">
        <v>0</v>
      </c>
      <c r="N31346">
        <v>251767</v>
      </c>
      <c r="O31346">
        <v>1681</v>
      </c>
      <c r="R31346">
        <v>253461</v>
      </c>
      <c r="S31346">
        <v>3094110</v>
      </c>
      <c r="T31346">
        <v>610210</v>
      </c>
      <c r="V31346">
        <v>0</v>
      </c>
      <c r="Y31346">
        <v>45806</v>
      </c>
      <c r="Z31346">
        <v>207655</v>
      </c>
      <c r="AA31346">
        <v>879768</v>
      </c>
      <c r="AB31346">
        <v>2214342</v>
      </c>
      <c r="AC31346" t="s">
        <v>994</v>
      </c>
      <c r="AD31346" t="s">
        <v>1009</v>
      </c>
    </row>
    <row r="31347" spans="1:30" x14ac:dyDescent="0.25">
      <c r="A31347" t="s">
        <v>9420</v>
      </c>
      <c r="B31347" t="s">
        <v>25</v>
      </c>
      <c r="C31347">
        <v>1</v>
      </c>
      <c r="D31347" t="s">
        <v>39</v>
      </c>
      <c r="E31347">
        <v>45.073274499999997</v>
      </c>
      <c r="F31347">
        <v>7.6806874829999998</v>
      </c>
      <c r="G31347">
        <v>44</v>
      </c>
      <c r="H31347">
        <v>0</v>
      </c>
      <c r="I31347">
        <v>44</v>
      </c>
      <c r="J31347">
        <v>54145</v>
      </c>
      <c r="K31347">
        <v>54189</v>
      </c>
      <c r="L31347">
        <v>-42</v>
      </c>
      <c r="M31347">
        <v>5</v>
      </c>
      <c r="N31347">
        <v>1736000</v>
      </c>
      <c r="O31347">
        <v>13928</v>
      </c>
      <c r="R31347">
        <v>1804117</v>
      </c>
      <c r="S31347">
        <v>22547339</v>
      </c>
      <c r="T31347">
        <v>4530433</v>
      </c>
      <c r="U31347" t="s">
        <v>8616</v>
      </c>
      <c r="V31347">
        <v>0</v>
      </c>
      <c r="Y31347">
        <v>519873</v>
      </c>
      <c r="Z31347">
        <v>1284244</v>
      </c>
      <c r="AA31347">
        <v>5152140</v>
      </c>
      <c r="AB31347">
        <v>17395199</v>
      </c>
      <c r="AC31347" t="s">
        <v>1002</v>
      </c>
      <c r="AD31347" t="s">
        <v>1010</v>
      </c>
    </row>
    <row r="31348" spans="1:30" x14ac:dyDescent="0.25">
      <c r="A31348" t="s">
        <v>9420</v>
      </c>
      <c r="B31348" t="s">
        <v>25</v>
      </c>
      <c r="C31348">
        <v>16</v>
      </c>
      <c r="D31348" t="s">
        <v>40</v>
      </c>
      <c r="E31348">
        <v>41.125595760000003</v>
      </c>
      <c r="F31348">
        <v>16.86736689</v>
      </c>
      <c r="G31348">
        <v>2</v>
      </c>
      <c r="H31348">
        <v>0</v>
      </c>
      <c r="I31348">
        <v>2</v>
      </c>
      <c r="J31348">
        <v>184</v>
      </c>
      <c r="K31348">
        <v>186</v>
      </c>
      <c r="L31348">
        <v>0</v>
      </c>
      <c r="M31348">
        <v>5</v>
      </c>
      <c r="N31348">
        <v>1678018</v>
      </c>
      <c r="O31348">
        <v>10084</v>
      </c>
      <c r="R31348">
        <v>1688288</v>
      </c>
      <c r="S31348">
        <v>14631172</v>
      </c>
      <c r="T31348">
        <v>3034432</v>
      </c>
      <c r="V31348">
        <v>0</v>
      </c>
      <c r="X31348" t="s">
        <v>9415</v>
      </c>
      <c r="Y31348">
        <v>515233</v>
      </c>
      <c r="Z31348">
        <v>1173055</v>
      </c>
      <c r="AA31348">
        <v>4890675</v>
      </c>
      <c r="AB31348">
        <v>9740497</v>
      </c>
      <c r="AC31348" t="s">
        <v>989</v>
      </c>
      <c r="AD31348" t="s">
        <v>1011</v>
      </c>
    </row>
    <row r="31349" spans="1:30" x14ac:dyDescent="0.25">
      <c r="A31349" t="s">
        <v>9420</v>
      </c>
      <c r="B31349" t="s">
        <v>25</v>
      </c>
      <c r="C31349">
        <v>20</v>
      </c>
      <c r="D31349" t="s">
        <v>41</v>
      </c>
      <c r="E31349">
        <v>39.215311919999998</v>
      </c>
      <c r="F31349">
        <v>9.1106163060000007</v>
      </c>
      <c r="G31349">
        <v>23</v>
      </c>
      <c r="H31349">
        <v>1</v>
      </c>
      <c r="I31349">
        <v>24</v>
      </c>
      <c r="J31349">
        <v>9478</v>
      </c>
      <c r="K31349">
        <v>9502</v>
      </c>
      <c r="L31349">
        <v>0</v>
      </c>
      <c r="M31349">
        <v>0</v>
      </c>
      <c r="N31349">
        <v>513999</v>
      </c>
      <c r="O31349">
        <v>2977</v>
      </c>
      <c r="R31349">
        <v>526478</v>
      </c>
      <c r="S31349">
        <v>5583617</v>
      </c>
      <c r="T31349">
        <v>1767654</v>
      </c>
      <c r="V31349">
        <v>0</v>
      </c>
      <c r="Y31349">
        <v>180340</v>
      </c>
      <c r="Z31349">
        <v>346138</v>
      </c>
      <c r="AA31349">
        <v>2247657</v>
      </c>
      <c r="AB31349">
        <v>3335960</v>
      </c>
      <c r="AC31349" t="s">
        <v>1013</v>
      </c>
      <c r="AD31349" t="s">
        <v>1014</v>
      </c>
    </row>
    <row r="31350" spans="1:30" x14ac:dyDescent="0.25">
      <c r="A31350" t="s">
        <v>9420</v>
      </c>
      <c r="B31350" t="s">
        <v>25</v>
      </c>
      <c r="C31350">
        <v>19</v>
      </c>
      <c r="D31350" t="s">
        <v>42</v>
      </c>
      <c r="E31350">
        <v>38.115697249999997</v>
      </c>
      <c r="F31350">
        <v>13.362356699999999</v>
      </c>
      <c r="G31350">
        <v>73</v>
      </c>
      <c r="H31350">
        <v>4</v>
      </c>
      <c r="I31350">
        <v>77</v>
      </c>
      <c r="J31350">
        <v>917</v>
      </c>
      <c r="K31350">
        <v>994</v>
      </c>
      <c r="L31350">
        <v>4</v>
      </c>
      <c r="M31350">
        <v>5</v>
      </c>
      <c r="N31350">
        <v>1820729</v>
      </c>
      <c r="O31350">
        <v>13054</v>
      </c>
      <c r="R31350">
        <v>1834777</v>
      </c>
      <c r="S31350">
        <v>16967162</v>
      </c>
      <c r="T31350">
        <v>11303278</v>
      </c>
      <c r="V31350">
        <v>2</v>
      </c>
      <c r="Y31350">
        <v>543119</v>
      </c>
      <c r="Z31350">
        <v>1291658</v>
      </c>
      <c r="AA31350">
        <v>5499527</v>
      </c>
      <c r="AB31350">
        <v>11467635</v>
      </c>
      <c r="AC31350" t="s">
        <v>1013</v>
      </c>
      <c r="AD31350" t="s">
        <v>1015</v>
      </c>
    </row>
    <row r="31351" spans="1:30" x14ac:dyDescent="0.25">
      <c r="A31351" t="s">
        <v>9420</v>
      </c>
      <c r="B31351" t="s">
        <v>25</v>
      </c>
      <c r="C31351">
        <v>9</v>
      </c>
      <c r="D31351" t="s">
        <v>43</v>
      </c>
      <c r="E31351">
        <v>43.76923077</v>
      </c>
      <c r="F31351">
        <v>11.25588885</v>
      </c>
      <c r="G31351">
        <v>9</v>
      </c>
      <c r="H31351">
        <v>0</v>
      </c>
      <c r="I31351">
        <v>9</v>
      </c>
      <c r="J31351">
        <v>182</v>
      </c>
      <c r="K31351">
        <v>191</v>
      </c>
      <c r="L31351">
        <v>-2</v>
      </c>
      <c r="M31351">
        <v>11</v>
      </c>
      <c r="N31351">
        <v>1640925</v>
      </c>
      <c r="O31351">
        <v>12500</v>
      </c>
      <c r="R31351">
        <v>1653616</v>
      </c>
      <c r="S31351">
        <v>17330564</v>
      </c>
      <c r="T31351">
        <v>5471107</v>
      </c>
      <c r="V31351">
        <v>0</v>
      </c>
      <c r="Y31351">
        <v>732305</v>
      </c>
      <c r="Z31351">
        <v>921311</v>
      </c>
      <c r="AA31351">
        <v>7146639</v>
      </c>
      <c r="AB31351">
        <v>10183925</v>
      </c>
      <c r="AC31351" t="s">
        <v>999</v>
      </c>
      <c r="AD31351" t="s">
        <v>1016</v>
      </c>
    </row>
    <row r="31352" spans="1:30" x14ac:dyDescent="0.25">
      <c r="A31352" t="s">
        <v>9420</v>
      </c>
      <c r="B31352" t="s">
        <v>25</v>
      </c>
      <c r="C31352">
        <v>10</v>
      </c>
      <c r="D31352" t="s">
        <v>44</v>
      </c>
      <c r="E31352">
        <v>43.106758409999998</v>
      </c>
      <c r="F31352">
        <v>12.38824698</v>
      </c>
      <c r="G31352">
        <v>15</v>
      </c>
      <c r="H31352">
        <v>0</v>
      </c>
      <c r="I31352">
        <v>15</v>
      </c>
      <c r="J31352">
        <v>514</v>
      </c>
      <c r="K31352">
        <v>529</v>
      </c>
      <c r="L31352">
        <v>0</v>
      </c>
      <c r="M31352">
        <v>0</v>
      </c>
      <c r="N31352">
        <v>455994</v>
      </c>
      <c r="O31352">
        <v>2532</v>
      </c>
      <c r="R31352">
        <v>459055</v>
      </c>
      <c r="S31352">
        <v>5171849</v>
      </c>
      <c r="T31352">
        <v>829027</v>
      </c>
      <c r="U31352" t="s">
        <v>9423</v>
      </c>
      <c r="V31352">
        <v>0</v>
      </c>
      <c r="Y31352">
        <v>160674</v>
      </c>
      <c r="Z31352">
        <v>298381</v>
      </c>
      <c r="AA31352">
        <v>1764236</v>
      </c>
      <c r="AB31352">
        <v>3407613</v>
      </c>
      <c r="AC31352" t="s">
        <v>999</v>
      </c>
      <c r="AD31352" t="s">
        <v>1017</v>
      </c>
    </row>
    <row r="31353" spans="1:30" x14ac:dyDescent="0.25">
      <c r="A31353" t="s">
        <v>9420</v>
      </c>
      <c r="B31353" t="s">
        <v>25</v>
      </c>
      <c r="C31353">
        <v>2</v>
      </c>
      <c r="D31353" t="s">
        <v>45</v>
      </c>
      <c r="E31353">
        <v>45.737502859999999</v>
      </c>
      <c r="F31353">
        <v>7.3201493659999999</v>
      </c>
      <c r="G31353">
        <v>1</v>
      </c>
      <c r="H31353">
        <v>0</v>
      </c>
      <c r="I31353">
        <v>1</v>
      </c>
      <c r="J31353">
        <v>5</v>
      </c>
      <c r="K31353">
        <v>6</v>
      </c>
      <c r="L31353">
        <v>0</v>
      </c>
      <c r="M31353">
        <v>0</v>
      </c>
      <c r="N31353">
        <v>51872</v>
      </c>
      <c r="O31353">
        <v>591</v>
      </c>
      <c r="R31353">
        <v>52469</v>
      </c>
      <c r="S31353">
        <v>606781</v>
      </c>
      <c r="T31353">
        <v>148694</v>
      </c>
      <c r="V31353">
        <v>0</v>
      </c>
      <c r="Y31353">
        <v>16500</v>
      </c>
      <c r="Z31353">
        <v>35969</v>
      </c>
      <c r="AA31353">
        <v>146720</v>
      </c>
      <c r="AB31353">
        <v>460061</v>
      </c>
      <c r="AC31353" t="s">
        <v>1002</v>
      </c>
      <c r="AD31353" t="s">
        <v>1018</v>
      </c>
    </row>
    <row r="31354" spans="1:30" x14ac:dyDescent="0.25">
      <c r="A31354" t="s">
        <v>9420</v>
      </c>
      <c r="B31354" t="s">
        <v>25</v>
      </c>
      <c r="C31354">
        <v>5</v>
      </c>
      <c r="D31354" t="s">
        <v>46</v>
      </c>
      <c r="E31354">
        <v>45.434904850000002</v>
      </c>
      <c r="F31354">
        <v>12.33845213</v>
      </c>
      <c r="G31354">
        <v>191</v>
      </c>
      <c r="H31354">
        <v>7</v>
      </c>
      <c r="I31354">
        <v>198</v>
      </c>
      <c r="J31354">
        <v>9522</v>
      </c>
      <c r="K31354">
        <v>9720</v>
      </c>
      <c r="L31354">
        <v>-4</v>
      </c>
      <c r="M31354">
        <v>11</v>
      </c>
      <c r="N31354">
        <v>2814100</v>
      </c>
      <c r="O31354">
        <v>17476</v>
      </c>
      <c r="R31354">
        <v>2841296</v>
      </c>
      <c r="S31354">
        <v>39340216</v>
      </c>
      <c r="T31354">
        <v>5446729</v>
      </c>
      <c r="U31354" t="s">
        <v>9424</v>
      </c>
      <c r="V31354">
        <v>0</v>
      </c>
      <c r="Y31354">
        <v>1150108</v>
      </c>
      <c r="Z31354">
        <v>1691188</v>
      </c>
      <c r="AA31354">
        <v>12184602</v>
      </c>
      <c r="AB31354">
        <v>27155614</v>
      </c>
      <c r="AC31354" t="s">
        <v>994</v>
      </c>
      <c r="AD31354" t="s">
        <v>1019</v>
      </c>
    </row>
    <row r="31355" spans="1:30" x14ac:dyDescent="0.25">
      <c r="A31355" t="s">
        <v>9425</v>
      </c>
      <c r="B31355" t="s">
        <v>25</v>
      </c>
      <c r="C31355">
        <v>13</v>
      </c>
      <c r="D31355" t="s">
        <v>26</v>
      </c>
      <c r="E31355">
        <v>42.351221959999997</v>
      </c>
      <c r="F31355">
        <v>13.39843823</v>
      </c>
      <c r="G31355">
        <v>3</v>
      </c>
      <c r="H31355">
        <v>0</v>
      </c>
      <c r="I31355">
        <v>3</v>
      </c>
      <c r="J31355">
        <v>8438</v>
      </c>
      <c r="K31355">
        <v>8441</v>
      </c>
      <c r="L31355">
        <v>-1</v>
      </c>
      <c r="M31355">
        <v>0</v>
      </c>
      <c r="N31355">
        <v>676573</v>
      </c>
      <c r="O31355">
        <v>4092</v>
      </c>
      <c r="R31355">
        <v>689106</v>
      </c>
      <c r="S31355">
        <v>7702827</v>
      </c>
      <c r="T31355">
        <v>1392836</v>
      </c>
      <c r="U31355" t="s">
        <v>9426</v>
      </c>
      <c r="V31355">
        <v>0</v>
      </c>
      <c r="Y31355">
        <v>264190</v>
      </c>
      <c r="Z31355">
        <v>424916</v>
      </c>
      <c r="AA31355">
        <v>2650162</v>
      </c>
      <c r="AB31355">
        <v>5052665</v>
      </c>
      <c r="AC31355" t="s">
        <v>989</v>
      </c>
      <c r="AD31355" t="s">
        <v>990</v>
      </c>
    </row>
    <row r="31356" spans="1:30" x14ac:dyDescent="0.25">
      <c r="A31356" t="s">
        <v>9425</v>
      </c>
      <c r="B31356" t="s">
        <v>25</v>
      </c>
      <c r="C31356">
        <v>17</v>
      </c>
      <c r="D31356" t="s">
        <v>27</v>
      </c>
      <c r="E31356">
        <v>40.639470520000003</v>
      </c>
      <c r="F31356">
        <v>15.805148340000001</v>
      </c>
      <c r="G31356">
        <v>0</v>
      </c>
      <c r="H31356">
        <v>0</v>
      </c>
      <c r="I31356">
        <v>0</v>
      </c>
      <c r="J31356">
        <v>9874</v>
      </c>
      <c r="K31356">
        <v>9874</v>
      </c>
      <c r="L31356">
        <v>-1</v>
      </c>
      <c r="M31356">
        <v>0</v>
      </c>
      <c r="N31356">
        <v>191608</v>
      </c>
      <c r="O31356">
        <v>1055</v>
      </c>
      <c r="R31356">
        <v>202537</v>
      </c>
      <c r="S31356">
        <v>1375559</v>
      </c>
      <c r="T31356">
        <v>410930</v>
      </c>
      <c r="U31356" t="s">
        <v>9277</v>
      </c>
      <c r="V31356">
        <v>0</v>
      </c>
      <c r="Y31356">
        <v>71288</v>
      </c>
      <c r="Z31356">
        <v>131249</v>
      </c>
      <c r="AA31356">
        <v>704040</v>
      </c>
      <c r="AB31356">
        <v>671519</v>
      </c>
      <c r="AC31356" t="s">
        <v>989</v>
      </c>
      <c r="AD31356" t="s">
        <v>991</v>
      </c>
    </row>
    <row r="31357" spans="1:30" x14ac:dyDescent="0.25">
      <c r="A31357" t="s">
        <v>9425</v>
      </c>
      <c r="B31357" t="s">
        <v>25</v>
      </c>
      <c r="C31357">
        <v>18</v>
      </c>
      <c r="D31357" t="s">
        <v>28</v>
      </c>
      <c r="E31357">
        <v>38.905975980000001</v>
      </c>
      <c r="F31357">
        <v>16.594401940000001</v>
      </c>
      <c r="G31357">
        <v>2</v>
      </c>
      <c r="H31357">
        <v>0</v>
      </c>
      <c r="I31357">
        <v>2</v>
      </c>
      <c r="J31357">
        <v>3447</v>
      </c>
      <c r="K31357">
        <v>3449</v>
      </c>
      <c r="L31357">
        <v>0</v>
      </c>
      <c r="M31357">
        <v>0</v>
      </c>
      <c r="N31357">
        <v>648144</v>
      </c>
      <c r="O31357">
        <v>3676</v>
      </c>
      <c r="R31357">
        <v>655269</v>
      </c>
      <c r="S31357">
        <v>4541349</v>
      </c>
      <c r="T31357">
        <v>3556269</v>
      </c>
      <c r="V31357">
        <v>0</v>
      </c>
      <c r="Y31357">
        <v>204360</v>
      </c>
      <c r="Z31357">
        <v>450909</v>
      </c>
      <c r="AA31357">
        <v>1964115</v>
      </c>
      <c r="AB31357">
        <v>2577234</v>
      </c>
      <c r="AC31357" t="s">
        <v>989</v>
      </c>
      <c r="AD31357" t="s">
        <v>992</v>
      </c>
    </row>
    <row r="31358" spans="1:30" x14ac:dyDescent="0.25">
      <c r="A31358" t="s">
        <v>9425</v>
      </c>
      <c r="B31358" t="s">
        <v>25</v>
      </c>
      <c r="C31358">
        <v>15</v>
      </c>
      <c r="D31358" t="s">
        <v>29</v>
      </c>
      <c r="E31358">
        <v>40.839565550000003</v>
      </c>
      <c r="F31358">
        <v>14.250849840000001</v>
      </c>
      <c r="G31358">
        <v>72</v>
      </c>
      <c r="H31358">
        <v>3</v>
      </c>
      <c r="I31358">
        <v>75</v>
      </c>
      <c r="J31358">
        <v>10447</v>
      </c>
      <c r="K31358">
        <v>10522</v>
      </c>
      <c r="L31358">
        <v>7</v>
      </c>
      <c r="M31358">
        <v>7</v>
      </c>
      <c r="N31358">
        <v>2525764</v>
      </c>
      <c r="O31358">
        <v>12142</v>
      </c>
      <c r="R31358">
        <v>2548428</v>
      </c>
      <c r="S31358">
        <v>21908226</v>
      </c>
      <c r="T31358">
        <v>5531030</v>
      </c>
      <c r="V31358">
        <v>0</v>
      </c>
      <c r="Y31358">
        <v>959948</v>
      </c>
      <c r="Z31358">
        <v>1588480</v>
      </c>
      <c r="AA31358">
        <v>9755596</v>
      </c>
      <c r="AB31358">
        <v>12152630</v>
      </c>
      <c r="AC31358" t="s">
        <v>989</v>
      </c>
      <c r="AD31358" t="s">
        <v>993</v>
      </c>
    </row>
    <row r="31359" spans="1:30" x14ac:dyDescent="0.25">
      <c r="A31359" t="s">
        <v>9425</v>
      </c>
      <c r="B31359" t="s">
        <v>25</v>
      </c>
      <c r="C31359">
        <v>8</v>
      </c>
      <c r="D31359" t="s">
        <v>30</v>
      </c>
      <c r="E31359">
        <v>44.494366810000002</v>
      </c>
      <c r="F31359">
        <v>11.341720799999999</v>
      </c>
      <c r="G31359">
        <v>67</v>
      </c>
      <c r="H31359">
        <v>3</v>
      </c>
      <c r="I31359">
        <v>70</v>
      </c>
      <c r="J31359">
        <v>113</v>
      </c>
      <c r="K31359">
        <v>183</v>
      </c>
      <c r="L31359">
        <v>-3</v>
      </c>
      <c r="M31359">
        <v>4</v>
      </c>
      <c r="N31359">
        <v>2190274</v>
      </c>
      <c r="O31359">
        <v>20035</v>
      </c>
      <c r="R31359">
        <v>2210492</v>
      </c>
      <c r="S31359">
        <v>20107767</v>
      </c>
      <c r="T31359">
        <v>3004264</v>
      </c>
      <c r="U31359" t="s">
        <v>9207</v>
      </c>
      <c r="V31359">
        <v>0</v>
      </c>
      <c r="Y31359">
        <v>1100122</v>
      </c>
      <c r="Z31359">
        <v>1110370</v>
      </c>
      <c r="AA31359">
        <v>10826954</v>
      </c>
      <c r="AB31359">
        <v>9280813</v>
      </c>
      <c r="AC31359" t="s">
        <v>994</v>
      </c>
      <c r="AD31359" t="s">
        <v>995</v>
      </c>
    </row>
    <row r="31360" spans="1:30" x14ac:dyDescent="0.25">
      <c r="A31360" t="s">
        <v>9425</v>
      </c>
      <c r="B31360" t="s">
        <v>25</v>
      </c>
      <c r="C31360">
        <v>6</v>
      </c>
      <c r="D31360" t="s">
        <v>31</v>
      </c>
      <c r="E31360">
        <v>45.649435400000002</v>
      </c>
      <c r="F31360">
        <v>13.76813649</v>
      </c>
      <c r="G31360">
        <v>5</v>
      </c>
      <c r="H31360">
        <v>0</v>
      </c>
      <c r="I31360">
        <v>5</v>
      </c>
      <c r="J31360">
        <v>273</v>
      </c>
      <c r="K31360">
        <v>278</v>
      </c>
      <c r="L31360">
        <v>-1</v>
      </c>
      <c r="M31360">
        <v>0</v>
      </c>
      <c r="N31360">
        <v>591984</v>
      </c>
      <c r="O31360">
        <v>6452</v>
      </c>
      <c r="R31360">
        <v>598714</v>
      </c>
      <c r="S31360">
        <v>7887632</v>
      </c>
      <c r="T31360">
        <v>1280075</v>
      </c>
      <c r="U31360" t="s">
        <v>9427</v>
      </c>
      <c r="V31360">
        <v>0</v>
      </c>
      <c r="Y31360">
        <v>242480</v>
      </c>
      <c r="Z31360">
        <v>356234</v>
      </c>
      <c r="AA31360">
        <v>3895182</v>
      </c>
      <c r="AB31360">
        <v>3992450</v>
      </c>
      <c r="AC31360" t="s">
        <v>994</v>
      </c>
      <c r="AD31360" t="s">
        <v>996</v>
      </c>
    </row>
    <row r="31361" spans="1:30" x14ac:dyDescent="0.25">
      <c r="A31361" t="s">
        <v>9425</v>
      </c>
      <c r="B31361" t="s">
        <v>25</v>
      </c>
      <c r="C31361">
        <v>12</v>
      </c>
      <c r="D31361" t="s">
        <v>32</v>
      </c>
      <c r="E31361">
        <v>41.89277044</v>
      </c>
      <c r="F31361">
        <v>12.483667219999999</v>
      </c>
      <c r="G31361">
        <v>208</v>
      </c>
      <c r="H31361">
        <v>6</v>
      </c>
      <c r="I31361">
        <v>214</v>
      </c>
      <c r="J31361">
        <v>60410</v>
      </c>
      <c r="K31361">
        <v>60624</v>
      </c>
      <c r="L31361">
        <v>6</v>
      </c>
      <c r="M31361">
        <v>9</v>
      </c>
      <c r="N31361">
        <v>2457467</v>
      </c>
      <c r="O31361">
        <v>13265</v>
      </c>
      <c r="R31361">
        <v>2531356</v>
      </c>
      <c r="S31361">
        <v>27582305</v>
      </c>
      <c r="T31361">
        <v>6277031</v>
      </c>
      <c r="V31361">
        <v>0</v>
      </c>
      <c r="Y31361">
        <v>1043020</v>
      </c>
      <c r="Z31361">
        <v>1488336</v>
      </c>
      <c r="AA31361">
        <v>9761727</v>
      </c>
      <c r="AB31361">
        <v>17820578</v>
      </c>
      <c r="AC31361" t="s">
        <v>999</v>
      </c>
      <c r="AD31361" t="s">
        <v>1000</v>
      </c>
    </row>
    <row r="31362" spans="1:30" x14ac:dyDescent="0.25">
      <c r="A31362" t="s">
        <v>9425</v>
      </c>
      <c r="B31362" t="s">
        <v>25</v>
      </c>
      <c r="C31362">
        <v>7</v>
      </c>
      <c r="D31362" t="s">
        <v>33</v>
      </c>
      <c r="E31362">
        <v>44.411493149999998</v>
      </c>
      <c r="F31362">
        <v>8.9326992000000001</v>
      </c>
      <c r="G31362">
        <v>2</v>
      </c>
      <c r="H31362">
        <v>0</v>
      </c>
      <c r="I31362">
        <v>2</v>
      </c>
      <c r="J31362">
        <v>0</v>
      </c>
      <c r="K31362">
        <v>2</v>
      </c>
      <c r="L31362">
        <v>0</v>
      </c>
      <c r="M31362">
        <v>0</v>
      </c>
      <c r="N31362">
        <v>684127</v>
      </c>
      <c r="O31362">
        <v>6018</v>
      </c>
      <c r="R31362">
        <v>690147</v>
      </c>
      <c r="S31362">
        <v>7146751</v>
      </c>
      <c r="T31362">
        <v>1549810</v>
      </c>
      <c r="U31362" t="s">
        <v>9397</v>
      </c>
      <c r="V31362">
        <v>0</v>
      </c>
      <c r="X31362" t="s">
        <v>9428</v>
      </c>
      <c r="Y31362">
        <v>288791</v>
      </c>
      <c r="Z31362">
        <v>401356</v>
      </c>
      <c r="AA31362">
        <v>2714868</v>
      </c>
      <c r="AB31362">
        <v>4431883</v>
      </c>
      <c r="AC31362" t="s">
        <v>1002</v>
      </c>
      <c r="AD31362" t="s">
        <v>1003</v>
      </c>
    </row>
    <row r="31363" spans="1:30" x14ac:dyDescent="0.25">
      <c r="A31363" t="s">
        <v>9425</v>
      </c>
      <c r="B31363" t="s">
        <v>25</v>
      </c>
      <c r="C31363">
        <v>3</v>
      </c>
      <c r="D31363" t="s">
        <v>34</v>
      </c>
      <c r="E31363">
        <v>45.46679409</v>
      </c>
      <c r="F31363">
        <v>9.1903474040000006</v>
      </c>
      <c r="G31363">
        <v>33</v>
      </c>
      <c r="H31363">
        <v>0</v>
      </c>
      <c r="I31363">
        <v>33</v>
      </c>
      <c r="J31363">
        <v>246</v>
      </c>
      <c r="K31363">
        <v>279</v>
      </c>
      <c r="L31363">
        <v>-16</v>
      </c>
      <c r="M31363">
        <v>26</v>
      </c>
      <c r="N31363">
        <v>4291341</v>
      </c>
      <c r="O31363">
        <v>47880</v>
      </c>
      <c r="R31363">
        <v>4339500</v>
      </c>
      <c r="S31363">
        <v>47209067</v>
      </c>
      <c r="T31363">
        <v>9465794</v>
      </c>
      <c r="V31363">
        <v>0</v>
      </c>
      <c r="Y31363">
        <v>1553086</v>
      </c>
      <c r="Z31363">
        <v>2786414</v>
      </c>
      <c r="AA31363">
        <v>17210009</v>
      </c>
      <c r="AB31363">
        <v>29999058</v>
      </c>
      <c r="AC31363" t="s">
        <v>1002</v>
      </c>
      <c r="AD31363" t="s">
        <v>1004</v>
      </c>
    </row>
    <row r="31364" spans="1:30" x14ac:dyDescent="0.25">
      <c r="A31364" t="s">
        <v>9425</v>
      </c>
      <c r="B31364" t="s">
        <v>25</v>
      </c>
      <c r="C31364">
        <v>11</v>
      </c>
      <c r="D31364" t="s">
        <v>35</v>
      </c>
      <c r="E31364">
        <v>43.616759729999998</v>
      </c>
      <c r="F31364">
        <v>13.518875299999999</v>
      </c>
      <c r="G31364">
        <v>4</v>
      </c>
      <c r="H31364">
        <v>0</v>
      </c>
      <c r="I31364">
        <v>4</v>
      </c>
      <c r="J31364">
        <v>0</v>
      </c>
      <c r="K31364">
        <v>4</v>
      </c>
      <c r="L31364">
        <v>0</v>
      </c>
      <c r="M31364">
        <v>0</v>
      </c>
      <c r="N31364">
        <v>732442</v>
      </c>
      <c r="O31364">
        <v>4560</v>
      </c>
      <c r="R31364">
        <v>737006</v>
      </c>
      <c r="S31364">
        <v>3804846</v>
      </c>
      <c r="T31364">
        <v>2802552</v>
      </c>
      <c r="V31364">
        <v>0</v>
      </c>
      <c r="Y31364">
        <v>223417</v>
      </c>
      <c r="Z31364">
        <v>513589</v>
      </c>
      <c r="AA31364">
        <v>2020894</v>
      </c>
      <c r="AB31364">
        <v>1783952</v>
      </c>
      <c r="AC31364" t="s">
        <v>999</v>
      </c>
      <c r="AD31364" t="s">
        <v>1005</v>
      </c>
    </row>
    <row r="31365" spans="1:30" x14ac:dyDescent="0.25">
      <c r="A31365" t="s">
        <v>9425</v>
      </c>
      <c r="B31365" t="s">
        <v>25</v>
      </c>
      <c r="C31365">
        <v>14</v>
      </c>
      <c r="D31365" t="s">
        <v>36</v>
      </c>
      <c r="E31365">
        <v>41.557747540000001</v>
      </c>
      <c r="F31365">
        <v>14.65916051</v>
      </c>
      <c r="G31365">
        <v>0</v>
      </c>
      <c r="H31365">
        <v>0</v>
      </c>
      <c r="I31365">
        <v>0</v>
      </c>
      <c r="J31365">
        <v>1</v>
      </c>
      <c r="K31365">
        <v>1</v>
      </c>
      <c r="L31365">
        <v>0</v>
      </c>
      <c r="M31365">
        <v>0</v>
      </c>
      <c r="N31365">
        <v>104772</v>
      </c>
      <c r="O31365">
        <v>798</v>
      </c>
      <c r="R31365">
        <v>105571</v>
      </c>
      <c r="S31365">
        <v>853360</v>
      </c>
      <c r="T31365">
        <v>804075</v>
      </c>
      <c r="V31365">
        <v>0</v>
      </c>
      <c r="Y31365">
        <v>31118</v>
      </c>
      <c r="Z31365">
        <v>74453</v>
      </c>
      <c r="AA31365">
        <v>555655</v>
      </c>
      <c r="AB31365">
        <v>297705</v>
      </c>
      <c r="AC31365" t="s">
        <v>989</v>
      </c>
      <c r="AD31365" t="s">
        <v>1006</v>
      </c>
    </row>
    <row r="31366" spans="1:30" x14ac:dyDescent="0.25">
      <c r="A31366" t="s">
        <v>9425</v>
      </c>
      <c r="B31366" t="s">
        <v>25</v>
      </c>
      <c r="C31366">
        <v>21</v>
      </c>
      <c r="D31366" t="s">
        <v>37</v>
      </c>
      <c r="E31366">
        <v>46.499334529999999</v>
      </c>
      <c r="F31366">
        <v>11.35662422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299355</v>
      </c>
      <c r="O31366">
        <v>1669</v>
      </c>
      <c r="R31366">
        <v>301024</v>
      </c>
      <c r="S31366">
        <v>5628356</v>
      </c>
      <c r="T31366">
        <v>871042</v>
      </c>
      <c r="U31366" t="s">
        <v>9249</v>
      </c>
      <c r="V31366">
        <v>0</v>
      </c>
      <c r="X31366" t="s">
        <v>9249</v>
      </c>
      <c r="Y31366">
        <v>87642</v>
      </c>
      <c r="Z31366">
        <v>213382</v>
      </c>
      <c r="AA31366">
        <v>944596</v>
      </c>
      <c r="AB31366">
        <v>4683760</v>
      </c>
      <c r="AC31366" t="s">
        <v>994</v>
      </c>
      <c r="AD31366" t="s">
        <v>1007</v>
      </c>
    </row>
    <row r="31367" spans="1:30" x14ac:dyDescent="0.25">
      <c r="A31367" t="s">
        <v>9425</v>
      </c>
      <c r="B31367" t="s">
        <v>25</v>
      </c>
      <c r="C31367">
        <v>22</v>
      </c>
      <c r="D31367" t="s">
        <v>38</v>
      </c>
      <c r="E31367">
        <v>46.068935109999998</v>
      </c>
      <c r="F31367">
        <v>11.121230969999999</v>
      </c>
      <c r="G31367">
        <v>1</v>
      </c>
      <c r="H31367">
        <v>0</v>
      </c>
      <c r="I31367">
        <v>1</v>
      </c>
      <c r="J31367">
        <v>6</v>
      </c>
      <c r="K31367">
        <v>7</v>
      </c>
      <c r="L31367">
        <v>-6</v>
      </c>
      <c r="M31367">
        <v>0</v>
      </c>
      <c r="N31367">
        <v>251773</v>
      </c>
      <c r="O31367">
        <v>1681</v>
      </c>
      <c r="R31367">
        <v>253461</v>
      </c>
      <c r="S31367">
        <v>3094173</v>
      </c>
      <c r="T31367">
        <v>610219</v>
      </c>
      <c r="V31367">
        <v>0</v>
      </c>
      <c r="Y31367">
        <v>45806</v>
      </c>
      <c r="Z31367">
        <v>207655</v>
      </c>
      <c r="AA31367">
        <v>879778</v>
      </c>
      <c r="AB31367">
        <v>2214395</v>
      </c>
      <c r="AC31367" t="s">
        <v>994</v>
      </c>
      <c r="AD31367" t="s">
        <v>1009</v>
      </c>
    </row>
    <row r="31368" spans="1:30" x14ac:dyDescent="0.25">
      <c r="A31368" t="s">
        <v>9425</v>
      </c>
      <c r="B31368" t="s">
        <v>25</v>
      </c>
      <c r="C31368">
        <v>1</v>
      </c>
      <c r="D31368" t="s">
        <v>39</v>
      </c>
      <c r="E31368">
        <v>45.073274499999997</v>
      </c>
      <c r="F31368">
        <v>7.6806874829999998</v>
      </c>
      <c r="G31368">
        <v>44</v>
      </c>
      <c r="H31368">
        <v>0</v>
      </c>
      <c r="I31368">
        <v>44</v>
      </c>
      <c r="J31368">
        <v>54136</v>
      </c>
      <c r="K31368">
        <v>54180</v>
      </c>
      <c r="L31368">
        <v>-9</v>
      </c>
      <c r="M31368">
        <v>11</v>
      </c>
      <c r="N31368">
        <v>1736020</v>
      </c>
      <c r="O31368">
        <v>13928</v>
      </c>
      <c r="R31368">
        <v>1804128</v>
      </c>
      <c r="S31368">
        <v>22549351</v>
      </c>
      <c r="T31368">
        <v>4530751</v>
      </c>
      <c r="U31368" t="s">
        <v>8397</v>
      </c>
      <c r="V31368">
        <v>0</v>
      </c>
      <c r="Y31368">
        <v>519875</v>
      </c>
      <c r="Z31368">
        <v>1284253</v>
      </c>
      <c r="AA31368">
        <v>5152152</v>
      </c>
      <c r="AB31368">
        <v>17397199</v>
      </c>
      <c r="AC31368" t="s">
        <v>1002</v>
      </c>
      <c r="AD31368" t="s">
        <v>1010</v>
      </c>
    </row>
    <row r="31369" spans="1:30" x14ac:dyDescent="0.25">
      <c r="A31369" t="s">
        <v>9425</v>
      </c>
      <c r="B31369" t="s">
        <v>25</v>
      </c>
      <c r="C31369">
        <v>16</v>
      </c>
      <c r="D31369" t="s">
        <v>40</v>
      </c>
      <c r="E31369">
        <v>41.125595760000003</v>
      </c>
      <c r="F31369">
        <v>16.86736689</v>
      </c>
      <c r="G31369">
        <v>2</v>
      </c>
      <c r="H31369">
        <v>0</v>
      </c>
      <c r="I31369">
        <v>2</v>
      </c>
      <c r="J31369">
        <v>184</v>
      </c>
      <c r="K31369">
        <v>186</v>
      </c>
      <c r="L31369">
        <v>0</v>
      </c>
      <c r="M31369">
        <v>4</v>
      </c>
      <c r="N31369">
        <v>1678022</v>
      </c>
      <c r="O31369">
        <v>10084</v>
      </c>
      <c r="R31369">
        <v>1688292</v>
      </c>
      <c r="S31369">
        <v>14632695</v>
      </c>
      <c r="T31369">
        <v>3034735</v>
      </c>
      <c r="V31369">
        <v>0</v>
      </c>
      <c r="Y31369">
        <v>515233</v>
      </c>
      <c r="Z31369">
        <v>1173059</v>
      </c>
      <c r="AA31369">
        <v>4890737</v>
      </c>
      <c r="AB31369">
        <v>9741958</v>
      </c>
      <c r="AC31369" t="s">
        <v>989</v>
      </c>
      <c r="AD31369" t="s">
        <v>1011</v>
      </c>
    </row>
    <row r="31370" spans="1:30" x14ac:dyDescent="0.25">
      <c r="A31370" t="s">
        <v>9425</v>
      </c>
      <c r="B31370" t="s">
        <v>25</v>
      </c>
      <c r="C31370">
        <v>20</v>
      </c>
      <c r="D31370" t="s">
        <v>41</v>
      </c>
      <c r="E31370">
        <v>39.215311919999998</v>
      </c>
      <c r="F31370">
        <v>9.1106163060000007</v>
      </c>
      <c r="G31370">
        <v>23</v>
      </c>
      <c r="H31370">
        <v>1</v>
      </c>
      <c r="I31370">
        <v>24</v>
      </c>
      <c r="J31370">
        <v>9479</v>
      </c>
      <c r="K31370">
        <v>9503</v>
      </c>
      <c r="L31370">
        <v>1</v>
      </c>
      <c r="M31370">
        <v>1</v>
      </c>
      <c r="N31370">
        <v>513999</v>
      </c>
      <c r="O31370">
        <v>2977</v>
      </c>
      <c r="R31370">
        <v>526479</v>
      </c>
      <c r="S31370">
        <v>5583904</v>
      </c>
      <c r="T31370">
        <v>1767658</v>
      </c>
      <c r="V31370">
        <v>0</v>
      </c>
      <c r="Y31370">
        <v>180340</v>
      </c>
      <c r="Z31370">
        <v>346139</v>
      </c>
      <c r="AA31370">
        <v>2247662</v>
      </c>
      <c r="AB31370">
        <v>3336242</v>
      </c>
      <c r="AC31370" t="s">
        <v>1013</v>
      </c>
      <c r="AD31370" t="s">
        <v>1014</v>
      </c>
    </row>
    <row r="31371" spans="1:30" x14ac:dyDescent="0.25">
      <c r="A31371" t="s">
        <v>9425</v>
      </c>
      <c r="B31371" t="s">
        <v>25</v>
      </c>
      <c r="C31371">
        <v>19</v>
      </c>
      <c r="D31371" t="s">
        <v>42</v>
      </c>
      <c r="E31371">
        <v>38.115697249999997</v>
      </c>
      <c r="F31371">
        <v>13.362356699999999</v>
      </c>
      <c r="G31371">
        <v>72</v>
      </c>
      <c r="H31371">
        <v>5</v>
      </c>
      <c r="I31371">
        <v>77</v>
      </c>
      <c r="J31371">
        <v>915</v>
      </c>
      <c r="K31371">
        <v>992</v>
      </c>
      <c r="L31371">
        <v>-2</v>
      </c>
      <c r="M31371">
        <v>1</v>
      </c>
      <c r="N31371">
        <v>1820732</v>
      </c>
      <c r="O31371">
        <v>13054</v>
      </c>
      <c r="R31371">
        <v>1834778</v>
      </c>
      <c r="S31371">
        <v>16967251</v>
      </c>
      <c r="T31371">
        <v>11303367</v>
      </c>
      <c r="V31371">
        <v>1</v>
      </c>
      <c r="Y31371">
        <v>543120</v>
      </c>
      <c r="Z31371">
        <v>1291658</v>
      </c>
      <c r="AA31371">
        <v>5499606</v>
      </c>
      <c r="AB31371">
        <v>11467645</v>
      </c>
      <c r="AC31371" t="s">
        <v>1013</v>
      </c>
      <c r="AD31371" t="s">
        <v>1015</v>
      </c>
    </row>
    <row r="31372" spans="1:30" x14ac:dyDescent="0.25">
      <c r="A31372" t="s">
        <v>9425</v>
      </c>
      <c r="B31372" t="s">
        <v>25</v>
      </c>
      <c r="C31372">
        <v>9</v>
      </c>
      <c r="D31372" t="s">
        <v>43</v>
      </c>
      <c r="E31372">
        <v>43.76923077</v>
      </c>
      <c r="F31372">
        <v>11.25588885</v>
      </c>
      <c r="G31372">
        <v>10</v>
      </c>
      <c r="H31372">
        <v>0</v>
      </c>
      <c r="I31372">
        <v>10</v>
      </c>
      <c r="J31372">
        <v>175</v>
      </c>
      <c r="K31372">
        <v>185</v>
      </c>
      <c r="L31372">
        <v>-6</v>
      </c>
      <c r="M31372">
        <v>4</v>
      </c>
      <c r="N31372">
        <v>1640934</v>
      </c>
      <c r="O31372">
        <v>12501</v>
      </c>
      <c r="R31372">
        <v>1653620</v>
      </c>
      <c r="S31372">
        <v>17331927</v>
      </c>
      <c r="T31372">
        <v>5471272</v>
      </c>
      <c r="V31372">
        <v>0</v>
      </c>
      <c r="Y31372">
        <v>732307</v>
      </c>
      <c r="Z31372">
        <v>921313</v>
      </c>
      <c r="AA31372">
        <v>7146794</v>
      </c>
      <c r="AB31372">
        <v>10185133</v>
      </c>
      <c r="AC31372" t="s">
        <v>999</v>
      </c>
      <c r="AD31372" t="s">
        <v>1016</v>
      </c>
    </row>
    <row r="31373" spans="1:30" x14ac:dyDescent="0.25">
      <c r="A31373" t="s">
        <v>9425</v>
      </c>
      <c r="B31373" t="s">
        <v>25</v>
      </c>
      <c r="C31373">
        <v>10</v>
      </c>
      <c r="D31373" t="s">
        <v>44</v>
      </c>
      <c r="E31373">
        <v>43.106758409999998</v>
      </c>
      <c r="F31373">
        <v>12.38824698</v>
      </c>
      <c r="G31373">
        <v>15</v>
      </c>
      <c r="H31373">
        <v>0</v>
      </c>
      <c r="I31373">
        <v>15</v>
      </c>
      <c r="J31373">
        <v>511</v>
      </c>
      <c r="K31373">
        <v>526</v>
      </c>
      <c r="L31373">
        <v>-3</v>
      </c>
      <c r="M31373">
        <v>1</v>
      </c>
      <c r="N31373">
        <v>455998</v>
      </c>
      <c r="O31373">
        <v>2532</v>
      </c>
      <c r="R31373">
        <v>459056</v>
      </c>
      <c r="S31373">
        <v>5172095</v>
      </c>
      <c r="T31373">
        <v>829056</v>
      </c>
      <c r="U31373" t="s">
        <v>9423</v>
      </c>
      <c r="V31373">
        <v>0</v>
      </c>
      <c r="Y31373">
        <v>160674</v>
      </c>
      <c r="Z31373">
        <v>298382</v>
      </c>
      <c r="AA31373">
        <v>1764256</v>
      </c>
      <c r="AB31373">
        <v>3407839</v>
      </c>
      <c r="AC31373" t="s">
        <v>999</v>
      </c>
      <c r="AD31373" t="s">
        <v>1017</v>
      </c>
    </row>
    <row r="31374" spans="1:30" x14ac:dyDescent="0.25">
      <c r="A31374" t="s">
        <v>9425</v>
      </c>
      <c r="B31374" t="s">
        <v>25</v>
      </c>
      <c r="C31374">
        <v>2</v>
      </c>
      <c r="D31374" t="s">
        <v>45</v>
      </c>
      <c r="E31374">
        <v>45.737502859999999</v>
      </c>
      <c r="F31374">
        <v>7.3201493659999999</v>
      </c>
      <c r="G31374">
        <v>0</v>
      </c>
      <c r="H31374">
        <v>0</v>
      </c>
      <c r="I31374">
        <v>0</v>
      </c>
      <c r="J31374">
        <v>6</v>
      </c>
      <c r="K31374">
        <v>6</v>
      </c>
      <c r="L31374">
        <v>0</v>
      </c>
      <c r="M31374">
        <v>0</v>
      </c>
      <c r="N31374">
        <v>51872</v>
      </c>
      <c r="O31374">
        <v>591</v>
      </c>
      <c r="R31374">
        <v>52469</v>
      </c>
      <c r="S31374">
        <v>606816</v>
      </c>
      <c r="T31374">
        <v>148700</v>
      </c>
      <c r="V31374">
        <v>0</v>
      </c>
      <c r="Y31374">
        <v>16500</v>
      </c>
      <c r="Z31374">
        <v>35969</v>
      </c>
      <c r="AA31374">
        <v>146720</v>
      </c>
      <c r="AB31374">
        <v>460096</v>
      </c>
      <c r="AC31374" t="s">
        <v>1002</v>
      </c>
      <c r="AD31374" t="s">
        <v>1018</v>
      </c>
    </row>
    <row r="31375" spans="1:30" x14ac:dyDescent="0.25">
      <c r="A31375" t="s">
        <v>9425</v>
      </c>
      <c r="B31375" t="s">
        <v>25</v>
      </c>
      <c r="C31375">
        <v>5</v>
      </c>
      <c r="D31375" t="s">
        <v>46</v>
      </c>
      <c r="E31375">
        <v>45.434904850000002</v>
      </c>
      <c r="F31375">
        <v>12.33845213</v>
      </c>
      <c r="G31375">
        <v>191</v>
      </c>
      <c r="H31375">
        <v>7</v>
      </c>
      <c r="I31375">
        <v>198</v>
      </c>
      <c r="J31375">
        <v>9536</v>
      </c>
      <c r="K31375">
        <v>9734</v>
      </c>
      <c r="L31375">
        <v>14</v>
      </c>
      <c r="M31375">
        <v>16</v>
      </c>
      <c r="N31375">
        <v>2814102</v>
      </c>
      <c r="O31375">
        <v>17476</v>
      </c>
      <c r="R31375">
        <v>2841312</v>
      </c>
      <c r="S31375">
        <v>39344252</v>
      </c>
      <c r="T31375">
        <v>5447070</v>
      </c>
      <c r="U31375" t="s">
        <v>9429</v>
      </c>
      <c r="V31375">
        <v>0</v>
      </c>
      <c r="Y31375">
        <v>1150122</v>
      </c>
      <c r="Z31375">
        <v>1691190</v>
      </c>
      <c r="AA31375">
        <v>12186019</v>
      </c>
      <c r="AB31375">
        <v>27158233</v>
      </c>
      <c r="AC31375" t="s">
        <v>994</v>
      </c>
      <c r="AD31375" t="s">
        <v>1019</v>
      </c>
    </row>
    <row r="31376" spans="1:30" x14ac:dyDescent="0.25">
      <c r="A31376" t="s">
        <v>9430</v>
      </c>
      <c r="B31376" t="s">
        <v>25</v>
      </c>
      <c r="C31376">
        <v>13</v>
      </c>
      <c r="D31376" t="s">
        <v>26</v>
      </c>
      <c r="E31376">
        <v>42.351221959999997</v>
      </c>
      <c r="F31376">
        <v>13.39843823</v>
      </c>
      <c r="G31376">
        <v>3</v>
      </c>
      <c r="H31376">
        <v>0</v>
      </c>
      <c r="I31376">
        <v>3</v>
      </c>
      <c r="J31376">
        <v>8438</v>
      </c>
      <c r="K31376">
        <v>8441</v>
      </c>
      <c r="L31376">
        <v>0</v>
      </c>
      <c r="M31376">
        <v>0</v>
      </c>
      <c r="N31376">
        <v>676573</v>
      </c>
      <c r="O31376">
        <v>4092</v>
      </c>
      <c r="R31376">
        <v>689106</v>
      </c>
      <c r="S31376">
        <v>7703041</v>
      </c>
      <c r="T31376">
        <v>1392864</v>
      </c>
      <c r="V31376">
        <v>0</v>
      </c>
      <c r="Y31376">
        <v>264190</v>
      </c>
      <c r="Z31376">
        <v>424916</v>
      </c>
      <c r="AA31376">
        <v>2650186</v>
      </c>
      <c r="AB31376">
        <v>5052855</v>
      </c>
      <c r="AC31376" t="s">
        <v>989</v>
      </c>
      <c r="AD31376" t="s">
        <v>990</v>
      </c>
    </row>
    <row r="31377" spans="1:30" x14ac:dyDescent="0.25">
      <c r="A31377" t="s">
        <v>9430</v>
      </c>
      <c r="B31377" t="s">
        <v>25</v>
      </c>
      <c r="C31377">
        <v>17</v>
      </c>
      <c r="D31377" t="s">
        <v>27</v>
      </c>
      <c r="E31377">
        <v>40.639470520000003</v>
      </c>
      <c r="F31377">
        <v>15.805148340000001</v>
      </c>
      <c r="G31377">
        <v>0</v>
      </c>
      <c r="H31377">
        <v>0</v>
      </c>
      <c r="I31377">
        <v>0</v>
      </c>
      <c r="J31377">
        <v>9874</v>
      </c>
      <c r="K31377">
        <v>9874</v>
      </c>
      <c r="L31377">
        <v>0</v>
      </c>
      <c r="M31377">
        <v>0</v>
      </c>
      <c r="N31377">
        <v>191608</v>
      </c>
      <c r="O31377">
        <v>1055</v>
      </c>
      <c r="R31377">
        <v>202537</v>
      </c>
      <c r="S31377">
        <v>1375619</v>
      </c>
      <c r="T31377">
        <v>410943</v>
      </c>
      <c r="U31377" t="s">
        <v>9277</v>
      </c>
      <c r="V31377">
        <v>0</v>
      </c>
      <c r="Y31377">
        <v>71288</v>
      </c>
      <c r="Z31377">
        <v>131249</v>
      </c>
      <c r="AA31377">
        <v>704040</v>
      </c>
      <c r="AB31377">
        <v>671579</v>
      </c>
      <c r="AC31377" t="s">
        <v>989</v>
      </c>
      <c r="AD31377" t="s">
        <v>991</v>
      </c>
    </row>
    <row r="31378" spans="1:30" x14ac:dyDescent="0.25">
      <c r="A31378" t="s">
        <v>9430</v>
      </c>
      <c r="B31378" t="s">
        <v>25</v>
      </c>
      <c r="C31378">
        <v>18</v>
      </c>
      <c r="D31378" t="s">
        <v>28</v>
      </c>
      <c r="E31378">
        <v>38.905975980000001</v>
      </c>
      <c r="F31378">
        <v>16.594401940000001</v>
      </c>
      <c r="G31378">
        <v>2</v>
      </c>
      <c r="H31378">
        <v>0</v>
      </c>
      <c r="I31378">
        <v>2</v>
      </c>
      <c r="J31378">
        <v>3431</v>
      </c>
      <c r="K31378">
        <v>3433</v>
      </c>
      <c r="L31378">
        <v>-16</v>
      </c>
      <c r="M31378">
        <v>1</v>
      </c>
      <c r="N31378">
        <v>648161</v>
      </c>
      <c r="O31378">
        <v>3676</v>
      </c>
      <c r="R31378">
        <v>655270</v>
      </c>
      <c r="S31378">
        <v>4541661</v>
      </c>
      <c r="T31378">
        <v>3556555</v>
      </c>
      <c r="V31378">
        <v>0</v>
      </c>
      <c r="Y31378">
        <v>204361</v>
      </c>
      <c r="Z31378">
        <v>450909</v>
      </c>
      <c r="AA31378">
        <v>1964151</v>
      </c>
      <c r="AB31378">
        <v>2577510</v>
      </c>
      <c r="AC31378" t="s">
        <v>989</v>
      </c>
      <c r="AD31378" t="s">
        <v>992</v>
      </c>
    </row>
    <row r="31379" spans="1:30" x14ac:dyDescent="0.25">
      <c r="A31379" t="s">
        <v>9430</v>
      </c>
      <c r="B31379" t="s">
        <v>25</v>
      </c>
      <c r="C31379">
        <v>15</v>
      </c>
      <c r="D31379" t="s">
        <v>29</v>
      </c>
      <c r="E31379">
        <v>40.839565550000003</v>
      </c>
      <c r="F31379">
        <v>14.250849840000001</v>
      </c>
      <c r="G31379">
        <v>74</v>
      </c>
      <c r="H31379">
        <v>3</v>
      </c>
      <c r="I31379">
        <v>77</v>
      </c>
      <c r="J31379">
        <v>10449</v>
      </c>
      <c r="K31379">
        <v>10526</v>
      </c>
      <c r="L31379">
        <v>4</v>
      </c>
      <c r="M31379">
        <v>4</v>
      </c>
      <c r="N31379">
        <v>2525764</v>
      </c>
      <c r="O31379">
        <v>12142</v>
      </c>
      <c r="R31379">
        <v>2548432</v>
      </c>
      <c r="S31379">
        <v>21910794</v>
      </c>
      <c r="T31379">
        <v>5531286</v>
      </c>
      <c r="V31379">
        <v>0</v>
      </c>
      <c r="Y31379">
        <v>959948</v>
      </c>
      <c r="Z31379">
        <v>1588484</v>
      </c>
      <c r="AA31379">
        <v>9755817</v>
      </c>
      <c r="AB31379">
        <v>12154977</v>
      </c>
      <c r="AC31379" t="s">
        <v>989</v>
      </c>
      <c r="AD31379" t="s">
        <v>993</v>
      </c>
    </row>
    <row r="31380" spans="1:30" x14ac:dyDescent="0.25">
      <c r="A31380" t="s">
        <v>9430</v>
      </c>
      <c r="B31380" t="s">
        <v>25</v>
      </c>
      <c r="C31380">
        <v>8</v>
      </c>
      <c r="D31380" t="s">
        <v>30</v>
      </c>
      <c r="E31380">
        <v>44.494366810000002</v>
      </c>
      <c r="F31380">
        <v>11.341720799999999</v>
      </c>
      <c r="G31380">
        <v>68</v>
      </c>
      <c r="H31380">
        <v>3</v>
      </c>
      <c r="I31380">
        <v>71</v>
      </c>
      <c r="J31380">
        <v>110</v>
      </c>
      <c r="K31380">
        <v>181</v>
      </c>
      <c r="L31380">
        <v>-2</v>
      </c>
      <c r="M31380">
        <v>5</v>
      </c>
      <c r="N31380">
        <v>2190281</v>
      </c>
      <c r="O31380">
        <v>20035</v>
      </c>
      <c r="R31380">
        <v>2210497</v>
      </c>
      <c r="S31380">
        <v>20108945</v>
      </c>
      <c r="T31380">
        <v>3004300</v>
      </c>
      <c r="U31380" t="s">
        <v>9207</v>
      </c>
      <c r="V31380">
        <v>0</v>
      </c>
      <c r="Y31380">
        <v>1100124</v>
      </c>
      <c r="Z31380">
        <v>1110373</v>
      </c>
      <c r="AA31380">
        <v>10827128</v>
      </c>
      <c r="AB31380">
        <v>9281817</v>
      </c>
      <c r="AC31380" t="s">
        <v>994</v>
      </c>
      <c r="AD31380" t="s">
        <v>995</v>
      </c>
    </row>
    <row r="31381" spans="1:30" x14ac:dyDescent="0.25">
      <c r="A31381" t="s">
        <v>9430</v>
      </c>
      <c r="B31381" t="s">
        <v>25</v>
      </c>
      <c r="C31381">
        <v>6</v>
      </c>
      <c r="D31381" t="s">
        <v>31</v>
      </c>
      <c r="E31381">
        <v>45.649435400000002</v>
      </c>
      <c r="F31381">
        <v>13.76813649</v>
      </c>
      <c r="G31381">
        <v>3</v>
      </c>
      <c r="H31381">
        <v>0</v>
      </c>
      <c r="I31381">
        <v>3</v>
      </c>
      <c r="J31381">
        <v>272</v>
      </c>
      <c r="K31381">
        <v>275</v>
      </c>
      <c r="L31381">
        <v>-3</v>
      </c>
      <c r="M31381">
        <v>1</v>
      </c>
      <c r="N31381">
        <v>591988</v>
      </c>
      <c r="O31381">
        <v>6452</v>
      </c>
      <c r="R31381">
        <v>598715</v>
      </c>
      <c r="S31381">
        <v>7887869</v>
      </c>
      <c r="T31381">
        <v>1280113</v>
      </c>
      <c r="V31381">
        <v>0</v>
      </c>
      <c r="Y31381">
        <v>242481</v>
      </c>
      <c r="Z31381">
        <v>356234</v>
      </c>
      <c r="AA31381">
        <v>3895253</v>
      </c>
      <c r="AB31381">
        <v>3992616</v>
      </c>
      <c r="AC31381" t="s">
        <v>994</v>
      </c>
      <c r="AD31381" t="s">
        <v>996</v>
      </c>
    </row>
    <row r="31382" spans="1:30" x14ac:dyDescent="0.25">
      <c r="A31382" t="s">
        <v>9430</v>
      </c>
      <c r="B31382" t="s">
        <v>25</v>
      </c>
      <c r="C31382">
        <v>12</v>
      </c>
      <c r="D31382" t="s">
        <v>32</v>
      </c>
      <c r="E31382">
        <v>41.89277044</v>
      </c>
      <c r="F31382">
        <v>12.483667219999999</v>
      </c>
      <c r="G31382">
        <v>205</v>
      </c>
      <c r="H31382">
        <v>6</v>
      </c>
      <c r="I31382">
        <v>211</v>
      </c>
      <c r="J31382">
        <v>60417</v>
      </c>
      <c r="K31382">
        <v>60628</v>
      </c>
      <c r="L31382">
        <v>4</v>
      </c>
      <c r="M31382">
        <v>10</v>
      </c>
      <c r="N31382">
        <v>2457472</v>
      </c>
      <c r="O31382">
        <v>13266</v>
      </c>
      <c r="R31382">
        <v>2531366</v>
      </c>
      <c r="S31382">
        <v>27583865</v>
      </c>
      <c r="T31382">
        <v>6277255</v>
      </c>
      <c r="V31382">
        <v>0</v>
      </c>
      <c r="Y31382">
        <v>1043023</v>
      </c>
      <c r="Z31382">
        <v>1488343</v>
      </c>
      <c r="AA31382">
        <v>9761755</v>
      </c>
      <c r="AB31382">
        <v>17822110</v>
      </c>
      <c r="AC31382" t="s">
        <v>999</v>
      </c>
      <c r="AD31382" t="s">
        <v>1000</v>
      </c>
    </row>
    <row r="31383" spans="1:30" x14ac:dyDescent="0.25">
      <c r="A31383" t="s">
        <v>9430</v>
      </c>
      <c r="B31383" t="s">
        <v>25</v>
      </c>
      <c r="C31383">
        <v>7</v>
      </c>
      <c r="D31383" t="s">
        <v>33</v>
      </c>
      <c r="E31383">
        <v>44.411493149999998</v>
      </c>
      <c r="F31383">
        <v>8.9326992000000001</v>
      </c>
      <c r="G31383">
        <v>1</v>
      </c>
      <c r="H31383">
        <v>0</v>
      </c>
      <c r="I31383">
        <v>1</v>
      </c>
      <c r="J31383">
        <v>0</v>
      </c>
      <c r="K31383">
        <v>1</v>
      </c>
      <c r="L31383">
        <v>-1</v>
      </c>
      <c r="M31383">
        <v>0</v>
      </c>
      <c r="N31383">
        <v>684128</v>
      </c>
      <c r="O31383">
        <v>6018</v>
      </c>
      <c r="R31383">
        <v>690147</v>
      </c>
      <c r="S31383">
        <v>7146996</v>
      </c>
      <c r="T31383">
        <v>1549850</v>
      </c>
      <c r="V31383">
        <v>0</v>
      </c>
      <c r="X31383" t="s">
        <v>9428</v>
      </c>
      <c r="Y31383">
        <v>288791</v>
      </c>
      <c r="Z31383">
        <v>401356</v>
      </c>
      <c r="AA31383">
        <v>2714895</v>
      </c>
      <c r="AB31383">
        <v>4432101</v>
      </c>
      <c r="AC31383" t="s">
        <v>1002</v>
      </c>
      <c r="AD31383" t="s">
        <v>1003</v>
      </c>
    </row>
    <row r="31384" spans="1:30" x14ac:dyDescent="0.25">
      <c r="A31384" t="s">
        <v>9430</v>
      </c>
      <c r="B31384" t="s">
        <v>25</v>
      </c>
      <c r="C31384">
        <v>3</v>
      </c>
      <c r="D31384" t="s">
        <v>34</v>
      </c>
      <c r="E31384">
        <v>45.46679409</v>
      </c>
      <c r="F31384">
        <v>9.1903474040000006</v>
      </c>
      <c r="G31384">
        <v>30</v>
      </c>
      <c r="H31384">
        <v>0</v>
      </c>
      <c r="I31384">
        <v>30</v>
      </c>
      <c r="J31384">
        <v>240</v>
      </c>
      <c r="K31384">
        <v>270</v>
      </c>
      <c r="L31384">
        <v>-9</v>
      </c>
      <c r="M31384">
        <v>12</v>
      </c>
      <c r="N31384">
        <v>4291362</v>
      </c>
      <c r="O31384">
        <v>47880</v>
      </c>
      <c r="R31384">
        <v>4339512</v>
      </c>
      <c r="S31384">
        <v>47211913</v>
      </c>
      <c r="T31384">
        <v>9466191</v>
      </c>
      <c r="V31384">
        <v>0</v>
      </c>
      <c r="Y31384">
        <v>1553088</v>
      </c>
      <c r="Z31384">
        <v>2786424</v>
      </c>
      <c r="AA31384">
        <v>17210235</v>
      </c>
      <c r="AB31384">
        <v>30001678</v>
      </c>
      <c r="AC31384" t="s">
        <v>1002</v>
      </c>
      <c r="AD31384" t="s">
        <v>1004</v>
      </c>
    </row>
    <row r="31385" spans="1:30" x14ac:dyDescent="0.25">
      <c r="A31385" t="s">
        <v>9430</v>
      </c>
      <c r="B31385" t="s">
        <v>25</v>
      </c>
      <c r="C31385">
        <v>11</v>
      </c>
      <c r="D31385" t="s">
        <v>35</v>
      </c>
      <c r="E31385">
        <v>43.616759729999998</v>
      </c>
      <c r="F31385">
        <v>13.518875299999999</v>
      </c>
      <c r="G31385">
        <v>4</v>
      </c>
      <c r="H31385">
        <v>0</v>
      </c>
      <c r="I31385">
        <v>4</v>
      </c>
      <c r="J31385">
        <v>0</v>
      </c>
      <c r="K31385">
        <v>4</v>
      </c>
      <c r="L31385">
        <v>0</v>
      </c>
      <c r="M31385">
        <v>2</v>
      </c>
      <c r="N31385">
        <v>732444</v>
      </c>
      <c r="O31385">
        <v>4560</v>
      </c>
      <c r="R31385">
        <v>737008</v>
      </c>
      <c r="S31385">
        <v>3804904</v>
      </c>
      <c r="T31385">
        <v>2802610</v>
      </c>
      <c r="V31385">
        <v>0</v>
      </c>
      <c r="Y31385">
        <v>223417</v>
      </c>
      <c r="Z31385">
        <v>513591</v>
      </c>
      <c r="AA31385">
        <v>2020896</v>
      </c>
      <c r="AB31385">
        <v>1784008</v>
      </c>
      <c r="AC31385" t="s">
        <v>999</v>
      </c>
      <c r="AD31385" t="s">
        <v>1005</v>
      </c>
    </row>
    <row r="31386" spans="1:30" x14ac:dyDescent="0.25">
      <c r="A31386" t="s">
        <v>9430</v>
      </c>
      <c r="B31386" t="s">
        <v>25</v>
      </c>
      <c r="C31386">
        <v>14</v>
      </c>
      <c r="D31386" t="s">
        <v>36</v>
      </c>
      <c r="E31386">
        <v>41.557747540000001</v>
      </c>
      <c r="F31386">
        <v>14.65916051</v>
      </c>
      <c r="G31386">
        <v>0</v>
      </c>
      <c r="H31386">
        <v>0</v>
      </c>
      <c r="I31386">
        <v>0</v>
      </c>
      <c r="J31386">
        <v>1</v>
      </c>
      <c r="K31386">
        <v>1</v>
      </c>
      <c r="L31386">
        <v>0</v>
      </c>
      <c r="M31386">
        <v>0</v>
      </c>
      <c r="N31386">
        <v>104772</v>
      </c>
      <c r="O31386">
        <v>798</v>
      </c>
      <c r="R31386">
        <v>105571</v>
      </c>
      <c r="S31386">
        <v>853418</v>
      </c>
      <c r="T31386">
        <v>804133</v>
      </c>
      <c r="V31386">
        <v>0</v>
      </c>
      <c r="Y31386">
        <v>31118</v>
      </c>
      <c r="Z31386">
        <v>74453</v>
      </c>
      <c r="AA31386">
        <v>555655</v>
      </c>
      <c r="AB31386">
        <v>297763</v>
      </c>
      <c r="AC31386" t="s">
        <v>989</v>
      </c>
      <c r="AD31386" t="s">
        <v>1006</v>
      </c>
    </row>
    <row r="31387" spans="1:30" x14ac:dyDescent="0.25">
      <c r="A31387" t="s">
        <v>9430</v>
      </c>
      <c r="B31387" t="s">
        <v>25</v>
      </c>
      <c r="C31387">
        <v>21</v>
      </c>
      <c r="D31387" t="s">
        <v>37</v>
      </c>
      <c r="E31387">
        <v>46.499334529999999</v>
      </c>
      <c r="F31387">
        <v>11.35662422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299354</v>
      </c>
      <c r="O31387">
        <v>1670</v>
      </c>
      <c r="R31387">
        <v>301024</v>
      </c>
      <c r="S31387">
        <v>5628385</v>
      </c>
      <c r="T31387">
        <v>871050</v>
      </c>
      <c r="U31387" t="s">
        <v>9249</v>
      </c>
      <c r="V31387">
        <v>0</v>
      </c>
      <c r="X31387" t="s">
        <v>9249</v>
      </c>
      <c r="Y31387">
        <v>87642</v>
      </c>
      <c r="Z31387">
        <v>213382</v>
      </c>
      <c r="AA31387">
        <v>944616</v>
      </c>
      <c r="AB31387">
        <v>4683769</v>
      </c>
      <c r="AC31387" t="s">
        <v>994</v>
      </c>
      <c r="AD31387" t="s">
        <v>1007</v>
      </c>
    </row>
    <row r="31388" spans="1:30" x14ac:dyDescent="0.25">
      <c r="A31388" t="s">
        <v>9430</v>
      </c>
      <c r="B31388" t="s">
        <v>25</v>
      </c>
      <c r="C31388">
        <v>22</v>
      </c>
      <c r="D31388" t="s">
        <v>38</v>
      </c>
      <c r="E31388">
        <v>46.068935109999998</v>
      </c>
      <c r="F31388">
        <v>11.121230969999999</v>
      </c>
      <c r="G31388">
        <v>1</v>
      </c>
      <c r="H31388">
        <v>0</v>
      </c>
      <c r="I31388">
        <v>1</v>
      </c>
      <c r="J31388">
        <v>4</v>
      </c>
      <c r="K31388">
        <v>5</v>
      </c>
      <c r="L31388">
        <v>-2</v>
      </c>
      <c r="M31388">
        <v>1</v>
      </c>
      <c r="N31388">
        <v>251776</v>
      </c>
      <c r="O31388">
        <v>1681</v>
      </c>
      <c r="R31388">
        <v>253462</v>
      </c>
      <c r="S31388">
        <v>3094241</v>
      </c>
      <c r="T31388">
        <v>610230</v>
      </c>
      <c r="V31388">
        <v>0</v>
      </c>
      <c r="Y31388">
        <v>45806</v>
      </c>
      <c r="Z31388">
        <v>207656</v>
      </c>
      <c r="AA31388">
        <v>879789</v>
      </c>
      <c r="AB31388">
        <v>2214452</v>
      </c>
      <c r="AC31388" t="s">
        <v>994</v>
      </c>
      <c r="AD31388" t="s">
        <v>1009</v>
      </c>
    </row>
    <row r="31389" spans="1:30" x14ac:dyDescent="0.25">
      <c r="A31389" t="s">
        <v>9430</v>
      </c>
      <c r="B31389" t="s">
        <v>25</v>
      </c>
      <c r="C31389">
        <v>1</v>
      </c>
      <c r="D31389" t="s">
        <v>39</v>
      </c>
      <c r="E31389">
        <v>45.073274499999997</v>
      </c>
      <c r="F31389">
        <v>7.6806874829999998</v>
      </c>
      <c r="G31389">
        <v>44</v>
      </c>
      <c r="H31389">
        <v>0</v>
      </c>
      <c r="I31389">
        <v>44</v>
      </c>
      <c r="J31389">
        <v>54110</v>
      </c>
      <c r="K31389">
        <v>54154</v>
      </c>
      <c r="L31389">
        <v>-26</v>
      </c>
      <c r="M31389">
        <v>8</v>
      </c>
      <c r="N31389">
        <v>1736054</v>
      </c>
      <c r="O31389">
        <v>13928</v>
      </c>
      <c r="R31389">
        <v>1804136</v>
      </c>
      <c r="S31389">
        <v>22551282</v>
      </c>
      <c r="T31389">
        <v>4531046</v>
      </c>
      <c r="V31389">
        <v>0</v>
      </c>
      <c r="Y31389">
        <v>519878</v>
      </c>
      <c r="Z31389">
        <v>1284258</v>
      </c>
      <c r="AA31389">
        <v>5152171</v>
      </c>
      <c r="AB31389">
        <v>17399111</v>
      </c>
      <c r="AC31389" t="s">
        <v>1002</v>
      </c>
      <c r="AD31389" t="s">
        <v>1010</v>
      </c>
    </row>
    <row r="31390" spans="1:30" x14ac:dyDescent="0.25">
      <c r="A31390" t="s">
        <v>9430</v>
      </c>
      <c r="B31390" t="s">
        <v>25</v>
      </c>
      <c r="C31390">
        <v>16</v>
      </c>
      <c r="D31390" t="s">
        <v>40</v>
      </c>
      <c r="E31390">
        <v>41.125595760000003</v>
      </c>
      <c r="F31390">
        <v>16.86736689</v>
      </c>
      <c r="G31390">
        <v>2</v>
      </c>
      <c r="H31390">
        <v>0</v>
      </c>
      <c r="I31390">
        <v>2</v>
      </c>
      <c r="J31390">
        <v>102</v>
      </c>
      <c r="K31390">
        <v>104</v>
      </c>
      <c r="L31390">
        <v>-82</v>
      </c>
      <c r="M31390">
        <v>1</v>
      </c>
      <c r="N31390">
        <v>1678105</v>
      </c>
      <c r="O31390">
        <v>10084</v>
      </c>
      <c r="R31390">
        <v>1688293</v>
      </c>
      <c r="S31390">
        <v>14634156</v>
      </c>
      <c r="T31390">
        <v>3035020</v>
      </c>
      <c r="V31390">
        <v>0</v>
      </c>
      <c r="X31390" t="s">
        <v>9431</v>
      </c>
      <c r="Y31390">
        <v>515234</v>
      </c>
      <c r="Z31390">
        <v>1173059</v>
      </c>
      <c r="AA31390">
        <v>4890811</v>
      </c>
      <c r="AB31390">
        <v>9743345</v>
      </c>
      <c r="AC31390" t="s">
        <v>989</v>
      </c>
      <c r="AD31390" t="s">
        <v>1011</v>
      </c>
    </row>
    <row r="31391" spans="1:30" x14ac:dyDescent="0.25">
      <c r="A31391" t="s">
        <v>9430</v>
      </c>
      <c r="B31391" t="s">
        <v>25</v>
      </c>
      <c r="C31391">
        <v>20</v>
      </c>
      <c r="D31391" t="s">
        <v>41</v>
      </c>
      <c r="E31391">
        <v>39.215311919999998</v>
      </c>
      <c r="F31391">
        <v>9.1106163060000007</v>
      </c>
      <c r="G31391">
        <v>23</v>
      </c>
      <c r="H31391">
        <v>1</v>
      </c>
      <c r="I31391">
        <v>24</v>
      </c>
      <c r="J31391">
        <v>9479</v>
      </c>
      <c r="K31391">
        <v>9503</v>
      </c>
      <c r="L31391">
        <v>0</v>
      </c>
      <c r="M31391">
        <v>0</v>
      </c>
      <c r="N31391">
        <v>513999</v>
      </c>
      <c r="O31391">
        <v>2977</v>
      </c>
      <c r="R31391">
        <v>526479</v>
      </c>
      <c r="S31391">
        <v>5584146</v>
      </c>
      <c r="T31391">
        <v>1767663</v>
      </c>
      <c r="V31391">
        <v>0</v>
      </c>
      <c r="Y31391">
        <v>180340</v>
      </c>
      <c r="Z31391">
        <v>346139</v>
      </c>
      <c r="AA31391">
        <v>2247668</v>
      </c>
      <c r="AB31391">
        <v>3336478</v>
      </c>
      <c r="AC31391" t="s">
        <v>1013</v>
      </c>
      <c r="AD31391" t="s">
        <v>1014</v>
      </c>
    </row>
    <row r="31392" spans="1:30" x14ac:dyDescent="0.25">
      <c r="A31392" t="s">
        <v>9430</v>
      </c>
      <c r="B31392" t="s">
        <v>25</v>
      </c>
      <c r="C31392">
        <v>19</v>
      </c>
      <c r="D31392" t="s">
        <v>42</v>
      </c>
      <c r="E31392">
        <v>38.115697249999997</v>
      </c>
      <c r="F31392">
        <v>13.362356699999999</v>
      </c>
      <c r="G31392">
        <v>73</v>
      </c>
      <c r="H31392">
        <v>5</v>
      </c>
      <c r="I31392">
        <v>78</v>
      </c>
      <c r="J31392">
        <v>913</v>
      </c>
      <c r="K31392">
        <v>991</v>
      </c>
      <c r="L31392">
        <v>-1</v>
      </c>
      <c r="M31392">
        <v>1</v>
      </c>
      <c r="N31392">
        <v>1820732</v>
      </c>
      <c r="O31392">
        <v>13056</v>
      </c>
      <c r="R31392">
        <v>1834779</v>
      </c>
      <c r="S31392">
        <v>16967347</v>
      </c>
      <c r="T31392">
        <v>11303463</v>
      </c>
      <c r="V31392">
        <v>0</v>
      </c>
      <c r="Y31392">
        <v>543121</v>
      </c>
      <c r="Z31392">
        <v>1291658</v>
      </c>
      <c r="AA31392">
        <v>5499681</v>
      </c>
      <c r="AB31392">
        <v>11467666</v>
      </c>
      <c r="AC31392" t="s">
        <v>1013</v>
      </c>
      <c r="AD31392" t="s">
        <v>1015</v>
      </c>
    </row>
    <row r="31393" spans="1:30" x14ac:dyDescent="0.25">
      <c r="A31393" t="s">
        <v>9430</v>
      </c>
      <c r="B31393" t="s">
        <v>25</v>
      </c>
      <c r="C31393">
        <v>9</v>
      </c>
      <c r="D31393" t="s">
        <v>43</v>
      </c>
      <c r="E31393">
        <v>43.76923077</v>
      </c>
      <c r="F31393">
        <v>11.25588885</v>
      </c>
      <c r="G31393">
        <v>12</v>
      </c>
      <c r="H31393">
        <v>0</v>
      </c>
      <c r="I31393">
        <v>12</v>
      </c>
      <c r="J31393">
        <v>169</v>
      </c>
      <c r="K31393">
        <v>181</v>
      </c>
      <c r="L31393">
        <v>-4</v>
      </c>
      <c r="M31393">
        <v>5</v>
      </c>
      <c r="N31393">
        <v>1640943</v>
      </c>
      <c r="O31393">
        <v>12501</v>
      </c>
      <c r="R31393">
        <v>1653625</v>
      </c>
      <c r="S31393">
        <v>17333203</v>
      </c>
      <c r="T31393">
        <v>5471413</v>
      </c>
      <c r="V31393">
        <v>0</v>
      </c>
      <c r="Y31393">
        <v>732312</v>
      </c>
      <c r="Z31393">
        <v>921313</v>
      </c>
      <c r="AA31393">
        <v>7146933</v>
      </c>
      <c r="AB31393">
        <v>10186270</v>
      </c>
      <c r="AC31393" t="s">
        <v>999</v>
      </c>
      <c r="AD31393" t="s">
        <v>1016</v>
      </c>
    </row>
    <row r="31394" spans="1:30" x14ac:dyDescent="0.25">
      <c r="A31394" t="s">
        <v>9430</v>
      </c>
      <c r="B31394" t="s">
        <v>25</v>
      </c>
      <c r="C31394">
        <v>10</v>
      </c>
      <c r="D31394" t="s">
        <v>44</v>
      </c>
      <c r="E31394">
        <v>43.106758409999998</v>
      </c>
      <c r="F31394">
        <v>12.38824698</v>
      </c>
      <c r="G31394">
        <v>15</v>
      </c>
      <c r="H31394">
        <v>1</v>
      </c>
      <c r="I31394">
        <v>16</v>
      </c>
      <c r="J31394">
        <v>512</v>
      </c>
      <c r="K31394">
        <v>528</v>
      </c>
      <c r="L31394">
        <v>2</v>
      </c>
      <c r="M31394">
        <v>3</v>
      </c>
      <c r="N31394">
        <v>455999</v>
      </c>
      <c r="O31394">
        <v>2532</v>
      </c>
      <c r="R31394">
        <v>459059</v>
      </c>
      <c r="S31394">
        <v>5172324</v>
      </c>
      <c r="T31394">
        <v>829095</v>
      </c>
      <c r="U31394" t="s">
        <v>9423</v>
      </c>
      <c r="V31394">
        <v>1</v>
      </c>
      <c r="Y31394">
        <v>160675</v>
      </c>
      <c r="Z31394">
        <v>298384</v>
      </c>
      <c r="AA31394">
        <v>1764274</v>
      </c>
      <c r="AB31394">
        <v>3408050</v>
      </c>
      <c r="AC31394" t="s">
        <v>999</v>
      </c>
      <c r="AD31394" t="s">
        <v>1017</v>
      </c>
    </row>
    <row r="31395" spans="1:30" x14ac:dyDescent="0.25">
      <c r="A31395" t="s">
        <v>9430</v>
      </c>
      <c r="B31395" t="s">
        <v>25</v>
      </c>
      <c r="C31395">
        <v>2</v>
      </c>
      <c r="D31395" t="s">
        <v>45</v>
      </c>
      <c r="E31395">
        <v>45.737502859999999</v>
      </c>
      <c r="F31395">
        <v>7.3201493659999999</v>
      </c>
      <c r="G31395">
        <v>0</v>
      </c>
      <c r="H31395">
        <v>0</v>
      </c>
      <c r="I31395">
        <v>0</v>
      </c>
      <c r="J31395">
        <v>6</v>
      </c>
      <c r="K31395">
        <v>6</v>
      </c>
      <c r="L31395">
        <v>0</v>
      </c>
      <c r="M31395">
        <v>0</v>
      </c>
      <c r="N31395">
        <v>51872</v>
      </c>
      <c r="O31395">
        <v>591</v>
      </c>
      <c r="R31395">
        <v>52469</v>
      </c>
      <c r="S31395">
        <v>606854</v>
      </c>
      <c r="T31395">
        <v>148708</v>
      </c>
      <c r="V31395">
        <v>0</v>
      </c>
      <c r="Y31395">
        <v>16500</v>
      </c>
      <c r="Z31395">
        <v>35969</v>
      </c>
      <c r="AA31395">
        <v>146720</v>
      </c>
      <c r="AB31395">
        <v>460134</v>
      </c>
      <c r="AC31395" t="s">
        <v>1002</v>
      </c>
      <c r="AD31395" t="s">
        <v>1018</v>
      </c>
    </row>
    <row r="31396" spans="1:30" x14ac:dyDescent="0.25">
      <c r="A31396" t="s">
        <v>9430</v>
      </c>
      <c r="B31396" t="s">
        <v>25</v>
      </c>
      <c r="C31396">
        <v>5</v>
      </c>
      <c r="D31396" t="s">
        <v>46</v>
      </c>
      <c r="E31396">
        <v>45.434904850000002</v>
      </c>
      <c r="F31396">
        <v>12.33845213</v>
      </c>
      <c r="G31396">
        <v>185</v>
      </c>
      <c r="H31396">
        <v>6</v>
      </c>
      <c r="I31396">
        <v>191</v>
      </c>
      <c r="J31396">
        <v>9539</v>
      </c>
      <c r="K31396">
        <v>9730</v>
      </c>
      <c r="L31396">
        <v>-4</v>
      </c>
      <c r="M31396">
        <v>11</v>
      </c>
      <c r="N31396">
        <v>2814109</v>
      </c>
      <c r="O31396">
        <v>17484</v>
      </c>
      <c r="R31396">
        <v>2841323</v>
      </c>
      <c r="S31396">
        <v>39347880</v>
      </c>
      <c r="T31396">
        <v>5447398</v>
      </c>
      <c r="U31396" t="s">
        <v>9432</v>
      </c>
      <c r="V31396">
        <v>3</v>
      </c>
      <c r="Y31396">
        <v>1150125</v>
      </c>
      <c r="Z31396">
        <v>1691198</v>
      </c>
      <c r="AA31396">
        <v>12187207</v>
      </c>
      <c r="AB31396">
        <v>27160673</v>
      </c>
      <c r="AC31396" t="s">
        <v>994</v>
      </c>
      <c r="AD31396" t="s">
        <v>1019</v>
      </c>
    </row>
    <row r="31397" spans="1:30" x14ac:dyDescent="0.25">
      <c r="A31397" t="s">
        <v>9433</v>
      </c>
      <c r="B31397" t="s">
        <v>25</v>
      </c>
      <c r="C31397">
        <v>13</v>
      </c>
      <c r="D31397" t="s">
        <v>26</v>
      </c>
      <c r="E31397">
        <v>42.351221959999997</v>
      </c>
      <c r="F31397">
        <v>13.39843823</v>
      </c>
      <c r="G31397">
        <v>3</v>
      </c>
      <c r="H31397">
        <v>0</v>
      </c>
      <c r="I31397">
        <v>3</v>
      </c>
      <c r="J31397">
        <v>8438</v>
      </c>
      <c r="K31397">
        <v>8441</v>
      </c>
      <c r="L31397">
        <v>0</v>
      </c>
      <c r="M31397">
        <v>0</v>
      </c>
      <c r="N31397">
        <v>676573</v>
      </c>
      <c r="O31397">
        <v>4092</v>
      </c>
      <c r="R31397">
        <v>689106</v>
      </c>
      <c r="S31397">
        <v>7703225</v>
      </c>
      <c r="T31397">
        <v>1392879</v>
      </c>
      <c r="V31397">
        <v>0</v>
      </c>
      <c r="Y31397">
        <v>264190</v>
      </c>
      <c r="Z31397">
        <v>424916</v>
      </c>
      <c r="AA31397">
        <v>2650254</v>
      </c>
      <c r="AB31397">
        <v>5052971</v>
      </c>
      <c r="AC31397" t="s">
        <v>989</v>
      </c>
      <c r="AD31397" t="s">
        <v>990</v>
      </c>
    </row>
    <row r="31398" spans="1:30" x14ac:dyDescent="0.25">
      <c r="A31398" t="s">
        <v>9433</v>
      </c>
      <c r="B31398" t="s">
        <v>25</v>
      </c>
      <c r="C31398">
        <v>17</v>
      </c>
      <c r="D31398" t="s">
        <v>27</v>
      </c>
      <c r="E31398">
        <v>40.639470520000003</v>
      </c>
      <c r="F31398">
        <v>15.805148340000001</v>
      </c>
      <c r="G31398">
        <v>0</v>
      </c>
      <c r="H31398">
        <v>0</v>
      </c>
      <c r="I31398">
        <v>0</v>
      </c>
      <c r="J31398">
        <v>9874</v>
      </c>
      <c r="K31398">
        <v>9874</v>
      </c>
      <c r="L31398">
        <v>0</v>
      </c>
      <c r="M31398">
        <v>0</v>
      </c>
      <c r="N31398">
        <v>191608</v>
      </c>
      <c r="O31398">
        <v>1055</v>
      </c>
      <c r="R31398">
        <v>202537</v>
      </c>
      <c r="S31398">
        <v>1375661</v>
      </c>
      <c r="T31398">
        <v>410950</v>
      </c>
      <c r="U31398" t="s">
        <v>9277</v>
      </c>
      <c r="V31398">
        <v>0</v>
      </c>
      <c r="Y31398">
        <v>71288</v>
      </c>
      <c r="Z31398">
        <v>131249</v>
      </c>
      <c r="AA31398">
        <v>704040</v>
      </c>
      <c r="AB31398">
        <v>671621</v>
      </c>
      <c r="AC31398" t="s">
        <v>989</v>
      </c>
      <c r="AD31398" t="s">
        <v>991</v>
      </c>
    </row>
    <row r="31399" spans="1:30" x14ac:dyDescent="0.25">
      <c r="A31399" t="s">
        <v>9433</v>
      </c>
      <c r="B31399" t="s">
        <v>25</v>
      </c>
      <c r="C31399">
        <v>18</v>
      </c>
      <c r="D31399" t="s">
        <v>28</v>
      </c>
      <c r="E31399">
        <v>38.905975980000001</v>
      </c>
      <c r="F31399">
        <v>16.594401940000001</v>
      </c>
      <c r="G31399">
        <v>2</v>
      </c>
      <c r="H31399">
        <v>0</v>
      </c>
      <c r="I31399">
        <v>2</v>
      </c>
      <c r="J31399">
        <v>3431</v>
      </c>
      <c r="K31399">
        <v>3433</v>
      </c>
      <c r="L31399">
        <v>0</v>
      </c>
      <c r="M31399">
        <v>0</v>
      </c>
      <c r="N31399">
        <v>648161</v>
      </c>
      <c r="O31399">
        <v>3676</v>
      </c>
      <c r="R31399">
        <v>655270</v>
      </c>
      <c r="S31399">
        <v>4541906</v>
      </c>
      <c r="T31399">
        <v>3556773</v>
      </c>
      <c r="V31399">
        <v>0</v>
      </c>
      <c r="Y31399">
        <v>204361</v>
      </c>
      <c r="Z31399">
        <v>450909</v>
      </c>
      <c r="AA31399">
        <v>1964189</v>
      </c>
      <c r="AB31399">
        <v>2577717</v>
      </c>
      <c r="AC31399" t="s">
        <v>989</v>
      </c>
      <c r="AD31399" t="s">
        <v>992</v>
      </c>
    </row>
    <row r="31400" spans="1:30" x14ac:dyDescent="0.25">
      <c r="A31400" t="s">
        <v>9433</v>
      </c>
      <c r="B31400" t="s">
        <v>25</v>
      </c>
      <c r="C31400">
        <v>15</v>
      </c>
      <c r="D31400" t="s">
        <v>29</v>
      </c>
      <c r="E31400">
        <v>40.839565550000003</v>
      </c>
      <c r="F31400">
        <v>14.250849840000001</v>
      </c>
      <c r="G31400">
        <v>73</v>
      </c>
      <c r="H31400">
        <v>3</v>
      </c>
      <c r="I31400">
        <v>76</v>
      </c>
      <c r="J31400">
        <v>9867</v>
      </c>
      <c r="K31400">
        <v>9943</v>
      </c>
      <c r="L31400">
        <v>-583</v>
      </c>
      <c r="M31400">
        <v>4</v>
      </c>
      <c r="N31400">
        <v>2526351</v>
      </c>
      <c r="O31400">
        <v>12142</v>
      </c>
      <c r="R31400">
        <v>2548436</v>
      </c>
      <c r="S31400">
        <v>21912702</v>
      </c>
      <c r="T31400">
        <v>5531469</v>
      </c>
      <c r="V31400">
        <v>0</v>
      </c>
      <c r="Y31400">
        <v>959948</v>
      </c>
      <c r="Z31400">
        <v>1588488</v>
      </c>
      <c r="AA31400">
        <v>9756011</v>
      </c>
      <c r="AB31400">
        <v>12156691</v>
      </c>
      <c r="AC31400" t="s">
        <v>989</v>
      </c>
      <c r="AD31400" t="s">
        <v>993</v>
      </c>
    </row>
    <row r="31401" spans="1:30" x14ac:dyDescent="0.25">
      <c r="A31401" t="s">
        <v>9433</v>
      </c>
      <c r="B31401" t="s">
        <v>25</v>
      </c>
      <c r="C31401">
        <v>8</v>
      </c>
      <c r="D31401" t="s">
        <v>30</v>
      </c>
      <c r="E31401">
        <v>44.494366810000002</v>
      </c>
      <c r="F31401">
        <v>11.341720799999999</v>
      </c>
      <c r="G31401">
        <v>68</v>
      </c>
      <c r="H31401">
        <v>4</v>
      </c>
      <c r="I31401">
        <v>72</v>
      </c>
      <c r="J31401">
        <v>103</v>
      </c>
      <c r="K31401">
        <v>175</v>
      </c>
      <c r="L31401">
        <v>-6</v>
      </c>
      <c r="M31401">
        <v>7</v>
      </c>
      <c r="N31401">
        <v>2190294</v>
      </c>
      <c r="O31401">
        <v>20035</v>
      </c>
      <c r="R31401">
        <v>2210504</v>
      </c>
      <c r="S31401">
        <v>20109967</v>
      </c>
      <c r="T31401">
        <v>3004337</v>
      </c>
      <c r="U31401" t="s">
        <v>9207</v>
      </c>
      <c r="V31401">
        <v>1</v>
      </c>
      <c r="Y31401">
        <v>1100127</v>
      </c>
      <c r="Z31401">
        <v>1110377</v>
      </c>
      <c r="AA31401">
        <v>10827291</v>
      </c>
      <c r="AB31401">
        <v>9282676</v>
      </c>
      <c r="AC31401" t="s">
        <v>994</v>
      </c>
      <c r="AD31401" t="s">
        <v>995</v>
      </c>
    </row>
    <row r="31402" spans="1:30" x14ac:dyDescent="0.25">
      <c r="A31402" t="s">
        <v>9433</v>
      </c>
      <c r="B31402" t="s">
        <v>25</v>
      </c>
      <c r="C31402">
        <v>6</v>
      </c>
      <c r="D31402" t="s">
        <v>31</v>
      </c>
      <c r="E31402">
        <v>45.649435400000002</v>
      </c>
      <c r="F31402">
        <v>13.76813649</v>
      </c>
      <c r="G31402">
        <v>1</v>
      </c>
      <c r="H31402">
        <v>0</v>
      </c>
      <c r="I31402">
        <v>1</v>
      </c>
      <c r="J31402">
        <v>273</v>
      </c>
      <c r="K31402">
        <v>274</v>
      </c>
      <c r="L31402">
        <v>-1</v>
      </c>
      <c r="M31402">
        <v>0</v>
      </c>
      <c r="N31402">
        <v>591989</v>
      </c>
      <c r="O31402">
        <v>6452</v>
      </c>
      <c r="R31402">
        <v>598715</v>
      </c>
      <c r="S31402">
        <v>7888091</v>
      </c>
      <c r="T31402">
        <v>1280147</v>
      </c>
      <c r="V31402">
        <v>0</v>
      </c>
      <c r="Y31402">
        <v>242481</v>
      </c>
      <c r="Z31402">
        <v>356234</v>
      </c>
      <c r="AA31402">
        <v>3895324</v>
      </c>
      <c r="AB31402">
        <v>3992767</v>
      </c>
      <c r="AC31402" t="s">
        <v>994</v>
      </c>
      <c r="AD31402" t="s">
        <v>996</v>
      </c>
    </row>
    <row r="31403" spans="1:30" x14ac:dyDescent="0.25">
      <c r="A31403" t="s">
        <v>9433</v>
      </c>
      <c r="B31403" t="s">
        <v>25</v>
      </c>
      <c r="C31403">
        <v>12</v>
      </c>
      <c r="D31403" t="s">
        <v>32</v>
      </c>
      <c r="E31403">
        <v>41.89277044</v>
      </c>
      <c r="F31403">
        <v>12.483667219999999</v>
      </c>
      <c r="G31403">
        <v>204</v>
      </c>
      <c r="H31403">
        <v>6</v>
      </c>
      <c r="I31403">
        <v>210</v>
      </c>
      <c r="J31403">
        <v>60420</v>
      </c>
      <c r="K31403">
        <v>60630</v>
      </c>
      <c r="L31403">
        <v>2</v>
      </c>
      <c r="M31403">
        <v>8</v>
      </c>
      <c r="N31403">
        <v>2457478</v>
      </c>
      <c r="O31403">
        <v>13266</v>
      </c>
      <c r="R31403">
        <v>2531374</v>
      </c>
      <c r="S31403">
        <v>27585033</v>
      </c>
      <c r="T31403">
        <v>6277415</v>
      </c>
      <c r="V31403">
        <v>0</v>
      </c>
      <c r="Y31403">
        <v>1043023</v>
      </c>
      <c r="Z31403">
        <v>1488351</v>
      </c>
      <c r="AA31403">
        <v>9761785</v>
      </c>
      <c r="AB31403">
        <v>17823248</v>
      </c>
      <c r="AC31403" t="s">
        <v>999</v>
      </c>
      <c r="AD31403" t="s">
        <v>1000</v>
      </c>
    </row>
    <row r="31404" spans="1:30" x14ac:dyDescent="0.25">
      <c r="A31404" t="s">
        <v>9433</v>
      </c>
      <c r="B31404" t="s">
        <v>25</v>
      </c>
      <c r="C31404">
        <v>7</v>
      </c>
      <c r="D31404" t="s">
        <v>33</v>
      </c>
      <c r="E31404">
        <v>44.411493149999998</v>
      </c>
      <c r="F31404">
        <v>8.9326992000000001</v>
      </c>
      <c r="G31404">
        <v>3</v>
      </c>
      <c r="H31404">
        <v>0</v>
      </c>
      <c r="I31404">
        <v>3</v>
      </c>
      <c r="J31404">
        <v>0</v>
      </c>
      <c r="K31404">
        <v>3</v>
      </c>
      <c r="L31404">
        <v>2</v>
      </c>
      <c r="M31404">
        <v>1</v>
      </c>
      <c r="N31404">
        <v>684127</v>
      </c>
      <c r="O31404">
        <v>6018</v>
      </c>
      <c r="R31404">
        <v>690148</v>
      </c>
      <c r="S31404">
        <v>7147230</v>
      </c>
      <c r="T31404">
        <v>1549892</v>
      </c>
      <c r="V31404">
        <v>0</v>
      </c>
      <c r="X31404" t="s">
        <v>9434</v>
      </c>
      <c r="Y31404">
        <v>288791</v>
      </c>
      <c r="Z31404">
        <v>401357</v>
      </c>
      <c r="AA31404">
        <v>2714920</v>
      </c>
      <c r="AB31404">
        <v>4432310</v>
      </c>
      <c r="AC31404" t="s">
        <v>1002</v>
      </c>
      <c r="AD31404" t="s">
        <v>1003</v>
      </c>
    </row>
    <row r="31405" spans="1:30" x14ac:dyDescent="0.25">
      <c r="A31405" t="s">
        <v>9433</v>
      </c>
      <c r="B31405" t="s">
        <v>25</v>
      </c>
      <c r="C31405">
        <v>3</v>
      </c>
      <c r="D31405" t="s">
        <v>34</v>
      </c>
      <c r="E31405">
        <v>45.46679409</v>
      </c>
      <c r="F31405">
        <v>9.1903474040000006</v>
      </c>
      <c r="G31405">
        <v>20</v>
      </c>
      <c r="H31405">
        <v>0</v>
      </c>
      <c r="I31405">
        <v>20</v>
      </c>
      <c r="J31405">
        <v>244</v>
      </c>
      <c r="K31405">
        <v>264</v>
      </c>
      <c r="L31405">
        <v>-6</v>
      </c>
      <c r="M31405">
        <v>24</v>
      </c>
      <c r="N31405">
        <v>4291391</v>
      </c>
      <c r="O31405">
        <v>47881</v>
      </c>
      <c r="R31405">
        <v>4339536</v>
      </c>
      <c r="S31405">
        <v>47214303</v>
      </c>
      <c r="T31405">
        <v>9466555</v>
      </c>
      <c r="V31405">
        <v>0</v>
      </c>
      <c r="Y31405">
        <v>1553096</v>
      </c>
      <c r="Z31405">
        <v>2786440</v>
      </c>
      <c r="AA31405">
        <v>17210433</v>
      </c>
      <c r="AB31405">
        <v>30003870</v>
      </c>
      <c r="AC31405" t="s">
        <v>1002</v>
      </c>
      <c r="AD31405" t="s">
        <v>1004</v>
      </c>
    </row>
    <row r="31406" spans="1:30" x14ac:dyDescent="0.25">
      <c r="A31406" t="s">
        <v>9433</v>
      </c>
      <c r="B31406" t="s">
        <v>25</v>
      </c>
      <c r="C31406">
        <v>11</v>
      </c>
      <c r="D31406" t="s">
        <v>35</v>
      </c>
      <c r="E31406">
        <v>43.616759729999998</v>
      </c>
      <c r="F31406">
        <v>13.518875299999999</v>
      </c>
      <c r="G31406">
        <v>4</v>
      </c>
      <c r="H31406">
        <v>0</v>
      </c>
      <c r="I31406">
        <v>4</v>
      </c>
      <c r="J31406">
        <v>0</v>
      </c>
      <c r="K31406">
        <v>4</v>
      </c>
      <c r="L31406">
        <v>0</v>
      </c>
      <c r="M31406">
        <v>2</v>
      </c>
      <c r="N31406">
        <v>732446</v>
      </c>
      <c r="O31406">
        <v>4560</v>
      </c>
      <c r="R31406">
        <v>737010</v>
      </c>
      <c r="S31406">
        <v>3804972</v>
      </c>
      <c r="T31406">
        <v>2802678</v>
      </c>
      <c r="V31406">
        <v>0</v>
      </c>
      <c r="Y31406">
        <v>223417</v>
      </c>
      <c r="Z31406">
        <v>513593</v>
      </c>
      <c r="AA31406">
        <v>2020899</v>
      </c>
      <c r="AB31406">
        <v>1784073</v>
      </c>
      <c r="AC31406" t="s">
        <v>999</v>
      </c>
      <c r="AD31406" t="s">
        <v>1005</v>
      </c>
    </row>
    <row r="31407" spans="1:30" x14ac:dyDescent="0.25">
      <c r="A31407" t="s">
        <v>9433</v>
      </c>
      <c r="B31407" t="s">
        <v>25</v>
      </c>
      <c r="C31407">
        <v>14</v>
      </c>
      <c r="D31407" t="s">
        <v>36</v>
      </c>
      <c r="E31407">
        <v>41.557747540000001</v>
      </c>
      <c r="F31407">
        <v>14.65916051</v>
      </c>
      <c r="G31407">
        <v>0</v>
      </c>
      <c r="H31407">
        <v>0</v>
      </c>
      <c r="I31407">
        <v>0</v>
      </c>
      <c r="J31407">
        <v>2</v>
      </c>
      <c r="K31407">
        <v>2</v>
      </c>
      <c r="L31407">
        <v>1</v>
      </c>
      <c r="M31407">
        <v>1</v>
      </c>
      <c r="N31407">
        <v>104772</v>
      </c>
      <c r="O31407">
        <v>798</v>
      </c>
      <c r="R31407">
        <v>105572</v>
      </c>
      <c r="S31407">
        <v>853474</v>
      </c>
      <c r="T31407">
        <v>804189</v>
      </c>
      <c r="V31407">
        <v>0</v>
      </c>
      <c r="Y31407">
        <v>31118</v>
      </c>
      <c r="Z31407">
        <v>74454</v>
      </c>
      <c r="AA31407">
        <v>555691</v>
      </c>
      <c r="AB31407">
        <v>297783</v>
      </c>
      <c r="AC31407" t="s">
        <v>989</v>
      </c>
      <c r="AD31407" t="s">
        <v>1006</v>
      </c>
    </row>
    <row r="31408" spans="1:30" x14ac:dyDescent="0.25">
      <c r="A31408" t="s">
        <v>9433</v>
      </c>
      <c r="B31408" t="s">
        <v>25</v>
      </c>
      <c r="C31408">
        <v>21</v>
      </c>
      <c r="D31408" t="s">
        <v>37</v>
      </c>
      <c r="E31408">
        <v>46.499334529999999</v>
      </c>
      <c r="F31408">
        <v>11.35662422</v>
      </c>
      <c r="G31408">
        <v>1</v>
      </c>
      <c r="H31408">
        <v>0</v>
      </c>
      <c r="I31408">
        <v>1</v>
      </c>
      <c r="J31408">
        <v>0</v>
      </c>
      <c r="K31408">
        <v>1</v>
      </c>
      <c r="L31408">
        <v>1</v>
      </c>
      <c r="M31408">
        <v>1</v>
      </c>
      <c r="N31408">
        <v>299354</v>
      </c>
      <c r="O31408">
        <v>1670</v>
      </c>
      <c r="R31408">
        <v>301025</v>
      </c>
      <c r="S31408">
        <v>5628411</v>
      </c>
      <c r="T31408">
        <v>871056</v>
      </c>
      <c r="U31408" t="s">
        <v>9240</v>
      </c>
      <c r="V31408">
        <v>0</v>
      </c>
      <c r="X31408" t="s">
        <v>9240</v>
      </c>
      <c r="Y31408">
        <v>87643</v>
      </c>
      <c r="Z31408">
        <v>213382</v>
      </c>
      <c r="AA31408">
        <v>944632</v>
      </c>
      <c r="AB31408">
        <v>4683779</v>
      </c>
      <c r="AC31408" t="s">
        <v>994</v>
      </c>
      <c r="AD31408" t="s">
        <v>1007</v>
      </c>
    </row>
    <row r="31409" spans="1:30" x14ac:dyDescent="0.25">
      <c r="A31409" t="s">
        <v>9433</v>
      </c>
      <c r="B31409" t="s">
        <v>25</v>
      </c>
      <c r="C31409">
        <v>22</v>
      </c>
      <c r="D31409" t="s">
        <v>38</v>
      </c>
      <c r="E31409">
        <v>46.068935109999998</v>
      </c>
      <c r="F31409">
        <v>11.121230969999999</v>
      </c>
      <c r="G31409">
        <v>1</v>
      </c>
      <c r="H31409">
        <v>0</v>
      </c>
      <c r="I31409">
        <v>1</v>
      </c>
      <c r="J31409">
        <v>6</v>
      </c>
      <c r="K31409">
        <v>7</v>
      </c>
      <c r="L31409">
        <v>2</v>
      </c>
      <c r="M31409">
        <v>3</v>
      </c>
      <c r="N31409">
        <v>251777</v>
      </c>
      <c r="O31409">
        <v>1681</v>
      </c>
      <c r="R31409">
        <v>253465</v>
      </c>
      <c r="S31409">
        <v>3094295</v>
      </c>
      <c r="T31409">
        <v>610236</v>
      </c>
      <c r="V31409">
        <v>0</v>
      </c>
      <c r="Y31409">
        <v>45806</v>
      </c>
      <c r="Z31409">
        <v>207659</v>
      </c>
      <c r="AA31409">
        <v>879798</v>
      </c>
      <c r="AB31409">
        <v>2214497</v>
      </c>
      <c r="AC31409" t="s">
        <v>994</v>
      </c>
      <c r="AD31409" t="s">
        <v>1009</v>
      </c>
    </row>
    <row r="31410" spans="1:30" x14ac:dyDescent="0.25">
      <c r="A31410" t="s">
        <v>9433</v>
      </c>
      <c r="B31410" t="s">
        <v>25</v>
      </c>
      <c r="C31410">
        <v>1</v>
      </c>
      <c r="D31410" t="s">
        <v>39</v>
      </c>
      <c r="E31410">
        <v>45.073274499999997</v>
      </c>
      <c r="F31410">
        <v>7.6806874829999998</v>
      </c>
      <c r="G31410">
        <v>46</v>
      </c>
      <c r="H31410">
        <v>0</v>
      </c>
      <c r="I31410">
        <v>46</v>
      </c>
      <c r="J31410">
        <v>54098</v>
      </c>
      <c r="K31410">
        <v>54144</v>
      </c>
      <c r="L31410">
        <v>-10</v>
      </c>
      <c r="M31410">
        <v>3</v>
      </c>
      <c r="N31410">
        <v>1736067</v>
      </c>
      <c r="O31410">
        <v>13928</v>
      </c>
      <c r="R31410">
        <v>1804139</v>
      </c>
      <c r="S31410">
        <v>22552623</v>
      </c>
      <c r="T31410">
        <v>4531256</v>
      </c>
      <c r="V31410">
        <v>0</v>
      </c>
      <c r="Y31410">
        <v>519878</v>
      </c>
      <c r="Z31410">
        <v>1284261</v>
      </c>
      <c r="AA31410">
        <v>5152189</v>
      </c>
      <c r="AB31410">
        <v>17400434</v>
      </c>
      <c r="AC31410" t="s">
        <v>1002</v>
      </c>
      <c r="AD31410" t="s">
        <v>1010</v>
      </c>
    </row>
    <row r="31411" spans="1:30" x14ac:dyDescent="0.25">
      <c r="A31411" t="s">
        <v>9433</v>
      </c>
      <c r="B31411" t="s">
        <v>25</v>
      </c>
      <c r="C31411">
        <v>16</v>
      </c>
      <c r="D31411" t="s">
        <v>40</v>
      </c>
      <c r="E31411">
        <v>41.125595760000003</v>
      </c>
      <c r="F31411">
        <v>16.86736689</v>
      </c>
      <c r="G31411">
        <v>2</v>
      </c>
      <c r="H31411">
        <v>0</v>
      </c>
      <c r="I31411">
        <v>2</v>
      </c>
      <c r="J31411">
        <v>95</v>
      </c>
      <c r="K31411">
        <v>97</v>
      </c>
      <c r="L31411">
        <v>-7</v>
      </c>
      <c r="M31411">
        <v>8</v>
      </c>
      <c r="N31411">
        <v>1678120</v>
      </c>
      <c r="O31411">
        <v>10084</v>
      </c>
      <c r="R31411">
        <v>1688301</v>
      </c>
      <c r="S31411">
        <v>14635146</v>
      </c>
      <c r="T31411">
        <v>3035296</v>
      </c>
      <c r="V31411">
        <v>0</v>
      </c>
      <c r="Y31411">
        <v>515234</v>
      </c>
      <c r="Z31411">
        <v>1173067</v>
      </c>
      <c r="AA31411">
        <v>4890849</v>
      </c>
      <c r="AB31411">
        <v>9744297</v>
      </c>
      <c r="AC31411" t="s">
        <v>989</v>
      </c>
      <c r="AD31411" t="s">
        <v>1011</v>
      </c>
    </row>
    <row r="31412" spans="1:30" x14ac:dyDescent="0.25">
      <c r="A31412" t="s">
        <v>9433</v>
      </c>
      <c r="B31412" t="s">
        <v>25</v>
      </c>
      <c r="C31412">
        <v>20</v>
      </c>
      <c r="D31412" t="s">
        <v>41</v>
      </c>
      <c r="E31412">
        <v>39.215311919999998</v>
      </c>
      <c r="F31412">
        <v>9.1106163060000007</v>
      </c>
      <c r="G31412">
        <v>23</v>
      </c>
      <c r="H31412">
        <v>1</v>
      </c>
      <c r="I31412">
        <v>24</v>
      </c>
      <c r="J31412">
        <v>9481</v>
      </c>
      <c r="K31412">
        <v>9505</v>
      </c>
      <c r="L31412">
        <v>2</v>
      </c>
      <c r="M31412">
        <v>2</v>
      </c>
      <c r="N31412">
        <v>513999</v>
      </c>
      <c r="O31412">
        <v>2977</v>
      </c>
      <c r="R31412">
        <v>526481</v>
      </c>
      <c r="S31412">
        <v>5584374</v>
      </c>
      <c r="T31412">
        <v>1767664</v>
      </c>
      <c r="V31412">
        <v>0</v>
      </c>
      <c r="Y31412">
        <v>180340</v>
      </c>
      <c r="Z31412">
        <v>346141</v>
      </c>
      <c r="AA31412">
        <v>2247670</v>
      </c>
      <c r="AB31412">
        <v>3336704</v>
      </c>
      <c r="AC31412" t="s">
        <v>1013</v>
      </c>
      <c r="AD31412" t="s">
        <v>1014</v>
      </c>
    </row>
    <row r="31413" spans="1:30" x14ac:dyDescent="0.25">
      <c r="A31413" t="s">
        <v>9433</v>
      </c>
      <c r="B31413" t="s">
        <v>25</v>
      </c>
      <c r="C31413">
        <v>19</v>
      </c>
      <c r="D31413" t="s">
        <v>42</v>
      </c>
      <c r="E31413">
        <v>38.115697249999997</v>
      </c>
      <c r="F31413">
        <v>13.362356699999999</v>
      </c>
      <c r="G31413">
        <v>74</v>
      </c>
      <c r="H31413">
        <v>5</v>
      </c>
      <c r="I31413">
        <v>79</v>
      </c>
      <c r="J31413">
        <v>913</v>
      </c>
      <c r="K31413">
        <v>992</v>
      </c>
      <c r="L31413">
        <v>1</v>
      </c>
      <c r="M31413">
        <v>2</v>
      </c>
      <c r="N31413">
        <v>1820733</v>
      </c>
      <c r="O31413">
        <v>13056</v>
      </c>
      <c r="R31413">
        <v>1834781</v>
      </c>
      <c r="S31413">
        <v>16967398</v>
      </c>
      <c r="T31413">
        <v>11303514</v>
      </c>
      <c r="V31413">
        <v>0</v>
      </c>
      <c r="Y31413">
        <v>543121</v>
      </c>
      <c r="Z31413">
        <v>1291660</v>
      </c>
      <c r="AA31413">
        <v>5499721</v>
      </c>
      <c r="AB31413">
        <v>11467677</v>
      </c>
      <c r="AC31413" t="s">
        <v>1013</v>
      </c>
      <c r="AD31413" t="s">
        <v>1015</v>
      </c>
    </row>
    <row r="31414" spans="1:30" x14ac:dyDescent="0.25">
      <c r="A31414" t="s">
        <v>9433</v>
      </c>
      <c r="B31414" t="s">
        <v>25</v>
      </c>
      <c r="C31414">
        <v>9</v>
      </c>
      <c r="D31414" t="s">
        <v>43</v>
      </c>
      <c r="E31414">
        <v>43.76923077</v>
      </c>
      <c r="F31414">
        <v>11.25588885</v>
      </c>
      <c r="G31414">
        <v>11</v>
      </c>
      <c r="H31414">
        <v>0</v>
      </c>
      <c r="I31414">
        <v>11</v>
      </c>
      <c r="J31414">
        <v>177</v>
      </c>
      <c r="K31414">
        <v>188</v>
      </c>
      <c r="L31414">
        <v>7</v>
      </c>
      <c r="M31414">
        <v>8</v>
      </c>
      <c r="N31414">
        <v>1640944</v>
      </c>
      <c r="O31414">
        <v>12501</v>
      </c>
      <c r="R31414">
        <v>1653633</v>
      </c>
      <c r="S31414">
        <v>17334162</v>
      </c>
      <c r="T31414">
        <v>5471525</v>
      </c>
      <c r="V31414">
        <v>0</v>
      </c>
      <c r="Y31414">
        <v>732319</v>
      </c>
      <c r="Z31414">
        <v>921314</v>
      </c>
      <c r="AA31414">
        <v>7147037</v>
      </c>
      <c r="AB31414">
        <v>10187125</v>
      </c>
      <c r="AC31414" t="s">
        <v>999</v>
      </c>
      <c r="AD31414" t="s">
        <v>1016</v>
      </c>
    </row>
    <row r="31415" spans="1:30" x14ac:dyDescent="0.25">
      <c r="A31415" t="s">
        <v>9433</v>
      </c>
      <c r="B31415" t="s">
        <v>25</v>
      </c>
      <c r="C31415">
        <v>10</v>
      </c>
      <c r="D31415" t="s">
        <v>44</v>
      </c>
      <c r="E31415">
        <v>43.106758409999998</v>
      </c>
      <c r="F31415">
        <v>12.38824698</v>
      </c>
      <c r="G31415">
        <v>14</v>
      </c>
      <c r="H31415">
        <v>1</v>
      </c>
      <c r="I31415">
        <v>15</v>
      </c>
      <c r="J31415">
        <v>512</v>
      </c>
      <c r="K31415">
        <v>527</v>
      </c>
      <c r="L31415">
        <v>-1</v>
      </c>
      <c r="M31415">
        <v>0</v>
      </c>
      <c r="N31415">
        <v>456000</v>
      </c>
      <c r="O31415">
        <v>2532</v>
      </c>
      <c r="R31415">
        <v>459059</v>
      </c>
      <c r="S31415">
        <v>5172454</v>
      </c>
      <c r="T31415">
        <v>829121</v>
      </c>
      <c r="U31415" t="s">
        <v>9435</v>
      </c>
      <c r="V31415">
        <v>0</v>
      </c>
      <c r="Y31415">
        <v>160675</v>
      </c>
      <c r="Z31415">
        <v>298384</v>
      </c>
      <c r="AA31415">
        <v>1764286</v>
      </c>
      <c r="AB31415">
        <v>3408168</v>
      </c>
      <c r="AC31415" t="s">
        <v>999</v>
      </c>
      <c r="AD31415" t="s">
        <v>1017</v>
      </c>
    </row>
    <row r="31416" spans="1:30" x14ac:dyDescent="0.25">
      <c r="A31416" t="s">
        <v>9433</v>
      </c>
      <c r="B31416" t="s">
        <v>25</v>
      </c>
      <c r="C31416">
        <v>2</v>
      </c>
      <c r="D31416" t="s">
        <v>45</v>
      </c>
      <c r="E31416">
        <v>45.737502859999999</v>
      </c>
      <c r="F31416">
        <v>7.3201493659999999</v>
      </c>
      <c r="G31416">
        <v>0</v>
      </c>
      <c r="H31416">
        <v>0</v>
      </c>
      <c r="I31416">
        <v>0</v>
      </c>
      <c r="J31416">
        <v>6</v>
      </c>
      <c r="K31416">
        <v>6</v>
      </c>
      <c r="L31416">
        <v>0</v>
      </c>
      <c r="M31416">
        <v>0</v>
      </c>
      <c r="N31416">
        <v>51872</v>
      </c>
      <c r="O31416">
        <v>591</v>
      </c>
      <c r="R31416">
        <v>52469</v>
      </c>
      <c r="S31416">
        <v>606881</v>
      </c>
      <c r="T31416">
        <v>148709</v>
      </c>
      <c r="V31416">
        <v>0</v>
      </c>
      <c r="Y31416">
        <v>16500</v>
      </c>
      <c r="Z31416">
        <v>35969</v>
      </c>
      <c r="AA31416">
        <v>146723</v>
      </c>
      <c r="AB31416">
        <v>460158</v>
      </c>
      <c r="AC31416" t="s">
        <v>1002</v>
      </c>
      <c r="AD31416" t="s">
        <v>1018</v>
      </c>
    </row>
    <row r="31417" spans="1:30" x14ac:dyDescent="0.25">
      <c r="A31417" t="s">
        <v>9433</v>
      </c>
      <c r="B31417" t="s">
        <v>25</v>
      </c>
      <c r="C31417">
        <v>5</v>
      </c>
      <c r="D31417" t="s">
        <v>46</v>
      </c>
      <c r="E31417">
        <v>45.434904850000002</v>
      </c>
      <c r="F31417">
        <v>12.33845213</v>
      </c>
      <c r="G31417">
        <v>187</v>
      </c>
      <c r="H31417">
        <v>6</v>
      </c>
      <c r="I31417">
        <v>193</v>
      </c>
      <c r="J31417">
        <v>9525</v>
      </c>
      <c r="K31417">
        <v>9718</v>
      </c>
      <c r="L31417">
        <v>-12</v>
      </c>
      <c r="M31417">
        <v>15</v>
      </c>
      <c r="N31417">
        <v>2814135</v>
      </c>
      <c r="O31417">
        <v>17485</v>
      </c>
      <c r="R31417">
        <v>2841338</v>
      </c>
      <c r="S31417">
        <v>39351534</v>
      </c>
      <c r="T31417">
        <v>5447850</v>
      </c>
      <c r="U31417" t="s">
        <v>9436</v>
      </c>
      <c r="V31417">
        <v>0</v>
      </c>
      <c r="Y31417">
        <v>1150135</v>
      </c>
      <c r="Z31417">
        <v>1691203</v>
      </c>
      <c r="AA31417">
        <v>12188865</v>
      </c>
      <c r="AB31417">
        <v>27162669</v>
      </c>
      <c r="AC31417" t="s">
        <v>994</v>
      </c>
      <c r="AD31417" t="s">
        <v>1019</v>
      </c>
    </row>
    <row r="31418" spans="1:30" x14ac:dyDescent="0.25">
      <c r="A31418" t="s">
        <v>9437</v>
      </c>
      <c r="B31418" t="s">
        <v>25</v>
      </c>
      <c r="C31418">
        <v>13</v>
      </c>
      <c r="D31418" t="s">
        <v>26</v>
      </c>
      <c r="E31418">
        <v>42.351221959999997</v>
      </c>
      <c r="F31418">
        <v>13.39843823</v>
      </c>
      <c r="G31418">
        <v>3</v>
      </c>
      <c r="H31418">
        <v>0</v>
      </c>
      <c r="I31418">
        <v>3</v>
      </c>
      <c r="J31418">
        <v>8438</v>
      </c>
      <c r="K31418">
        <v>8441</v>
      </c>
      <c r="L31418">
        <v>0</v>
      </c>
      <c r="M31418">
        <v>0</v>
      </c>
      <c r="N31418">
        <v>676573</v>
      </c>
      <c r="O31418">
        <v>4092</v>
      </c>
      <c r="R31418">
        <v>689106</v>
      </c>
      <c r="S31418">
        <v>7703330</v>
      </c>
      <c r="T31418">
        <v>1392902</v>
      </c>
      <c r="V31418">
        <v>0</v>
      </c>
      <c r="Y31418">
        <v>264190</v>
      </c>
      <c r="Z31418">
        <v>424916</v>
      </c>
      <c r="AA31418">
        <v>2650292</v>
      </c>
      <c r="AB31418">
        <v>5053038</v>
      </c>
      <c r="AC31418" t="s">
        <v>989</v>
      </c>
      <c r="AD31418" t="s">
        <v>990</v>
      </c>
    </row>
    <row r="31419" spans="1:30" x14ac:dyDescent="0.25">
      <c r="A31419" t="s">
        <v>9437</v>
      </c>
      <c r="B31419" t="s">
        <v>25</v>
      </c>
      <c r="C31419">
        <v>17</v>
      </c>
      <c r="D31419" t="s">
        <v>27</v>
      </c>
      <c r="E31419">
        <v>40.639470520000003</v>
      </c>
      <c r="F31419">
        <v>15.805148340000001</v>
      </c>
      <c r="G31419">
        <v>0</v>
      </c>
      <c r="H31419">
        <v>0</v>
      </c>
      <c r="I31419">
        <v>0</v>
      </c>
      <c r="J31419">
        <v>9874</v>
      </c>
      <c r="K31419">
        <v>9874</v>
      </c>
      <c r="L31419">
        <v>0</v>
      </c>
      <c r="M31419">
        <v>0</v>
      </c>
      <c r="N31419">
        <v>191608</v>
      </c>
      <c r="O31419">
        <v>1055</v>
      </c>
      <c r="R31419">
        <v>202537</v>
      </c>
      <c r="S31419">
        <v>1375675</v>
      </c>
      <c r="T31419">
        <v>410956</v>
      </c>
      <c r="U31419" t="s">
        <v>9277</v>
      </c>
      <c r="V31419">
        <v>0</v>
      </c>
      <c r="Y31419">
        <v>71288</v>
      </c>
      <c r="Z31419">
        <v>131249</v>
      </c>
      <c r="AA31419">
        <v>704040</v>
      </c>
      <c r="AB31419">
        <v>671635</v>
      </c>
      <c r="AC31419" t="s">
        <v>989</v>
      </c>
      <c r="AD31419" t="s">
        <v>991</v>
      </c>
    </row>
    <row r="31420" spans="1:30" x14ac:dyDescent="0.25">
      <c r="A31420" t="s">
        <v>9437</v>
      </c>
      <c r="B31420" t="s">
        <v>25</v>
      </c>
      <c r="C31420">
        <v>18</v>
      </c>
      <c r="D31420" t="s">
        <v>28</v>
      </c>
      <c r="E31420">
        <v>38.905975980000001</v>
      </c>
      <c r="F31420">
        <v>16.594401940000001</v>
      </c>
      <c r="G31420">
        <v>2</v>
      </c>
      <c r="H31420">
        <v>0</v>
      </c>
      <c r="I31420">
        <v>2</v>
      </c>
      <c r="J31420">
        <v>3431</v>
      </c>
      <c r="K31420">
        <v>3433</v>
      </c>
      <c r="L31420">
        <v>0</v>
      </c>
      <c r="M31420">
        <v>0</v>
      </c>
      <c r="N31420">
        <v>648161</v>
      </c>
      <c r="O31420">
        <v>3676</v>
      </c>
      <c r="R31420">
        <v>655270</v>
      </c>
      <c r="S31420">
        <v>4542085</v>
      </c>
      <c r="T31420">
        <v>3556949</v>
      </c>
      <c r="V31420">
        <v>0</v>
      </c>
      <c r="Y31420">
        <v>204361</v>
      </c>
      <c r="Z31420">
        <v>450909</v>
      </c>
      <c r="AA31420">
        <v>1964193</v>
      </c>
      <c r="AB31420">
        <v>2577892</v>
      </c>
      <c r="AC31420" t="s">
        <v>989</v>
      </c>
      <c r="AD31420" t="s">
        <v>992</v>
      </c>
    </row>
    <row r="31421" spans="1:30" x14ac:dyDescent="0.25">
      <c r="A31421" t="s">
        <v>9437</v>
      </c>
      <c r="B31421" t="s">
        <v>25</v>
      </c>
      <c r="C31421">
        <v>15</v>
      </c>
      <c r="D31421" t="s">
        <v>29</v>
      </c>
      <c r="E31421">
        <v>40.839565550000003</v>
      </c>
      <c r="F31421">
        <v>14.250849840000001</v>
      </c>
      <c r="G31421">
        <v>73</v>
      </c>
      <c r="H31421">
        <v>3</v>
      </c>
      <c r="I31421">
        <v>76</v>
      </c>
      <c r="J31421">
        <v>9650</v>
      </c>
      <c r="K31421">
        <v>9726</v>
      </c>
      <c r="L31421">
        <v>-217</v>
      </c>
      <c r="M31421">
        <v>5</v>
      </c>
      <c r="N31421">
        <v>2526573</v>
      </c>
      <c r="O31421">
        <v>12142</v>
      </c>
      <c r="R31421">
        <v>2548441</v>
      </c>
      <c r="S31421">
        <v>21913794</v>
      </c>
      <c r="T31421">
        <v>5531591</v>
      </c>
      <c r="V31421">
        <v>0</v>
      </c>
      <c r="Y31421">
        <v>959948</v>
      </c>
      <c r="Z31421">
        <v>1588493</v>
      </c>
      <c r="AA31421">
        <v>9756211</v>
      </c>
      <c r="AB31421">
        <v>12157583</v>
      </c>
      <c r="AC31421" t="s">
        <v>989</v>
      </c>
      <c r="AD31421" t="s">
        <v>993</v>
      </c>
    </row>
    <row r="31422" spans="1:30" x14ac:dyDescent="0.25">
      <c r="A31422" t="s">
        <v>9437</v>
      </c>
      <c r="B31422" t="s">
        <v>25</v>
      </c>
      <c r="C31422">
        <v>8</v>
      </c>
      <c r="D31422" t="s">
        <v>30</v>
      </c>
      <c r="E31422">
        <v>44.494366810000002</v>
      </c>
      <c r="F31422">
        <v>11.341720799999999</v>
      </c>
      <c r="G31422">
        <v>71</v>
      </c>
      <c r="H31422">
        <v>3</v>
      </c>
      <c r="I31422">
        <v>74</v>
      </c>
      <c r="J31422">
        <v>103</v>
      </c>
      <c r="K31422">
        <v>177</v>
      </c>
      <c r="L31422">
        <v>2</v>
      </c>
      <c r="M31422">
        <v>13</v>
      </c>
      <c r="N31422">
        <v>2190305</v>
      </c>
      <c r="O31422">
        <v>20035</v>
      </c>
      <c r="R31422">
        <v>2210517</v>
      </c>
      <c r="S31422">
        <v>20110774</v>
      </c>
      <c r="T31422">
        <v>3004370</v>
      </c>
      <c r="U31422" t="s">
        <v>9207</v>
      </c>
      <c r="V31422">
        <v>0</v>
      </c>
      <c r="Y31422">
        <v>1100131</v>
      </c>
      <c r="Z31422">
        <v>1110386</v>
      </c>
      <c r="AA31422">
        <v>10827426</v>
      </c>
      <c r="AB31422">
        <v>9283348</v>
      </c>
      <c r="AC31422" t="s">
        <v>994</v>
      </c>
      <c r="AD31422" t="s">
        <v>995</v>
      </c>
    </row>
    <row r="31423" spans="1:30" x14ac:dyDescent="0.25">
      <c r="A31423" t="s">
        <v>9437</v>
      </c>
      <c r="B31423" t="s">
        <v>25</v>
      </c>
      <c r="C31423">
        <v>6</v>
      </c>
      <c r="D31423" t="s">
        <v>31</v>
      </c>
      <c r="E31423">
        <v>45.649435400000002</v>
      </c>
      <c r="F31423">
        <v>13.76813649</v>
      </c>
      <c r="G31423">
        <v>1</v>
      </c>
      <c r="H31423">
        <v>0</v>
      </c>
      <c r="I31423">
        <v>1</v>
      </c>
      <c r="J31423">
        <v>274</v>
      </c>
      <c r="K31423">
        <v>275</v>
      </c>
      <c r="L31423">
        <v>1</v>
      </c>
      <c r="M31423">
        <v>1</v>
      </c>
      <c r="N31423">
        <v>591989</v>
      </c>
      <c r="O31423">
        <v>6452</v>
      </c>
      <c r="R31423">
        <v>598716</v>
      </c>
      <c r="S31423">
        <v>7888256</v>
      </c>
      <c r="T31423">
        <v>1280172</v>
      </c>
      <c r="V31423">
        <v>0</v>
      </c>
      <c r="Y31423">
        <v>242482</v>
      </c>
      <c r="Z31423">
        <v>356234</v>
      </c>
      <c r="AA31423">
        <v>3895386</v>
      </c>
      <c r="AB31423">
        <v>3992870</v>
      </c>
      <c r="AC31423" t="s">
        <v>994</v>
      </c>
      <c r="AD31423" t="s">
        <v>996</v>
      </c>
    </row>
    <row r="31424" spans="1:30" x14ac:dyDescent="0.25">
      <c r="A31424" t="s">
        <v>9437</v>
      </c>
      <c r="B31424" t="s">
        <v>25</v>
      </c>
      <c r="C31424">
        <v>12</v>
      </c>
      <c r="D31424" t="s">
        <v>32</v>
      </c>
      <c r="E31424">
        <v>41.89277044</v>
      </c>
      <c r="F31424">
        <v>12.483667219999999</v>
      </c>
      <c r="G31424">
        <v>205</v>
      </c>
      <c r="H31424">
        <v>6</v>
      </c>
      <c r="I31424">
        <v>211</v>
      </c>
      <c r="J31424">
        <v>60424</v>
      </c>
      <c r="K31424">
        <v>60635</v>
      </c>
      <c r="L31424">
        <v>5</v>
      </c>
      <c r="M31424">
        <v>8</v>
      </c>
      <c r="N31424">
        <v>2457481</v>
      </c>
      <c r="O31424">
        <v>13266</v>
      </c>
      <c r="R31424">
        <v>2531382</v>
      </c>
      <c r="S31424">
        <v>27586867</v>
      </c>
      <c r="T31424">
        <v>6277721</v>
      </c>
      <c r="V31424">
        <v>0</v>
      </c>
      <c r="Y31424">
        <v>1043023</v>
      </c>
      <c r="Z31424">
        <v>1488359</v>
      </c>
      <c r="AA31424">
        <v>9761950</v>
      </c>
      <c r="AB31424">
        <v>17824917</v>
      </c>
      <c r="AC31424" t="s">
        <v>999</v>
      </c>
      <c r="AD31424" t="s">
        <v>1000</v>
      </c>
    </row>
    <row r="31425" spans="1:30" x14ac:dyDescent="0.25">
      <c r="A31425" t="s">
        <v>9437</v>
      </c>
      <c r="B31425" t="s">
        <v>25</v>
      </c>
      <c r="C31425">
        <v>7</v>
      </c>
      <c r="D31425" t="s">
        <v>33</v>
      </c>
      <c r="E31425">
        <v>44.411493149999998</v>
      </c>
      <c r="F31425">
        <v>8.9326992000000001</v>
      </c>
      <c r="G31425">
        <v>3</v>
      </c>
      <c r="H31425">
        <v>0</v>
      </c>
      <c r="I31425">
        <v>3</v>
      </c>
      <c r="J31425">
        <v>0</v>
      </c>
      <c r="K31425">
        <v>3</v>
      </c>
      <c r="L31425">
        <v>0</v>
      </c>
      <c r="M31425">
        <v>0</v>
      </c>
      <c r="N31425">
        <v>684126</v>
      </c>
      <c r="O31425">
        <v>6018</v>
      </c>
      <c r="R31425">
        <v>690147</v>
      </c>
      <c r="S31425">
        <v>7147421</v>
      </c>
      <c r="T31425">
        <v>1549923</v>
      </c>
      <c r="U31425" t="s">
        <v>9438</v>
      </c>
      <c r="V31425">
        <v>0</v>
      </c>
      <c r="X31425" t="s">
        <v>9434</v>
      </c>
      <c r="Y31425">
        <v>288791</v>
      </c>
      <c r="Z31425">
        <v>401356</v>
      </c>
      <c r="AA31425">
        <v>2714940</v>
      </c>
      <c r="AB31425">
        <v>4432481</v>
      </c>
      <c r="AC31425" t="s">
        <v>1002</v>
      </c>
      <c r="AD31425" t="s">
        <v>1003</v>
      </c>
    </row>
    <row r="31426" spans="1:30" x14ac:dyDescent="0.25">
      <c r="A31426" t="s">
        <v>9437</v>
      </c>
      <c r="B31426" t="s">
        <v>25</v>
      </c>
      <c r="C31426">
        <v>3</v>
      </c>
      <c r="D31426" t="s">
        <v>34</v>
      </c>
      <c r="E31426">
        <v>45.46679409</v>
      </c>
      <c r="F31426">
        <v>9.1903474040000006</v>
      </c>
      <c r="G31426">
        <v>22</v>
      </c>
      <c r="H31426">
        <v>0</v>
      </c>
      <c r="I31426">
        <v>22</v>
      </c>
      <c r="J31426">
        <v>240</v>
      </c>
      <c r="K31426">
        <v>262</v>
      </c>
      <c r="L31426">
        <v>-2</v>
      </c>
      <c r="M31426">
        <v>18</v>
      </c>
      <c r="N31426">
        <v>4291410</v>
      </c>
      <c r="O31426">
        <v>47882</v>
      </c>
      <c r="R31426">
        <v>4339554</v>
      </c>
      <c r="S31426">
        <v>47216246</v>
      </c>
      <c r="T31426">
        <v>9466840</v>
      </c>
      <c r="V31426">
        <v>0</v>
      </c>
      <c r="Y31426">
        <v>1553099</v>
      </c>
      <c r="Z31426">
        <v>2786455</v>
      </c>
      <c r="AA31426">
        <v>17210598</v>
      </c>
      <c r="AB31426">
        <v>30005648</v>
      </c>
      <c r="AC31426" t="s">
        <v>1002</v>
      </c>
      <c r="AD31426" t="s">
        <v>1004</v>
      </c>
    </row>
    <row r="31427" spans="1:30" x14ac:dyDescent="0.25">
      <c r="A31427" t="s">
        <v>9437</v>
      </c>
      <c r="B31427" t="s">
        <v>25</v>
      </c>
      <c r="C31427">
        <v>11</v>
      </c>
      <c r="D31427" t="s">
        <v>35</v>
      </c>
      <c r="E31427">
        <v>43.616759729999998</v>
      </c>
      <c r="F31427">
        <v>13.518875299999999</v>
      </c>
      <c r="G31427">
        <v>4</v>
      </c>
      <c r="H31427">
        <v>0</v>
      </c>
      <c r="I31427">
        <v>4</v>
      </c>
      <c r="J31427">
        <v>0</v>
      </c>
      <c r="K31427">
        <v>4</v>
      </c>
      <c r="L31427">
        <v>0</v>
      </c>
      <c r="M31427">
        <v>4</v>
      </c>
      <c r="N31427">
        <v>732450</v>
      </c>
      <c r="O31427">
        <v>4560</v>
      </c>
      <c r="R31427">
        <v>737014</v>
      </c>
      <c r="S31427">
        <v>3805043</v>
      </c>
      <c r="T31427">
        <v>2802749</v>
      </c>
      <c r="V31427">
        <v>0</v>
      </c>
      <c r="Y31427">
        <v>223417</v>
      </c>
      <c r="Z31427">
        <v>513597</v>
      </c>
      <c r="AA31427">
        <v>2020903</v>
      </c>
      <c r="AB31427">
        <v>1784140</v>
      </c>
      <c r="AC31427" t="s">
        <v>999</v>
      </c>
      <c r="AD31427" t="s">
        <v>1005</v>
      </c>
    </row>
    <row r="31428" spans="1:30" x14ac:dyDescent="0.25">
      <c r="A31428" t="s">
        <v>9437</v>
      </c>
      <c r="B31428" t="s">
        <v>25</v>
      </c>
      <c r="C31428">
        <v>14</v>
      </c>
      <c r="D31428" t="s">
        <v>36</v>
      </c>
      <c r="E31428">
        <v>41.557747540000001</v>
      </c>
      <c r="F31428">
        <v>14.65916051</v>
      </c>
      <c r="G31428">
        <v>0</v>
      </c>
      <c r="H31428">
        <v>0</v>
      </c>
      <c r="I31428">
        <v>0</v>
      </c>
      <c r="J31428">
        <v>2</v>
      </c>
      <c r="K31428">
        <v>2</v>
      </c>
      <c r="L31428">
        <v>0</v>
      </c>
      <c r="M31428">
        <v>0</v>
      </c>
      <c r="N31428">
        <v>104772</v>
      </c>
      <c r="O31428">
        <v>798</v>
      </c>
      <c r="R31428">
        <v>105572</v>
      </c>
      <c r="S31428">
        <v>853492</v>
      </c>
      <c r="T31428">
        <v>804207</v>
      </c>
      <c r="V31428">
        <v>0</v>
      </c>
      <c r="Y31428">
        <v>31118</v>
      </c>
      <c r="Z31428">
        <v>74454</v>
      </c>
      <c r="AA31428">
        <v>555691</v>
      </c>
      <c r="AB31428">
        <v>297801</v>
      </c>
      <c r="AC31428" t="s">
        <v>989</v>
      </c>
      <c r="AD31428" t="s">
        <v>1006</v>
      </c>
    </row>
    <row r="31429" spans="1:30" x14ac:dyDescent="0.25">
      <c r="A31429" t="s">
        <v>9437</v>
      </c>
      <c r="B31429" t="s">
        <v>25</v>
      </c>
      <c r="C31429">
        <v>21</v>
      </c>
      <c r="D31429" t="s">
        <v>37</v>
      </c>
      <c r="E31429">
        <v>46.499334529999999</v>
      </c>
      <c r="F31429">
        <v>11.35662422</v>
      </c>
      <c r="G31429">
        <v>1</v>
      </c>
      <c r="H31429">
        <v>0</v>
      </c>
      <c r="I31429">
        <v>1</v>
      </c>
      <c r="J31429">
        <v>0</v>
      </c>
      <c r="K31429">
        <v>1</v>
      </c>
      <c r="L31429">
        <v>0</v>
      </c>
      <c r="M31429">
        <v>0</v>
      </c>
      <c r="N31429">
        <v>299354</v>
      </c>
      <c r="O31429">
        <v>1670</v>
      </c>
      <c r="R31429">
        <v>301025</v>
      </c>
      <c r="S31429">
        <v>5628435</v>
      </c>
      <c r="T31429">
        <v>871060</v>
      </c>
      <c r="U31429" t="s">
        <v>9249</v>
      </c>
      <c r="V31429">
        <v>0</v>
      </c>
      <c r="X31429" t="s">
        <v>9249</v>
      </c>
      <c r="Y31429">
        <v>87643</v>
      </c>
      <c r="Z31429">
        <v>213382</v>
      </c>
      <c r="AA31429">
        <v>944648</v>
      </c>
      <c r="AB31429">
        <v>4683787</v>
      </c>
      <c r="AC31429" t="s">
        <v>994</v>
      </c>
      <c r="AD31429" t="s">
        <v>1007</v>
      </c>
    </row>
    <row r="31430" spans="1:30" x14ac:dyDescent="0.25">
      <c r="A31430" t="s">
        <v>9437</v>
      </c>
      <c r="B31430" t="s">
        <v>25</v>
      </c>
      <c r="C31430">
        <v>22</v>
      </c>
      <c r="D31430" t="s">
        <v>38</v>
      </c>
      <c r="E31430">
        <v>46.068935109999998</v>
      </c>
      <c r="F31430">
        <v>11.121230969999999</v>
      </c>
      <c r="G31430">
        <v>1</v>
      </c>
      <c r="H31430">
        <v>0</v>
      </c>
      <c r="I31430">
        <v>1</v>
      </c>
      <c r="J31430">
        <v>6</v>
      </c>
      <c r="K31430">
        <v>7</v>
      </c>
      <c r="L31430">
        <v>0</v>
      </c>
      <c r="M31430">
        <v>0</v>
      </c>
      <c r="N31430">
        <v>251777</v>
      </c>
      <c r="O31430">
        <v>1681</v>
      </c>
      <c r="R31430">
        <v>253465</v>
      </c>
      <c r="S31430">
        <v>3094332</v>
      </c>
      <c r="T31430">
        <v>610239</v>
      </c>
      <c r="V31430">
        <v>0</v>
      </c>
      <c r="Y31430">
        <v>45806</v>
      </c>
      <c r="Z31430">
        <v>207659</v>
      </c>
      <c r="AA31430">
        <v>879810</v>
      </c>
      <c r="AB31430">
        <v>2214522</v>
      </c>
      <c r="AC31430" t="s">
        <v>994</v>
      </c>
      <c r="AD31430" t="s">
        <v>1009</v>
      </c>
    </row>
    <row r="31431" spans="1:30" x14ac:dyDescent="0.25">
      <c r="A31431" t="s">
        <v>9437</v>
      </c>
      <c r="B31431" t="s">
        <v>25</v>
      </c>
      <c r="C31431">
        <v>1</v>
      </c>
      <c r="D31431" t="s">
        <v>39</v>
      </c>
      <c r="E31431">
        <v>45.073274499999997</v>
      </c>
      <c r="F31431">
        <v>7.6806874829999998</v>
      </c>
      <c r="G31431">
        <v>47</v>
      </c>
      <c r="H31431">
        <v>0</v>
      </c>
      <c r="I31431">
        <v>47</v>
      </c>
      <c r="J31431">
        <v>54083</v>
      </c>
      <c r="K31431">
        <v>54130</v>
      </c>
      <c r="L31431">
        <v>-14</v>
      </c>
      <c r="M31431">
        <v>5</v>
      </c>
      <c r="N31431">
        <v>1736086</v>
      </c>
      <c r="O31431">
        <v>13928</v>
      </c>
      <c r="R31431">
        <v>1804144</v>
      </c>
      <c r="S31431">
        <v>22553902</v>
      </c>
      <c r="T31431">
        <v>4531458</v>
      </c>
      <c r="U31431" t="s">
        <v>8327</v>
      </c>
      <c r="V31431">
        <v>0</v>
      </c>
      <c r="Y31431">
        <v>519879</v>
      </c>
      <c r="Z31431">
        <v>1284265</v>
      </c>
      <c r="AA31431">
        <v>5152222</v>
      </c>
      <c r="AB31431">
        <v>17401680</v>
      </c>
      <c r="AC31431" t="s">
        <v>1002</v>
      </c>
      <c r="AD31431" t="s">
        <v>1010</v>
      </c>
    </row>
    <row r="31432" spans="1:30" x14ac:dyDescent="0.25">
      <c r="A31432" t="s">
        <v>9437</v>
      </c>
      <c r="B31432" t="s">
        <v>25</v>
      </c>
      <c r="C31432">
        <v>16</v>
      </c>
      <c r="D31432" t="s">
        <v>40</v>
      </c>
      <c r="E31432">
        <v>41.125595760000003</v>
      </c>
      <c r="F31432">
        <v>16.86736689</v>
      </c>
      <c r="G31432">
        <v>2</v>
      </c>
      <c r="H31432">
        <v>0</v>
      </c>
      <c r="I31432">
        <v>2</v>
      </c>
      <c r="J31432">
        <v>90</v>
      </c>
      <c r="K31432">
        <v>92</v>
      </c>
      <c r="L31432">
        <v>-5</v>
      </c>
      <c r="M31432">
        <v>4</v>
      </c>
      <c r="N31432">
        <v>1678129</v>
      </c>
      <c r="O31432">
        <v>10084</v>
      </c>
      <c r="R31432">
        <v>1688305</v>
      </c>
      <c r="S31432">
        <v>14635814</v>
      </c>
      <c r="T31432">
        <v>3035484</v>
      </c>
      <c r="V31432">
        <v>0</v>
      </c>
      <c r="Y31432">
        <v>515236</v>
      </c>
      <c r="Z31432">
        <v>1173069</v>
      </c>
      <c r="AA31432">
        <v>4890905</v>
      </c>
      <c r="AB31432">
        <v>9744909</v>
      </c>
      <c r="AC31432" t="s">
        <v>989</v>
      </c>
      <c r="AD31432" t="s">
        <v>1011</v>
      </c>
    </row>
    <row r="31433" spans="1:30" x14ac:dyDescent="0.25">
      <c r="A31433" t="s">
        <v>9437</v>
      </c>
      <c r="B31433" t="s">
        <v>25</v>
      </c>
      <c r="C31433">
        <v>20</v>
      </c>
      <c r="D31433" t="s">
        <v>41</v>
      </c>
      <c r="E31433">
        <v>39.215311919999998</v>
      </c>
      <c r="F31433">
        <v>9.1106163060000007</v>
      </c>
      <c r="G31433">
        <v>23</v>
      </c>
      <c r="H31433">
        <v>1</v>
      </c>
      <c r="I31433">
        <v>24</v>
      </c>
      <c r="J31433">
        <v>9483</v>
      </c>
      <c r="K31433">
        <v>9507</v>
      </c>
      <c r="L31433">
        <v>2</v>
      </c>
      <c r="M31433">
        <v>2</v>
      </c>
      <c r="N31433">
        <v>513999</v>
      </c>
      <c r="O31433">
        <v>2977</v>
      </c>
      <c r="R31433">
        <v>526483</v>
      </c>
      <c r="S31433">
        <v>5584469</v>
      </c>
      <c r="T31433">
        <v>1767668</v>
      </c>
      <c r="V31433">
        <v>0</v>
      </c>
      <c r="Y31433">
        <v>180340</v>
      </c>
      <c r="Z31433">
        <v>346143</v>
      </c>
      <c r="AA31433">
        <v>2247675</v>
      </c>
      <c r="AB31433">
        <v>3336794</v>
      </c>
      <c r="AC31433" t="s">
        <v>1013</v>
      </c>
      <c r="AD31433" t="s">
        <v>1014</v>
      </c>
    </row>
    <row r="31434" spans="1:30" x14ac:dyDescent="0.25">
      <c r="A31434" t="s">
        <v>9437</v>
      </c>
      <c r="B31434" t="s">
        <v>25</v>
      </c>
      <c r="C31434">
        <v>19</v>
      </c>
      <c r="D31434" t="s">
        <v>42</v>
      </c>
      <c r="E31434">
        <v>38.115697249999997</v>
      </c>
      <c r="F31434">
        <v>13.362356699999999</v>
      </c>
      <c r="G31434">
        <v>72</v>
      </c>
      <c r="H31434">
        <v>5</v>
      </c>
      <c r="I31434">
        <v>77</v>
      </c>
      <c r="J31434">
        <v>914</v>
      </c>
      <c r="K31434">
        <v>991</v>
      </c>
      <c r="L31434">
        <v>-1</v>
      </c>
      <c r="M31434">
        <v>1</v>
      </c>
      <c r="N31434">
        <v>1820735</v>
      </c>
      <c r="O31434">
        <v>13056</v>
      </c>
      <c r="R31434">
        <v>1834782</v>
      </c>
      <c r="S31434">
        <v>16967666</v>
      </c>
      <c r="T31434">
        <v>11303780</v>
      </c>
      <c r="V31434">
        <v>1</v>
      </c>
      <c r="Y31434">
        <v>543122</v>
      </c>
      <c r="Z31434">
        <v>1291660</v>
      </c>
      <c r="AA31434">
        <v>5499984</v>
      </c>
      <c r="AB31434">
        <v>11467682</v>
      </c>
      <c r="AC31434" t="s">
        <v>1013</v>
      </c>
      <c r="AD31434" t="s">
        <v>1015</v>
      </c>
    </row>
    <row r="31435" spans="1:30" x14ac:dyDescent="0.25">
      <c r="A31435" t="s">
        <v>9437</v>
      </c>
      <c r="B31435" t="s">
        <v>25</v>
      </c>
      <c r="C31435">
        <v>9</v>
      </c>
      <c r="D31435" t="s">
        <v>43</v>
      </c>
      <c r="E31435">
        <v>43.76923077</v>
      </c>
      <c r="F31435">
        <v>11.25588885</v>
      </c>
      <c r="G31435">
        <v>10</v>
      </c>
      <c r="H31435">
        <v>0</v>
      </c>
      <c r="I31435">
        <v>10</v>
      </c>
      <c r="J31435">
        <v>186</v>
      </c>
      <c r="K31435">
        <v>196</v>
      </c>
      <c r="L31435">
        <v>8</v>
      </c>
      <c r="M31435">
        <v>8</v>
      </c>
      <c r="N31435">
        <v>1640944</v>
      </c>
      <c r="O31435">
        <v>12501</v>
      </c>
      <c r="R31435">
        <v>1653641</v>
      </c>
      <c r="S31435">
        <v>17334676</v>
      </c>
      <c r="T31435">
        <v>5471578</v>
      </c>
      <c r="V31435">
        <v>0</v>
      </c>
      <c r="Y31435">
        <v>732327</v>
      </c>
      <c r="Z31435">
        <v>921314</v>
      </c>
      <c r="AA31435">
        <v>7147145</v>
      </c>
      <c r="AB31435">
        <v>10187531</v>
      </c>
      <c r="AC31435" t="s">
        <v>999</v>
      </c>
      <c r="AD31435" t="s">
        <v>1016</v>
      </c>
    </row>
    <row r="31436" spans="1:30" x14ac:dyDescent="0.25">
      <c r="A31436" t="s">
        <v>9437</v>
      </c>
      <c r="B31436" t="s">
        <v>25</v>
      </c>
      <c r="C31436">
        <v>10</v>
      </c>
      <c r="D31436" t="s">
        <v>44</v>
      </c>
      <c r="E31436">
        <v>43.106758409999998</v>
      </c>
      <c r="F31436">
        <v>12.38824698</v>
      </c>
      <c r="G31436">
        <v>14</v>
      </c>
      <c r="H31436">
        <v>1</v>
      </c>
      <c r="I31436">
        <v>15</v>
      </c>
      <c r="J31436">
        <v>512</v>
      </c>
      <c r="K31436">
        <v>527</v>
      </c>
      <c r="L31436">
        <v>0</v>
      </c>
      <c r="M31436">
        <v>0</v>
      </c>
      <c r="N31436">
        <v>456000</v>
      </c>
      <c r="O31436">
        <v>2532</v>
      </c>
      <c r="R31436">
        <v>459059</v>
      </c>
      <c r="S31436">
        <v>5172473</v>
      </c>
      <c r="T31436">
        <v>829125</v>
      </c>
      <c r="U31436" t="s">
        <v>9435</v>
      </c>
      <c r="V31436">
        <v>0</v>
      </c>
      <c r="Y31436">
        <v>160675</v>
      </c>
      <c r="Z31436">
        <v>298384</v>
      </c>
      <c r="AA31436">
        <v>1764302</v>
      </c>
      <c r="AB31436">
        <v>3408171</v>
      </c>
      <c r="AC31436" t="s">
        <v>999</v>
      </c>
      <c r="AD31436" t="s">
        <v>1017</v>
      </c>
    </row>
    <row r="31437" spans="1:30" x14ac:dyDescent="0.25">
      <c r="A31437" t="s">
        <v>9437</v>
      </c>
      <c r="B31437" t="s">
        <v>25</v>
      </c>
      <c r="C31437">
        <v>2</v>
      </c>
      <c r="D31437" t="s">
        <v>45</v>
      </c>
      <c r="E31437">
        <v>45.737502859999999</v>
      </c>
      <c r="F31437">
        <v>7.3201493659999999</v>
      </c>
      <c r="G31437">
        <v>0</v>
      </c>
      <c r="H31437">
        <v>0</v>
      </c>
      <c r="I31437">
        <v>0</v>
      </c>
      <c r="J31437">
        <v>5</v>
      </c>
      <c r="K31437">
        <v>5</v>
      </c>
      <c r="L31437">
        <v>-1</v>
      </c>
      <c r="M31437">
        <v>0</v>
      </c>
      <c r="N31437">
        <v>51873</v>
      </c>
      <c r="O31437">
        <v>591</v>
      </c>
      <c r="R31437">
        <v>52469</v>
      </c>
      <c r="S31437">
        <v>606898</v>
      </c>
      <c r="T31437">
        <v>148712</v>
      </c>
      <c r="V31437">
        <v>0</v>
      </c>
      <c r="Y31437">
        <v>16500</v>
      </c>
      <c r="Z31437">
        <v>35969</v>
      </c>
      <c r="AA31437">
        <v>146725</v>
      </c>
      <c r="AB31437">
        <v>460173</v>
      </c>
      <c r="AC31437" t="s">
        <v>1002</v>
      </c>
      <c r="AD31437" t="s">
        <v>1018</v>
      </c>
    </row>
    <row r="31438" spans="1:30" x14ac:dyDescent="0.25">
      <c r="A31438" t="s">
        <v>9437</v>
      </c>
      <c r="B31438" t="s">
        <v>25</v>
      </c>
      <c r="C31438">
        <v>5</v>
      </c>
      <c r="D31438" t="s">
        <v>46</v>
      </c>
      <c r="E31438">
        <v>45.434904850000002</v>
      </c>
      <c r="F31438">
        <v>12.33845213</v>
      </c>
      <c r="G31438">
        <v>179</v>
      </c>
      <c r="H31438">
        <v>6</v>
      </c>
      <c r="I31438">
        <v>185</v>
      </c>
      <c r="J31438">
        <v>9539</v>
      </c>
      <c r="K31438">
        <v>9724</v>
      </c>
      <c r="L31438">
        <v>6</v>
      </c>
      <c r="M31438">
        <v>11</v>
      </c>
      <c r="N31438">
        <v>2814140</v>
      </c>
      <c r="O31438">
        <v>17485</v>
      </c>
      <c r="R31438">
        <v>2841349</v>
      </c>
      <c r="S31438">
        <v>39352212</v>
      </c>
      <c r="T31438">
        <v>5448035</v>
      </c>
      <c r="U31438" t="s">
        <v>9439</v>
      </c>
      <c r="V31438">
        <v>0</v>
      </c>
      <c r="Y31438">
        <v>1150140</v>
      </c>
      <c r="Z31438">
        <v>1691209</v>
      </c>
      <c r="AA31438">
        <v>12189543</v>
      </c>
      <c r="AB31438">
        <v>27162669</v>
      </c>
      <c r="AC31438" t="s">
        <v>994</v>
      </c>
      <c r="AD31438" t="s">
        <v>1019</v>
      </c>
    </row>
    <row r="31439" spans="1:30" x14ac:dyDescent="0.25">
      <c r="A31439" t="s">
        <v>9440</v>
      </c>
      <c r="B31439" t="s">
        <v>25</v>
      </c>
      <c r="C31439">
        <v>13</v>
      </c>
      <c r="D31439" t="s">
        <v>26</v>
      </c>
      <c r="E31439">
        <v>42.351221959999997</v>
      </c>
      <c r="F31439">
        <v>13.39843823</v>
      </c>
      <c r="G31439">
        <v>3</v>
      </c>
      <c r="H31439">
        <v>0</v>
      </c>
      <c r="I31439">
        <v>3</v>
      </c>
      <c r="J31439">
        <v>8439</v>
      </c>
      <c r="K31439">
        <v>8442</v>
      </c>
      <c r="L31439">
        <v>1</v>
      </c>
      <c r="M31439">
        <v>1</v>
      </c>
      <c r="N31439">
        <v>676573</v>
      </c>
      <c r="O31439">
        <v>4092</v>
      </c>
      <c r="R31439">
        <v>689107</v>
      </c>
      <c r="S31439">
        <v>7703427</v>
      </c>
      <c r="T31439">
        <v>1392913</v>
      </c>
      <c r="U31439" t="s">
        <v>9407</v>
      </c>
      <c r="V31439">
        <v>0</v>
      </c>
      <c r="Y31439">
        <v>264190</v>
      </c>
      <c r="Z31439">
        <v>424917</v>
      </c>
      <c r="AA31439">
        <v>2650303</v>
      </c>
      <c r="AB31439">
        <v>5053124</v>
      </c>
      <c r="AC31439" t="s">
        <v>989</v>
      </c>
      <c r="AD31439" t="s">
        <v>990</v>
      </c>
    </row>
    <row r="31440" spans="1:30" x14ac:dyDescent="0.25">
      <c r="A31440" t="s">
        <v>9440</v>
      </c>
      <c r="B31440" t="s">
        <v>25</v>
      </c>
      <c r="C31440">
        <v>17</v>
      </c>
      <c r="D31440" t="s">
        <v>27</v>
      </c>
      <c r="E31440">
        <v>40.639470520000003</v>
      </c>
      <c r="F31440">
        <v>15.805148340000001</v>
      </c>
      <c r="G31440">
        <v>0</v>
      </c>
      <c r="H31440">
        <v>0</v>
      </c>
      <c r="I31440">
        <v>0</v>
      </c>
      <c r="J31440">
        <v>9874</v>
      </c>
      <c r="K31440">
        <v>9874</v>
      </c>
      <c r="L31440">
        <v>0</v>
      </c>
      <c r="M31440">
        <v>0</v>
      </c>
      <c r="N31440">
        <v>191608</v>
      </c>
      <c r="O31440">
        <v>1055</v>
      </c>
      <c r="R31440">
        <v>202537</v>
      </c>
      <c r="S31440">
        <v>1375685</v>
      </c>
      <c r="T31440">
        <v>410958</v>
      </c>
      <c r="U31440" t="s">
        <v>9277</v>
      </c>
      <c r="V31440">
        <v>0</v>
      </c>
      <c r="Y31440">
        <v>71288</v>
      </c>
      <c r="Z31440">
        <v>131249</v>
      </c>
      <c r="AA31440">
        <v>704040</v>
      </c>
      <c r="AB31440">
        <v>671645</v>
      </c>
      <c r="AC31440" t="s">
        <v>989</v>
      </c>
      <c r="AD31440" t="s">
        <v>991</v>
      </c>
    </row>
    <row r="31441" spans="1:30" x14ac:dyDescent="0.25">
      <c r="A31441" t="s">
        <v>9440</v>
      </c>
      <c r="B31441" t="s">
        <v>25</v>
      </c>
      <c r="C31441">
        <v>18</v>
      </c>
      <c r="D31441" t="s">
        <v>28</v>
      </c>
      <c r="E31441">
        <v>38.905975980000001</v>
      </c>
      <c r="F31441">
        <v>16.594401940000001</v>
      </c>
      <c r="G31441">
        <v>2</v>
      </c>
      <c r="H31441">
        <v>0</v>
      </c>
      <c r="I31441">
        <v>2</v>
      </c>
      <c r="J31441">
        <v>3431</v>
      </c>
      <c r="K31441">
        <v>3433</v>
      </c>
      <c r="L31441">
        <v>0</v>
      </c>
      <c r="M31441">
        <v>0</v>
      </c>
      <c r="N31441">
        <v>648161</v>
      </c>
      <c r="O31441">
        <v>3676</v>
      </c>
      <c r="R31441">
        <v>655270</v>
      </c>
      <c r="S31441">
        <v>4542160</v>
      </c>
      <c r="T31441">
        <v>3557024</v>
      </c>
      <c r="V31441">
        <v>0</v>
      </c>
      <c r="Y31441">
        <v>204361</v>
      </c>
      <c r="Z31441">
        <v>450909</v>
      </c>
      <c r="AA31441">
        <v>1964204</v>
      </c>
      <c r="AB31441">
        <v>2577956</v>
      </c>
      <c r="AC31441" t="s">
        <v>989</v>
      </c>
      <c r="AD31441" t="s">
        <v>992</v>
      </c>
    </row>
    <row r="31442" spans="1:30" x14ac:dyDescent="0.25">
      <c r="A31442" t="s">
        <v>9440</v>
      </c>
      <c r="B31442" t="s">
        <v>25</v>
      </c>
      <c r="C31442">
        <v>15</v>
      </c>
      <c r="D31442" t="s">
        <v>29</v>
      </c>
      <c r="E31442">
        <v>40.839565550000003</v>
      </c>
      <c r="F31442">
        <v>14.250849840000001</v>
      </c>
      <c r="G31442">
        <v>73</v>
      </c>
      <c r="H31442">
        <v>3</v>
      </c>
      <c r="I31442">
        <v>76</v>
      </c>
      <c r="J31442">
        <v>9654</v>
      </c>
      <c r="K31442">
        <v>9730</v>
      </c>
      <c r="L31442">
        <v>4</v>
      </c>
      <c r="M31442">
        <v>5</v>
      </c>
      <c r="N31442">
        <v>2526574</v>
      </c>
      <c r="O31442">
        <v>12142</v>
      </c>
      <c r="R31442">
        <v>2548446</v>
      </c>
      <c r="S31442">
        <v>21914633</v>
      </c>
      <c r="T31442">
        <v>5531688</v>
      </c>
      <c r="V31442">
        <v>0</v>
      </c>
      <c r="Y31442">
        <v>959948</v>
      </c>
      <c r="Z31442">
        <v>1588498</v>
      </c>
      <c r="AA31442">
        <v>9756278</v>
      </c>
      <c r="AB31442">
        <v>12158355</v>
      </c>
      <c r="AC31442" t="s">
        <v>989</v>
      </c>
      <c r="AD31442" t="s">
        <v>993</v>
      </c>
    </row>
    <row r="31443" spans="1:30" x14ac:dyDescent="0.25">
      <c r="A31443" t="s">
        <v>9440</v>
      </c>
      <c r="B31443" t="s">
        <v>25</v>
      </c>
      <c r="C31443">
        <v>8</v>
      </c>
      <c r="D31443" t="s">
        <v>30</v>
      </c>
      <c r="E31443">
        <v>44.494366810000002</v>
      </c>
      <c r="F31443">
        <v>11.341720799999999</v>
      </c>
      <c r="G31443">
        <v>72</v>
      </c>
      <c r="H31443">
        <v>3</v>
      </c>
      <c r="I31443">
        <v>75</v>
      </c>
      <c r="J31443">
        <v>106</v>
      </c>
      <c r="K31443">
        <v>181</v>
      </c>
      <c r="L31443">
        <v>4</v>
      </c>
      <c r="M31443">
        <v>8</v>
      </c>
      <c r="N31443">
        <v>2190309</v>
      </c>
      <c r="O31443">
        <v>20035</v>
      </c>
      <c r="R31443">
        <v>2210525</v>
      </c>
      <c r="S31443">
        <v>20111474</v>
      </c>
      <c r="T31443">
        <v>3004394</v>
      </c>
      <c r="U31443" t="s">
        <v>9207</v>
      </c>
      <c r="V31443">
        <v>0</v>
      </c>
      <c r="Y31443">
        <v>1100133</v>
      </c>
      <c r="Z31443">
        <v>1110392</v>
      </c>
      <c r="AA31443">
        <v>10827545</v>
      </c>
      <c r="AB31443">
        <v>9283929</v>
      </c>
      <c r="AC31443" t="s">
        <v>994</v>
      </c>
      <c r="AD31443" t="s">
        <v>995</v>
      </c>
    </row>
    <row r="31444" spans="1:30" x14ac:dyDescent="0.25">
      <c r="A31444" t="s">
        <v>9440</v>
      </c>
      <c r="B31444" t="s">
        <v>25</v>
      </c>
      <c r="C31444">
        <v>6</v>
      </c>
      <c r="D31444" t="s">
        <v>31</v>
      </c>
      <c r="E31444">
        <v>45.649435400000002</v>
      </c>
      <c r="F31444">
        <v>13.76813649</v>
      </c>
      <c r="G31444">
        <v>1</v>
      </c>
      <c r="H31444">
        <v>0</v>
      </c>
      <c r="I31444">
        <v>1</v>
      </c>
      <c r="J31444">
        <v>274</v>
      </c>
      <c r="K31444">
        <v>275</v>
      </c>
      <c r="L31444">
        <v>0</v>
      </c>
      <c r="M31444">
        <v>0</v>
      </c>
      <c r="N31444">
        <v>591989</v>
      </c>
      <c r="O31444">
        <v>6452</v>
      </c>
      <c r="R31444">
        <v>598716</v>
      </c>
      <c r="S31444">
        <v>7888342</v>
      </c>
      <c r="T31444">
        <v>1280186</v>
      </c>
      <c r="V31444">
        <v>0</v>
      </c>
      <c r="Y31444">
        <v>242482</v>
      </c>
      <c r="Z31444">
        <v>356234</v>
      </c>
      <c r="AA31444">
        <v>3895412</v>
      </c>
      <c r="AB31444">
        <v>3992930</v>
      </c>
      <c r="AC31444" t="s">
        <v>994</v>
      </c>
      <c r="AD31444" t="s">
        <v>996</v>
      </c>
    </row>
    <row r="31445" spans="1:30" x14ac:dyDescent="0.25">
      <c r="A31445" t="s">
        <v>9440</v>
      </c>
      <c r="B31445" t="s">
        <v>25</v>
      </c>
      <c r="C31445">
        <v>12</v>
      </c>
      <c r="D31445" t="s">
        <v>32</v>
      </c>
      <c r="E31445">
        <v>41.89277044</v>
      </c>
      <c r="F31445">
        <v>12.483667219999999</v>
      </c>
      <c r="G31445">
        <v>204</v>
      </c>
      <c r="H31445">
        <v>6</v>
      </c>
      <c r="I31445">
        <v>210</v>
      </c>
      <c r="J31445">
        <v>60429</v>
      </c>
      <c r="K31445">
        <v>60639</v>
      </c>
      <c r="L31445">
        <v>4</v>
      </c>
      <c r="M31445">
        <v>7</v>
      </c>
      <c r="N31445">
        <v>2457484</v>
      </c>
      <c r="O31445">
        <v>13266</v>
      </c>
      <c r="R31445">
        <v>2531389</v>
      </c>
      <c r="S31445">
        <v>27587230</v>
      </c>
      <c r="T31445">
        <v>6277786</v>
      </c>
      <c r="V31445">
        <v>0</v>
      </c>
      <c r="Y31445">
        <v>1043026</v>
      </c>
      <c r="Z31445">
        <v>1488363</v>
      </c>
      <c r="AA31445">
        <v>9761961</v>
      </c>
      <c r="AB31445">
        <v>17825269</v>
      </c>
      <c r="AC31445" t="s">
        <v>999</v>
      </c>
      <c r="AD31445" t="s">
        <v>1000</v>
      </c>
    </row>
    <row r="31446" spans="1:30" x14ac:dyDescent="0.25">
      <c r="A31446" t="s">
        <v>9440</v>
      </c>
      <c r="B31446" t="s">
        <v>25</v>
      </c>
      <c r="C31446">
        <v>7</v>
      </c>
      <c r="D31446" t="s">
        <v>33</v>
      </c>
      <c r="E31446">
        <v>44.411493149999998</v>
      </c>
      <c r="F31446">
        <v>8.9326992000000001</v>
      </c>
      <c r="G31446">
        <v>4</v>
      </c>
      <c r="H31446">
        <v>0</v>
      </c>
      <c r="I31446">
        <v>4</v>
      </c>
      <c r="J31446">
        <v>0</v>
      </c>
      <c r="K31446">
        <v>4</v>
      </c>
      <c r="L31446">
        <v>1</v>
      </c>
      <c r="M31446">
        <v>2</v>
      </c>
      <c r="N31446">
        <v>684127</v>
      </c>
      <c r="O31446">
        <v>6018</v>
      </c>
      <c r="R31446">
        <v>690149</v>
      </c>
      <c r="S31446">
        <v>7147603</v>
      </c>
      <c r="T31446">
        <v>1549955</v>
      </c>
      <c r="V31446">
        <v>0</v>
      </c>
      <c r="X31446" t="s">
        <v>9434</v>
      </c>
      <c r="Y31446">
        <v>288791</v>
      </c>
      <c r="Z31446">
        <v>401358</v>
      </c>
      <c r="AA31446">
        <v>2714945</v>
      </c>
      <c r="AB31446">
        <v>4432658</v>
      </c>
      <c r="AC31446" t="s">
        <v>1002</v>
      </c>
      <c r="AD31446" t="s">
        <v>1003</v>
      </c>
    </row>
    <row r="31447" spans="1:30" x14ac:dyDescent="0.25">
      <c r="A31447" t="s">
        <v>9440</v>
      </c>
      <c r="B31447" t="s">
        <v>25</v>
      </c>
      <c r="C31447">
        <v>3</v>
      </c>
      <c r="D31447" t="s">
        <v>34</v>
      </c>
      <c r="E31447">
        <v>45.46679409</v>
      </c>
      <c r="F31447">
        <v>9.1903474040000006</v>
      </c>
      <c r="G31447">
        <v>23</v>
      </c>
      <c r="H31447">
        <v>0</v>
      </c>
      <c r="I31447">
        <v>23</v>
      </c>
      <c r="J31447">
        <v>252</v>
      </c>
      <c r="K31447">
        <v>275</v>
      </c>
      <c r="L31447">
        <v>13</v>
      </c>
      <c r="M31447">
        <v>16</v>
      </c>
      <c r="N31447">
        <v>4291413</v>
      </c>
      <c r="O31447">
        <v>47882</v>
      </c>
      <c r="R31447">
        <v>4339570</v>
      </c>
      <c r="S31447">
        <v>47217602</v>
      </c>
      <c r="T31447">
        <v>9467071</v>
      </c>
      <c r="V31447">
        <v>0</v>
      </c>
      <c r="Y31447">
        <v>1553103</v>
      </c>
      <c r="Z31447">
        <v>2786467</v>
      </c>
      <c r="AA31447">
        <v>17210693</v>
      </c>
      <c r="AB31447">
        <v>30006909</v>
      </c>
      <c r="AC31447" t="s">
        <v>1002</v>
      </c>
      <c r="AD31447" t="s">
        <v>1004</v>
      </c>
    </row>
    <row r="31448" spans="1:30" x14ac:dyDescent="0.25">
      <c r="A31448" t="s">
        <v>9440</v>
      </c>
      <c r="B31448" t="s">
        <v>25</v>
      </c>
      <c r="C31448">
        <v>11</v>
      </c>
      <c r="D31448" t="s">
        <v>35</v>
      </c>
      <c r="E31448">
        <v>43.616759729999998</v>
      </c>
      <c r="F31448">
        <v>13.518875299999999</v>
      </c>
      <c r="G31448">
        <v>4</v>
      </c>
      <c r="H31448">
        <v>0</v>
      </c>
      <c r="I31448">
        <v>4</v>
      </c>
      <c r="J31448">
        <v>0</v>
      </c>
      <c r="K31448">
        <v>4</v>
      </c>
      <c r="L31448">
        <v>0</v>
      </c>
      <c r="M31448">
        <v>1</v>
      </c>
      <c r="N31448">
        <v>732451</v>
      </c>
      <c r="O31448">
        <v>4560</v>
      </c>
      <c r="R31448">
        <v>737015</v>
      </c>
      <c r="S31448">
        <v>3805125</v>
      </c>
      <c r="T31448">
        <v>2802831</v>
      </c>
      <c r="V31448">
        <v>0</v>
      </c>
      <c r="Y31448">
        <v>223417</v>
      </c>
      <c r="Z31448">
        <v>513598</v>
      </c>
      <c r="AA31448">
        <v>2020905</v>
      </c>
      <c r="AB31448">
        <v>1784220</v>
      </c>
      <c r="AC31448" t="s">
        <v>999</v>
      </c>
      <c r="AD31448" t="s">
        <v>1005</v>
      </c>
    </row>
    <row r="31449" spans="1:30" x14ac:dyDescent="0.25">
      <c r="A31449" t="s">
        <v>9440</v>
      </c>
      <c r="B31449" t="s">
        <v>25</v>
      </c>
      <c r="C31449">
        <v>14</v>
      </c>
      <c r="D31449" t="s">
        <v>36</v>
      </c>
      <c r="E31449">
        <v>41.557747540000001</v>
      </c>
      <c r="F31449">
        <v>14.65916051</v>
      </c>
      <c r="G31449">
        <v>0</v>
      </c>
      <c r="H31449">
        <v>0</v>
      </c>
      <c r="I31449">
        <v>0</v>
      </c>
      <c r="J31449">
        <v>2</v>
      </c>
      <c r="K31449">
        <v>2</v>
      </c>
      <c r="L31449">
        <v>0</v>
      </c>
      <c r="M31449">
        <v>0</v>
      </c>
      <c r="N31449">
        <v>104772</v>
      </c>
      <c r="O31449">
        <v>798</v>
      </c>
      <c r="R31449">
        <v>105572</v>
      </c>
      <c r="S31449">
        <v>853555</v>
      </c>
      <c r="T31449">
        <v>804270</v>
      </c>
      <c r="V31449">
        <v>0</v>
      </c>
      <c r="Y31449">
        <v>31118</v>
      </c>
      <c r="Z31449">
        <v>74454</v>
      </c>
      <c r="AA31449">
        <v>555709</v>
      </c>
      <c r="AB31449">
        <v>297846</v>
      </c>
      <c r="AC31449" t="s">
        <v>989</v>
      </c>
      <c r="AD31449" t="s">
        <v>1006</v>
      </c>
    </row>
    <row r="31450" spans="1:30" x14ac:dyDescent="0.25">
      <c r="A31450" t="s">
        <v>9440</v>
      </c>
      <c r="B31450" t="s">
        <v>25</v>
      </c>
      <c r="C31450">
        <v>21</v>
      </c>
      <c r="D31450" t="s">
        <v>37</v>
      </c>
      <c r="E31450">
        <v>46.499334529999999</v>
      </c>
      <c r="F31450">
        <v>11.35662422</v>
      </c>
      <c r="G31450">
        <v>1</v>
      </c>
      <c r="H31450">
        <v>0</v>
      </c>
      <c r="I31450">
        <v>1</v>
      </c>
      <c r="J31450">
        <v>0</v>
      </c>
      <c r="K31450">
        <v>1</v>
      </c>
      <c r="L31450">
        <v>0</v>
      </c>
      <c r="M31450">
        <v>0</v>
      </c>
      <c r="N31450">
        <v>299354</v>
      </c>
      <c r="O31450">
        <v>1670</v>
      </c>
      <c r="R31450">
        <v>301025</v>
      </c>
      <c r="S31450">
        <v>5628458</v>
      </c>
      <c r="T31450">
        <v>871067</v>
      </c>
      <c r="U31450" t="s">
        <v>9249</v>
      </c>
      <c r="V31450">
        <v>0</v>
      </c>
      <c r="X31450" t="s">
        <v>9249</v>
      </c>
      <c r="Y31450">
        <v>87643</v>
      </c>
      <c r="Z31450">
        <v>213382</v>
      </c>
      <c r="AA31450">
        <v>944666</v>
      </c>
      <c r="AB31450">
        <v>4683792</v>
      </c>
      <c r="AC31450" t="s">
        <v>994</v>
      </c>
      <c r="AD31450" t="s">
        <v>1007</v>
      </c>
    </row>
    <row r="31451" spans="1:30" x14ac:dyDescent="0.25">
      <c r="A31451" t="s">
        <v>9440</v>
      </c>
      <c r="B31451" t="s">
        <v>25</v>
      </c>
      <c r="C31451">
        <v>22</v>
      </c>
      <c r="D31451" t="s">
        <v>38</v>
      </c>
      <c r="E31451">
        <v>46.068935109999998</v>
      </c>
      <c r="F31451">
        <v>11.121230969999999</v>
      </c>
      <c r="G31451">
        <v>1</v>
      </c>
      <c r="H31451">
        <v>0</v>
      </c>
      <c r="I31451">
        <v>1</v>
      </c>
      <c r="J31451">
        <v>6</v>
      </c>
      <c r="K31451">
        <v>7</v>
      </c>
      <c r="L31451">
        <v>0</v>
      </c>
      <c r="M31451">
        <v>0</v>
      </c>
      <c r="N31451">
        <v>251777</v>
      </c>
      <c r="O31451">
        <v>1681</v>
      </c>
      <c r="R31451">
        <v>253465</v>
      </c>
      <c r="S31451">
        <v>3094348</v>
      </c>
      <c r="T31451">
        <v>610239</v>
      </c>
      <c r="V31451">
        <v>0</v>
      </c>
      <c r="Y31451">
        <v>45806</v>
      </c>
      <c r="Z31451">
        <v>207659</v>
      </c>
      <c r="AA31451">
        <v>879811</v>
      </c>
      <c r="AB31451">
        <v>2214537</v>
      </c>
      <c r="AC31451" t="s">
        <v>994</v>
      </c>
      <c r="AD31451" t="s">
        <v>1009</v>
      </c>
    </row>
    <row r="31452" spans="1:30" x14ac:dyDescent="0.25">
      <c r="A31452" t="s">
        <v>9440</v>
      </c>
      <c r="B31452" t="s">
        <v>25</v>
      </c>
      <c r="C31452">
        <v>1</v>
      </c>
      <c r="D31452" t="s">
        <v>39</v>
      </c>
      <c r="E31452">
        <v>45.073274499999997</v>
      </c>
      <c r="F31452">
        <v>7.6806874829999998</v>
      </c>
      <c r="G31452">
        <v>48</v>
      </c>
      <c r="H31452">
        <v>0</v>
      </c>
      <c r="I31452">
        <v>48</v>
      </c>
      <c r="J31452">
        <v>54075</v>
      </c>
      <c r="K31452">
        <v>54123</v>
      </c>
      <c r="L31452">
        <v>-7</v>
      </c>
      <c r="M31452">
        <v>3</v>
      </c>
      <c r="N31452">
        <v>1736096</v>
      </c>
      <c r="O31452">
        <v>13928</v>
      </c>
      <c r="R31452">
        <v>1804147</v>
      </c>
      <c r="S31452">
        <v>22555032</v>
      </c>
      <c r="T31452">
        <v>4531658</v>
      </c>
      <c r="V31452">
        <v>0</v>
      </c>
      <c r="Y31452">
        <v>519879</v>
      </c>
      <c r="Z31452">
        <v>1284268</v>
      </c>
      <c r="AA31452">
        <v>5152252</v>
      </c>
      <c r="AB31452">
        <v>17402780</v>
      </c>
      <c r="AC31452" t="s">
        <v>1002</v>
      </c>
      <c r="AD31452" t="s">
        <v>1010</v>
      </c>
    </row>
    <row r="31453" spans="1:30" x14ac:dyDescent="0.25">
      <c r="A31453" t="s">
        <v>9440</v>
      </c>
      <c r="B31453" t="s">
        <v>25</v>
      </c>
      <c r="C31453">
        <v>16</v>
      </c>
      <c r="D31453" t="s">
        <v>40</v>
      </c>
      <c r="E31453">
        <v>41.125595760000003</v>
      </c>
      <c r="F31453">
        <v>16.86736689</v>
      </c>
      <c r="G31453">
        <v>1</v>
      </c>
      <c r="H31453">
        <v>0</v>
      </c>
      <c r="I31453">
        <v>1</v>
      </c>
      <c r="J31453">
        <v>86</v>
      </c>
      <c r="K31453">
        <v>87</v>
      </c>
      <c r="L31453">
        <v>-5</v>
      </c>
      <c r="M31453">
        <v>2</v>
      </c>
      <c r="N31453">
        <v>1678136</v>
      </c>
      <c r="O31453">
        <v>10084</v>
      </c>
      <c r="R31453">
        <v>1688307</v>
      </c>
      <c r="S31453">
        <v>14636353</v>
      </c>
      <c r="T31453">
        <v>3035608</v>
      </c>
      <c r="V31453">
        <v>0</v>
      </c>
      <c r="Y31453">
        <v>515236</v>
      </c>
      <c r="Z31453">
        <v>1173071</v>
      </c>
      <c r="AA31453">
        <v>4890909</v>
      </c>
      <c r="AB31453">
        <v>9745444</v>
      </c>
      <c r="AC31453" t="s">
        <v>989</v>
      </c>
      <c r="AD31453" t="s">
        <v>1011</v>
      </c>
    </row>
    <row r="31454" spans="1:30" x14ac:dyDescent="0.25">
      <c r="A31454" t="s">
        <v>9440</v>
      </c>
      <c r="B31454" t="s">
        <v>25</v>
      </c>
      <c r="C31454">
        <v>20</v>
      </c>
      <c r="D31454" t="s">
        <v>41</v>
      </c>
      <c r="E31454">
        <v>39.215311919999998</v>
      </c>
      <c r="F31454">
        <v>9.1106163060000007</v>
      </c>
      <c r="G31454">
        <v>23</v>
      </c>
      <c r="H31454">
        <v>1</v>
      </c>
      <c r="I31454">
        <v>24</v>
      </c>
      <c r="J31454">
        <v>9483</v>
      </c>
      <c r="K31454">
        <v>9507</v>
      </c>
      <c r="L31454">
        <v>0</v>
      </c>
      <c r="M31454">
        <v>0</v>
      </c>
      <c r="N31454">
        <v>513999</v>
      </c>
      <c r="O31454">
        <v>2977</v>
      </c>
      <c r="R31454">
        <v>526483</v>
      </c>
      <c r="S31454">
        <v>5584572</v>
      </c>
      <c r="T31454">
        <v>1767668</v>
      </c>
      <c r="V31454">
        <v>0</v>
      </c>
      <c r="Y31454">
        <v>180340</v>
      </c>
      <c r="Z31454">
        <v>346143</v>
      </c>
      <c r="AA31454">
        <v>2247675</v>
      </c>
      <c r="AB31454">
        <v>3336897</v>
      </c>
      <c r="AC31454" t="s">
        <v>1013</v>
      </c>
      <c r="AD31454" t="s">
        <v>1014</v>
      </c>
    </row>
    <row r="31455" spans="1:30" x14ac:dyDescent="0.25">
      <c r="A31455" t="s">
        <v>9440</v>
      </c>
      <c r="B31455" t="s">
        <v>25</v>
      </c>
      <c r="C31455">
        <v>19</v>
      </c>
      <c r="D31455" t="s">
        <v>42</v>
      </c>
      <c r="E31455">
        <v>38.115697249999997</v>
      </c>
      <c r="F31455">
        <v>13.362356699999999</v>
      </c>
      <c r="G31455">
        <v>71</v>
      </c>
      <c r="H31455">
        <v>5</v>
      </c>
      <c r="I31455">
        <v>76</v>
      </c>
      <c r="J31455">
        <v>914</v>
      </c>
      <c r="K31455">
        <v>990</v>
      </c>
      <c r="L31455">
        <v>-1</v>
      </c>
      <c r="M31455">
        <v>0</v>
      </c>
      <c r="N31455">
        <v>1820736</v>
      </c>
      <c r="O31455">
        <v>13056</v>
      </c>
      <c r="R31455">
        <v>1834782</v>
      </c>
      <c r="S31455">
        <v>16967683</v>
      </c>
      <c r="T31455">
        <v>11303797</v>
      </c>
      <c r="V31455">
        <v>1</v>
      </c>
      <c r="Y31455">
        <v>543122</v>
      </c>
      <c r="Z31455">
        <v>1291660</v>
      </c>
      <c r="AA31455">
        <v>5499996</v>
      </c>
      <c r="AB31455">
        <v>11467687</v>
      </c>
      <c r="AC31455" t="s">
        <v>1013</v>
      </c>
      <c r="AD31455" t="s">
        <v>1015</v>
      </c>
    </row>
    <row r="31456" spans="1:30" x14ac:dyDescent="0.25">
      <c r="A31456" t="s">
        <v>9440</v>
      </c>
      <c r="B31456" t="s">
        <v>25</v>
      </c>
      <c r="C31456">
        <v>9</v>
      </c>
      <c r="D31456" t="s">
        <v>43</v>
      </c>
      <c r="E31456">
        <v>43.76923077</v>
      </c>
      <c r="F31456">
        <v>11.25588885</v>
      </c>
      <c r="G31456">
        <v>12</v>
      </c>
      <c r="H31456">
        <v>0</v>
      </c>
      <c r="I31456">
        <v>12</v>
      </c>
      <c r="J31456">
        <v>186</v>
      </c>
      <c r="K31456">
        <v>198</v>
      </c>
      <c r="L31456">
        <v>2</v>
      </c>
      <c r="M31456">
        <v>2</v>
      </c>
      <c r="N31456">
        <v>1640944</v>
      </c>
      <c r="O31456">
        <v>12501</v>
      </c>
      <c r="R31456">
        <v>1653643</v>
      </c>
      <c r="S31456">
        <v>17335415</v>
      </c>
      <c r="T31456">
        <v>5471657</v>
      </c>
      <c r="V31456">
        <v>0</v>
      </c>
      <c r="Y31456">
        <v>732329</v>
      </c>
      <c r="Z31456">
        <v>921314</v>
      </c>
      <c r="AA31456">
        <v>7147293</v>
      </c>
      <c r="AB31456">
        <v>10188122</v>
      </c>
      <c r="AC31456" t="s">
        <v>999</v>
      </c>
      <c r="AD31456" t="s">
        <v>1016</v>
      </c>
    </row>
    <row r="31457" spans="1:30" x14ac:dyDescent="0.25">
      <c r="A31457" t="s">
        <v>9440</v>
      </c>
      <c r="B31457" t="s">
        <v>25</v>
      </c>
      <c r="C31457">
        <v>10</v>
      </c>
      <c r="D31457" t="s">
        <v>44</v>
      </c>
      <c r="E31457">
        <v>43.106758409999998</v>
      </c>
      <c r="F31457">
        <v>12.38824698</v>
      </c>
      <c r="G31457">
        <v>12</v>
      </c>
      <c r="H31457">
        <v>1</v>
      </c>
      <c r="I31457">
        <v>13</v>
      </c>
      <c r="J31457">
        <v>513</v>
      </c>
      <c r="K31457">
        <v>526</v>
      </c>
      <c r="L31457">
        <v>-1</v>
      </c>
      <c r="M31457">
        <v>0</v>
      </c>
      <c r="N31457">
        <v>456001</v>
      </c>
      <c r="O31457">
        <v>2532</v>
      </c>
      <c r="R31457">
        <v>459059</v>
      </c>
      <c r="S31457">
        <v>5172494</v>
      </c>
      <c r="T31457">
        <v>829126</v>
      </c>
      <c r="U31457" t="s">
        <v>9441</v>
      </c>
      <c r="V31457">
        <v>0</v>
      </c>
      <c r="Y31457">
        <v>160675</v>
      </c>
      <c r="Z31457">
        <v>298384</v>
      </c>
      <c r="AA31457">
        <v>1764322</v>
      </c>
      <c r="AB31457">
        <v>3408172</v>
      </c>
      <c r="AC31457" t="s">
        <v>999</v>
      </c>
      <c r="AD31457" t="s">
        <v>1017</v>
      </c>
    </row>
    <row r="31458" spans="1:30" x14ac:dyDescent="0.25">
      <c r="A31458" t="s">
        <v>9440</v>
      </c>
      <c r="B31458" t="s">
        <v>25</v>
      </c>
      <c r="C31458">
        <v>2</v>
      </c>
      <c r="D31458" t="s">
        <v>45</v>
      </c>
      <c r="E31458">
        <v>45.737502859999999</v>
      </c>
      <c r="F31458">
        <v>7.3201493659999999</v>
      </c>
      <c r="G31458">
        <v>1</v>
      </c>
      <c r="H31458">
        <v>0</v>
      </c>
      <c r="I31458">
        <v>1</v>
      </c>
      <c r="J31458">
        <v>4</v>
      </c>
      <c r="K31458">
        <v>5</v>
      </c>
      <c r="L31458">
        <v>0</v>
      </c>
      <c r="M31458">
        <v>0</v>
      </c>
      <c r="N31458">
        <v>51873</v>
      </c>
      <c r="O31458">
        <v>591</v>
      </c>
      <c r="R31458">
        <v>52469</v>
      </c>
      <c r="S31458">
        <v>606916</v>
      </c>
      <c r="T31458">
        <v>148716</v>
      </c>
      <c r="V31458">
        <v>0</v>
      </c>
      <c r="Y31458">
        <v>16500</v>
      </c>
      <c r="Z31458">
        <v>35969</v>
      </c>
      <c r="AA31458">
        <v>146725</v>
      </c>
      <c r="AB31458">
        <v>460191</v>
      </c>
      <c r="AC31458" t="s">
        <v>1002</v>
      </c>
      <c r="AD31458" t="s">
        <v>1018</v>
      </c>
    </row>
    <row r="31459" spans="1:30" x14ac:dyDescent="0.25">
      <c r="A31459" t="s">
        <v>9440</v>
      </c>
      <c r="B31459" t="s">
        <v>25</v>
      </c>
      <c r="C31459">
        <v>5</v>
      </c>
      <c r="D31459" t="s">
        <v>46</v>
      </c>
      <c r="E31459">
        <v>45.434904850000002</v>
      </c>
      <c r="F31459">
        <v>12.33845213</v>
      </c>
      <c r="G31459">
        <v>179</v>
      </c>
      <c r="H31459">
        <v>6</v>
      </c>
      <c r="I31459">
        <v>185</v>
      </c>
      <c r="J31459">
        <v>9541</v>
      </c>
      <c r="K31459">
        <v>9726</v>
      </c>
      <c r="L31459">
        <v>2</v>
      </c>
      <c r="M31459">
        <v>6</v>
      </c>
      <c r="N31459">
        <v>2814144</v>
      </c>
      <c r="O31459">
        <v>17485</v>
      </c>
      <c r="R31459">
        <v>2841355</v>
      </c>
      <c r="S31459">
        <v>39355663</v>
      </c>
      <c r="T31459">
        <v>5448234</v>
      </c>
      <c r="V31459">
        <v>0</v>
      </c>
      <c r="Y31459">
        <v>1150139</v>
      </c>
      <c r="Z31459">
        <v>1691216</v>
      </c>
      <c r="AA31459">
        <v>12190339</v>
      </c>
      <c r="AB31459">
        <v>27165324</v>
      </c>
      <c r="AC31459" t="s">
        <v>994</v>
      </c>
      <c r="AD31459" t="s">
        <v>1019</v>
      </c>
    </row>
    <row r="31460" spans="1:30" x14ac:dyDescent="0.25">
      <c r="A31460" t="s">
        <v>9442</v>
      </c>
      <c r="B31460" t="s">
        <v>25</v>
      </c>
      <c r="C31460">
        <v>13</v>
      </c>
      <c r="D31460" t="s">
        <v>26</v>
      </c>
      <c r="E31460">
        <v>42.351221959999997</v>
      </c>
      <c r="F31460">
        <v>13.39843823</v>
      </c>
      <c r="G31460">
        <v>3</v>
      </c>
      <c r="H31460">
        <v>0</v>
      </c>
      <c r="I31460">
        <v>3</v>
      </c>
      <c r="J31460">
        <v>8439</v>
      </c>
      <c r="K31460">
        <v>8442</v>
      </c>
      <c r="L31460">
        <v>0</v>
      </c>
      <c r="M31460">
        <v>0</v>
      </c>
      <c r="N31460">
        <v>676573</v>
      </c>
      <c r="O31460">
        <v>4092</v>
      </c>
      <c r="R31460">
        <v>689107</v>
      </c>
      <c r="S31460">
        <v>7703455</v>
      </c>
      <c r="T31460">
        <v>1392917</v>
      </c>
      <c r="U31460" t="s">
        <v>9426</v>
      </c>
      <c r="V31460">
        <v>0</v>
      </c>
      <c r="Y31460">
        <v>264190</v>
      </c>
      <c r="Z31460">
        <v>424917</v>
      </c>
      <c r="AA31460">
        <v>2650310</v>
      </c>
      <c r="AB31460">
        <v>5053145</v>
      </c>
      <c r="AC31460" t="s">
        <v>989</v>
      </c>
      <c r="AD31460" t="s">
        <v>990</v>
      </c>
    </row>
    <row r="31461" spans="1:30" x14ac:dyDescent="0.25">
      <c r="A31461" t="s">
        <v>9442</v>
      </c>
      <c r="B31461" t="s">
        <v>25</v>
      </c>
      <c r="C31461">
        <v>17</v>
      </c>
      <c r="D31461" t="s">
        <v>27</v>
      </c>
      <c r="E31461">
        <v>40.639470520000003</v>
      </c>
      <c r="F31461">
        <v>15.805148340000001</v>
      </c>
      <c r="G31461">
        <v>0</v>
      </c>
      <c r="H31461">
        <v>0</v>
      </c>
      <c r="I31461">
        <v>0</v>
      </c>
      <c r="J31461">
        <v>9874</v>
      </c>
      <c r="K31461">
        <v>9874</v>
      </c>
      <c r="L31461">
        <v>0</v>
      </c>
      <c r="M31461">
        <v>0</v>
      </c>
      <c r="N31461">
        <v>191608</v>
      </c>
      <c r="O31461">
        <v>1055</v>
      </c>
      <c r="R31461">
        <v>202537</v>
      </c>
      <c r="S31461">
        <v>1375691</v>
      </c>
      <c r="T31461">
        <v>410958</v>
      </c>
      <c r="U31461" t="s">
        <v>9277</v>
      </c>
      <c r="V31461">
        <v>0</v>
      </c>
      <c r="Y31461">
        <v>71288</v>
      </c>
      <c r="Z31461">
        <v>131249</v>
      </c>
      <c r="AA31461">
        <v>704040</v>
      </c>
      <c r="AB31461">
        <v>671651</v>
      </c>
      <c r="AC31461" t="s">
        <v>989</v>
      </c>
      <c r="AD31461" t="s">
        <v>991</v>
      </c>
    </row>
    <row r="31462" spans="1:30" x14ac:dyDescent="0.25">
      <c r="A31462" t="s">
        <v>9442</v>
      </c>
      <c r="B31462" t="s">
        <v>25</v>
      </c>
      <c r="C31462">
        <v>18</v>
      </c>
      <c r="D31462" t="s">
        <v>28</v>
      </c>
      <c r="E31462">
        <v>38.905975980000001</v>
      </c>
      <c r="F31462">
        <v>16.594401940000001</v>
      </c>
      <c r="G31462">
        <v>1</v>
      </c>
      <c r="H31462">
        <v>0</v>
      </c>
      <c r="I31462">
        <v>1</v>
      </c>
      <c r="J31462">
        <v>3431</v>
      </c>
      <c r="K31462">
        <v>3432</v>
      </c>
      <c r="L31462">
        <v>-1</v>
      </c>
      <c r="M31462">
        <v>1</v>
      </c>
      <c r="N31462">
        <v>648163</v>
      </c>
      <c r="O31462">
        <v>3676</v>
      </c>
      <c r="R31462">
        <v>655271</v>
      </c>
      <c r="S31462">
        <v>4542336</v>
      </c>
      <c r="T31462">
        <v>3557191</v>
      </c>
      <c r="V31462">
        <v>0</v>
      </c>
      <c r="Y31462">
        <v>204361</v>
      </c>
      <c r="Z31462">
        <v>450910</v>
      </c>
      <c r="AA31462">
        <v>1964241</v>
      </c>
      <c r="AB31462">
        <v>2578095</v>
      </c>
      <c r="AC31462" t="s">
        <v>989</v>
      </c>
      <c r="AD31462" t="s">
        <v>992</v>
      </c>
    </row>
    <row r="31463" spans="1:30" x14ac:dyDescent="0.25">
      <c r="A31463" t="s">
        <v>9442</v>
      </c>
      <c r="B31463" t="s">
        <v>25</v>
      </c>
      <c r="C31463">
        <v>15</v>
      </c>
      <c r="D31463" t="s">
        <v>29</v>
      </c>
      <c r="E31463">
        <v>40.839565550000003</v>
      </c>
      <c r="F31463">
        <v>14.250849840000001</v>
      </c>
      <c r="G31463">
        <v>74</v>
      </c>
      <c r="H31463">
        <v>4</v>
      </c>
      <c r="I31463">
        <v>78</v>
      </c>
      <c r="J31463">
        <v>9652</v>
      </c>
      <c r="K31463">
        <v>9730</v>
      </c>
      <c r="L31463">
        <v>0</v>
      </c>
      <c r="M31463">
        <v>0</v>
      </c>
      <c r="N31463">
        <v>2526574</v>
      </c>
      <c r="O31463">
        <v>12142</v>
      </c>
      <c r="R31463">
        <v>2548446</v>
      </c>
      <c r="S31463">
        <v>21915026</v>
      </c>
      <c r="T31463">
        <v>5531741</v>
      </c>
      <c r="V31463">
        <v>1</v>
      </c>
      <c r="Y31463">
        <v>959948</v>
      </c>
      <c r="Z31463">
        <v>1588498</v>
      </c>
      <c r="AA31463">
        <v>9756298</v>
      </c>
      <c r="AB31463">
        <v>12158728</v>
      </c>
      <c r="AC31463" t="s">
        <v>989</v>
      </c>
      <c r="AD31463" t="s">
        <v>993</v>
      </c>
    </row>
    <row r="31464" spans="1:30" x14ac:dyDescent="0.25">
      <c r="A31464" t="s">
        <v>9442</v>
      </c>
      <c r="B31464" t="s">
        <v>25</v>
      </c>
      <c r="C31464">
        <v>8</v>
      </c>
      <c r="D31464" t="s">
        <v>30</v>
      </c>
      <c r="E31464">
        <v>44.494366810000002</v>
      </c>
      <c r="F31464">
        <v>11.341720799999999</v>
      </c>
      <c r="G31464">
        <v>72</v>
      </c>
      <c r="H31464">
        <v>3</v>
      </c>
      <c r="I31464">
        <v>75</v>
      </c>
      <c r="J31464">
        <v>106</v>
      </c>
      <c r="K31464">
        <v>181</v>
      </c>
      <c r="L31464">
        <v>0</v>
      </c>
      <c r="M31464">
        <v>0</v>
      </c>
      <c r="N31464">
        <v>2190309</v>
      </c>
      <c r="O31464">
        <v>20035</v>
      </c>
      <c r="R31464">
        <v>2210525</v>
      </c>
      <c r="S31464">
        <v>20111945</v>
      </c>
      <c r="T31464">
        <v>3004415</v>
      </c>
      <c r="U31464" t="s">
        <v>9443</v>
      </c>
      <c r="V31464">
        <v>0</v>
      </c>
      <c r="Y31464">
        <v>1100133</v>
      </c>
      <c r="Z31464">
        <v>1110392</v>
      </c>
      <c r="AA31464">
        <v>10827621</v>
      </c>
      <c r="AB31464">
        <v>9284324</v>
      </c>
      <c r="AC31464" t="s">
        <v>994</v>
      </c>
      <c r="AD31464" t="s">
        <v>995</v>
      </c>
    </row>
    <row r="31465" spans="1:30" x14ac:dyDescent="0.25">
      <c r="A31465" t="s">
        <v>9442</v>
      </c>
      <c r="B31465" t="s">
        <v>25</v>
      </c>
      <c r="C31465">
        <v>6</v>
      </c>
      <c r="D31465" t="s">
        <v>31</v>
      </c>
      <c r="E31465">
        <v>45.649435400000002</v>
      </c>
      <c r="F31465">
        <v>13.76813649</v>
      </c>
      <c r="G31465">
        <v>2</v>
      </c>
      <c r="H31465">
        <v>0</v>
      </c>
      <c r="I31465">
        <v>2</v>
      </c>
      <c r="J31465">
        <v>274</v>
      </c>
      <c r="K31465">
        <v>276</v>
      </c>
      <c r="L31465">
        <v>1</v>
      </c>
      <c r="M31465">
        <v>1</v>
      </c>
      <c r="N31465">
        <v>591989</v>
      </c>
      <c r="O31465">
        <v>6452</v>
      </c>
      <c r="R31465">
        <v>598717</v>
      </c>
      <c r="S31465">
        <v>7888450</v>
      </c>
      <c r="T31465">
        <v>1280203</v>
      </c>
      <c r="V31465">
        <v>0</v>
      </c>
      <c r="Y31465">
        <v>242482</v>
      </c>
      <c r="Z31465">
        <v>356235</v>
      </c>
      <c r="AA31465">
        <v>3895462</v>
      </c>
      <c r="AB31465">
        <v>3992988</v>
      </c>
      <c r="AC31465" t="s">
        <v>994</v>
      </c>
      <c r="AD31465" t="s">
        <v>996</v>
      </c>
    </row>
    <row r="31466" spans="1:30" x14ac:dyDescent="0.25">
      <c r="A31466" t="s">
        <v>9442</v>
      </c>
      <c r="B31466" t="s">
        <v>25</v>
      </c>
      <c r="C31466">
        <v>12</v>
      </c>
      <c r="D31466" t="s">
        <v>32</v>
      </c>
      <c r="E31466">
        <v>41.89277044</v>
      </c>
      <c r="F31466">
        <v>12.483667219999999</v>
      </c>
      <c r="G31466">
        <v>204</v>
      </c>
      <c r="H31466">
        <v>6</v>
      </c>
      <c r="I31466">
        <v>210</v>
      </c>
      <c r="J31466">
        <v>60431</v>
      </c>
      <c r="K31466">
        <v>60641</v>
      </c>
      <c r="L31466">
        <v>2</v>
      </c>
      <c r="M31466">
        <v>3</v>
      </c>
      <c r="N31466">
        <v>2457485</v>
      </c>
      <c r="O31466">
        <v>13266</v>
      </c>
      <c r="R31466">
        <v>2531392</v>
      </c>
      <c r="S31466">
        <v>27588012</v>
      </c>
      <c r="T31466">
        <v>6277930</v>
      </c>
      <c r="V31466">
        <v>0</v>
      </c>
      <c r="Y31466">
        <v>1043026</v>
      </c>
      <c r="Z31466">
        <v>1488366</v>
      </c>
      <c r="AA31466">
        <v>9761977</v>
      </c>
      <c r="AB31466">
        <v>17826035</v>
      </c>
      <c r="AC31466" t="s">
        <v>999</v>
      </c>
      <c r="AD31466" t="s">
        <v>1000</v>
      </c>
    </row>
    <row r="31467" spans="1:30" x14ac:dyDescent="0.25">
      <c r="A31467" t="s">
        <v>9442</v>
      </c>
      <c r="B31467" t="s">
        <v>25</v>
      </c>
      <c r="C31467">
        <v>7</v>
      </c>
      <c r="D31467" t="s">
        <v>33</v>
      </c>
      <c r="E31467">
        <v>44.411493149999998</v>
      </c>
      <c r="F31467">
        <v>8.9326992000000001</v>
      </c>
      <c r="G31467">
        <v>3</v>
      </c>
      <c r="H31467">
        <v>0</v>
      </c>
      <c r="I31467">
        <v>3</v>
      </c>
      <c r="J31467">
        <v>0</v>
      </c>
      <c r="K31467">
        <v>3</v>
      </c>
      <c r="L31467">
        <v>-1</v>
      </c>
      <c r="M31467">
        <v>0</v>
      </c>
      <c r="N31467">
        <v>684128</v>
      </c>
      <c r="O31467">
        <v>6018</v>
      </c>
      <c r="R31467">
        <v>690149</v>
      </c>
      <c r="S31467">
        <v>7147719</v>
      </c>
      <c r="T31467">
        <v>1549983</v>
      </c>
      <c r="V31467">
        <v>0</v>
      </c>
      <c r="X31467" t="s">
        <v>9434</v>
      </c>
      <c r="Y31467">
        <v>288791</v>
      </c>
      <c r="Z31467">
        <v>401358</v>
      </c>
      <c r="AA31467">
        <v>2714950</v>
      </c>
      <c r="AB31467">
        <v>4432769</v>
      </c>
      <c r="AC31467" t="s">
        <v>1002</v>
      </c>
      <c r="AD31467" t="s">
        <v>1003</v>
      </c>
    </row>
    <row r="31468" spans="1:30" x14ac:dyDescent="0.25">
      <c r="A31468" t="s">
        <v>9442</v>
      </c>
      <c r="B31468" t="s">
        <v>25</v>
      </c>
      <c r="C31468">
        <v>3</v>
      </c>
      <c r="D31468" t="s">
        <v>34</v>
      </c>
      <c r="E31468">
        <v>45.46679409</v>
      </c>
      <c r="F31468">
        <v>9.1903474040000006</v>
      </c>
      <c r="G31468">
        <v>22</v>
      </c>
      <c r="H31468">
        <v>0</v>
      </c>
      <c r="I31468">
        <v>22</v>
      </c>
      <c r="J31468">
        <v>251</v>
      </c>
      <c r="K31468">
        <v>273</v>
      </c>
      <c r="L31468">
        <v>-2</v>
      </c>
      <c r="M31468">
        <v>10</v>
      </c>
      <c r="N31468">
        <v>4291422</v>
      </c>
      <c r="O31468">
        <v>47885</v>
      </c>
      <c r="R31468">
        <v>4339580</v>
      </c>
      <c r="S31468">
        <v>47218393</v>
      </c>
      <c r="T31468">
        <v>9467228</v>
      </c>
      <c r="V31468">
        <v>0</v>
      </c>
      <c r="Y31468">
        <v>1553104</v>
      </c>
      <c r="Z31468">
        <v>2786476</v>
      </c>
      <c r="AA31468">
        <v>17210743</v>
      </c>
      <c r="AB31468">
        <v>30007650</v>
      </c>
      <c r="AC31468" t="s">
        <v>1002</v>
      </c>
      <c r="AD31468" t="s">
        <v>1004</v>
      </c>
    </row>
    <row r="31469" spans="1:30" x14ac:dyDescent="0.25">
      <c r="A31469" t="s">
        <v>9442</v>
      </c>
      <c r="B31469" t="s">
        <v>25</v>
      </c>
      <c r="C31469">
        <v>11</v>
      </c>
      <c r="D31469" t="s">
        <v>35</v>
      </c>
      <c r="E31469">
        <v>43.616759729999998</v>
      </c>
      <c r="F31469">
        <v>13.518875299999999</v>
      </c>
      <c r="G31469">
        <v>4</v>
      </c>
      <c r="H31469">
        <v>0</v>
      </c>
      <c r="I31469">
        <v>4</v>
      </c>
      <c r="J31469">
        <v>0</v>
      </c>
      <c r="K31469">
        <v>4</v>
      </c>
      <c r="L31469">
        <v>0</v>
      </c>
      <c r="M31469">
        <v>0</v>
      </c>
      <c r="N31469">
        <v>732451</v>
      </c>
      <c r="O31469">
        <v>4560</v>
      </c>
      <c r="R31469">
        <v>737015</v>
      </c>
      <c r="S31469">
        <v>3805176</v>
      </c>
      <c r="T31469">
        <v>2802882</v>
      </c>
      <c r="V31469">
        <v>0</v>
      </c>
      <c r="Y31469">
        <v>223417</v>
      </c>
      <c r="Z31469">
        <v>513598</v>
      </c>
      <c r="AA31469">
        <v>2020906</v>
      </c>
      <c r="AB31469">
        <v>1784270</v>
      </c>
      <c r="AC31469" t="s">
        <v>999</v>
      </c>
      <c r="AD31469" t="s">
        <v>1005</v>
      </c>
    </row>
    <row r="31470" spans="1:30" x14ac:dyDescent="0.25">
      <c r="A31470" t="s">
        <v>9442</v>
      </c>
      <c r="B31470" t="s">
        <v>25</v>
      </c>
      <c r="C31470">
        <v>14</v>
      </c>
      <c r="D31470" t="s">
        <v>36</v>
      </c>
      <c r="E31470">
        <v>41.557747540000001</v>
      </c>
      <c r="F31470">
        <v>14.65916051</v>
      </c>
      <c r="G31470">
        <v>0</v>
      </c>
      <c r="H31470">
        <v>0</v>
      </c>
      <c r="I31470">
        <v>0</v>
      </c>
      <c r="J31470">
        <v>2</v>
      </c>
      <c r="K31470">
        <v>2</v>
      </c>
      <c r="L31470">
        <v>0</v>
      </c>
      <c r="M31470">
        <v>0</v>
      </c>
      <c r="N31470">
        <v>104772</v>
      </c>
      <c r="O31470">
        <v>798</v>
      </c>
      <c r="R31470">
        <v>105572</v>
      </c>
      <c r="S31470">
        <v>853555</v>
      </c>
      <c r="T31470">
        <v>804270</v>
      </c>
      <c r="V31470">
        <v>0</v>
      </c>
      <c r="Y31470">
        <v>31118</v>
      </c>
      <c r="Z31470">
        <v>74454</v>
      </c>
      <c r="AA31470">
        <v>555709</v>
      </c>
      <c r="AB31470">
        <v>297846</v>
      </c>
      <c r="AC31470" t="s">
        <v>989</v>
      </c>
      <c r="AD31470" t="s">
        <v>1006</v>
      </c>
    </row>
    <row r="31471" spans="1:30" x14ac:dyDescent="0.25">
      <c r="A31471" t="s">
        <v>9442</v>
      </c>
      <c r="B31471" t="s">
        <v>25</v>
      </c>
      <c r="C31471">
        <v>21</v>
      </c>
      <c r="D31471" t="s">
        <v>37</v>
      </c>
      <c r="E31471">
        <v>46.499334529999999</v>
      </c>
      <c r="F31471">
        <v>11.35662422</v>
      </c>
      <c r="G31471">
        <v>2</v>
      </c>
      <c r="H31471">
        <v>0</v>
      </c>
      <c r="I31471">
        <v>2</v>
      </c>
      <c r="J31471">
        <v>0</v>
      </c>
      <c r="K31471">
        <v>2</v>
      </c>
      <c r="L31471">
        <v>1</v>
      </c>
      <c r="M31471">
        <v>1</v>
      </c>
      <c r="N31471">
        <v>299354</v>
      </c>
      <c r="O31471">
        <v>1670</v>
      </c>
      <c r="R31471">
        <v>301026</v>
      </c>
      <c r="S31471">
        <v>5628476</v>
      </c>
      <c r="T31471">
        <v>871069</v>
      </c>
      <c r="U31471" t="s">
        <v>9349</v>
      </c>
      <c r="V31471">
        <v>0</v>
      </c>
      <c r="X31471" t="s">
        <v>9349</v>
      </c>
      <c r="Y31471">
        <v>87644</v>
      </c>
      <c r="Z31471">
        <v>213382</v>
      </c>
      <c r="AA31471">
        <v>944677</v>
      </c>
      <c r="AB31471">
        <v>4683799</v>
      </c>
      <c r="AC31471" t="s">
        <v>994</v>
      </c>
      <c r="AD31471" t="s">
        <v>1007</v>
      </c>
    </row>
    <row r="31472" spans="1:30" x14ac:dyDescent="0.25">
      <c r="A31472" t="s">
        <v>9442</v>
      </c>
      <c r="B31472" t="s">
        <v>25</v>
      </c>
      <c r="C31472">
        <v>22</v>
      </c>
      <c r="D31472" t="s">
        <v>38</v>
      </c>
      <c r="E31472">
        <v>46.068935109999998</v>
      </c>
      <c r="F31472">
        <v>11.121230969999999</v>
      </c>
      <c r="G31472">
        <v>1</v>
      </c>
      <c r="H31472">
        <v>0</v>
      </c>
      <c r="I31472">
        <v>1</v>
      </c>
      <c r="J31472">
        <v>5</v>
      </c>
      <c r="K31472">
        <v>6</v>
      </c>
      <c r="L31472">
        <v>-1</v>
      </c>
      <c r="M31472">
        <v>0</v>
      </c>
      <c r="N31472">
        <v>251778</v>
      </c>
      <c r="O31472">
        <v>1681</v>
      </c>
      <c r="R31472">
        <v>253465</v>
      </c>
      <c r="S31472">
        <v>3094365</v>
      </c>
      <c r="T31472">
        <v>610239</v>
      </c>
      <c r="V31472">
        <v>0</v>
      </c>
      <c r="Y31472">
        <v>45806</v>
      </c>
      <c r="Z31472">
        <v>207659</v>
      </c>
      <c r="AA31472">
        <v>879813</v>
      </c>
      <c r="AB31472">
        <v>2214552</v>
      </c>
      <c r="AC31472" t="s">
        <v>994</v>
      </c>
      <c r="AD31472" t="s">
        <v>1009</v>
      </c>
    </row>
    <row r="31473" spans="1:30" x14ac:dyDescent="0.25">
      <c r="A31473" t="s">
        <v>9442</v>
      </c>
      <c r="B31473" t="s">
        <v>25</v>
      </c>
      <c r="C31473">
        <v>1</v>
      </c>
      <c r="D31473" t="s">
        <v>39</v>
      </c>
      <c r="E31473">
        <v>45.073274499999997</v>
      </c>
      <c r="F31473">
        <v>7.6806874829999998</v>
      </c>
      <c r="G31473">
        <v>48</v>
      </c>
      <c r="H31473">
        <v>0</v>
      </c>
      <c r="I31473">
        <v>48</v>
      </c>
      <c r="J31473">
        <v>54057</v>
      </c>
      <c r="K31473">
        <v>54105</v>
      </c>
      <c r="L31473">
        <v>-18</v>
      </c>
      <c r="M31473">
        <v>1</v>
      </c>
      <c r="N31473">
        <v>1736115</v>
      </c>
      <c r="O31473">
        <v>13928</v>
      </c>
      <c r="R31473">
        <v>1804148</v>
      </c>
      <c r="S31473">
        <v>22555542</v>
      </c>
      <c r="T31473">
        <v>4531711</v>
      </c>
      <c r="V31473">
        <v>0</v>
      </c>
      <c r="Y31473">
        <v>519879</v>
      </c>
      <c r="Z31473">
        <v>1284269</v>
      </c>
      <c r="AA31473">
        <v>5152224</v>
      </c>
      <c r="AB31473">
        <v>17403318</v>
      </c>
      <c r="AC31473" t="s">
        <v>1002</v>
      </c>
      <c r="AD31473" t="s">
        <v>1010</v>
      </c>
    </row>
    <row r="31474" spans="1:30" x14ac:dyDescent="0.25">
      <c r="A31474" t="s">
        <v>9442</v>
      </c>
      <c r="B31474" t="s">
        <v>25</v>
      </c>
      <c r="C31474">
        <v>16</v>
      </c>
      <c r="D31474" t="s">
        <v>40</v>
      </c>
      <c r="E31474">
        <v>41.125595760000003</v>
      </c>
      <c r="F31474">
        <v>16.86736689</v>
      </c>
      <c r="G31474">
        <v>1</v>
      </c>
      <c r="H31474">
        <v>0</v>
      </c>
      <c r="I31474">
        <v>1</v>
      </c>
      <c r="J31474">
        <v>88</v>
      </c>
      <c r="K31474">
        <v>89</v>
      </c>
      <c r="L31474">
        <v>2</v>
      </c>
      <c r="M31474">
        <v>2</v>
      </c>
      <c r="N31474">
        <v>1678136</v>
      </c>
      <c r="O31474">
        <v>10084</v>
      </c>
      <c r="R31474">
        <v>1688309</v>
      </c>
      <c r="S31474">
        <v>14636757</v>
      </c>
      <c r="T31474">
        <v>3035711</v>
      </c>
      <c r="V31474">
        <v>0</v>
      </c>
      <c r="Y31474">
        <v>515236</v>
      </c>
      <c r="Z31474">
        <v>1173073</v>
      </c>
      <c r="AA31474">
        <v>4890909</v>
      </c>
      <c r="AB31474">
        <v>9745848</v>
      </c>
      <c r="AC31474" t="s">
        <v>989</v>
      </c>
      <c r="AD31474" t="s">
        <v>1011</v>
      </c>
    </row>
    <row r="31475" spans="1:30" x14ac:dyDescent="0.25">
      <c r="A31475" t="s">
        <v>9442</v>
      </c>
      <c r="B31475" t="s">
        <v>25</v>
      </c>
      <c r="C31475">
        <v>20</v>
      </c>
      <c r="D31475" t="s">
        <v>41</v>
      </c>
      <c r="E31475">
        <v>39.215311919999998</v>
      </c>
      <c r="F31475">
        <v>9.1106163060000007</v>
      </c>
      <c r="G31475">
        <v>23</v>
      </c>
      <c r="H31475">
        <v>1</v>
      </c>
      <c r="I31475">
        <v>24</v>
      </c>
      <c r="J31475">
        <v>9483</v>
      </c>
      <c r="K31475">
        <v>9507</v>
      </c>
      <c r="L31475">
        <v>0</v>
      </c>
      <c r="M31475">
        <v>0</v>
      </c>
      <c r="N31475">
        <v>513999</v>
      </c>
      <c r="O31475">
        <v>2977</v>
      </c>
      <c r="R31475">
        <v>526483</v>
      </c>
      <c r="S31475">
        <v>5584608</v>
      </c>
      <c r="T31475">
        <v>1767668</v>
      </c>
      <c r="V31475">
        <v>0</v>
      </c>
      <c r="Y31475">
        <v>180340</v>
      </c>
      <c r="Z31475">
        <v>346143</v>
      </c>
      <c r="AA31475">
        <v>2247675</v>
      </c>
      <c r="AB31475">
        <v>3336933</v>
      </c>
      <c r="AC31475" t="s">
        <v>1013</v>
      </c>
      <c r="AD31475" t="s">
        <v>1014</v>
      </c>
    </row>
    <row r="31476" spans="1:30" x14ac:dyDescent="0.25">
      <c r="A31476" t="s">
        <v>9442</v>
      </c>
      <c r="B31476" t="s">
        <v>25</v>
      </c>
      <c r="C31476">
        <v>19</v>
      </c>
      <c r="D31476" t="s">
        <v>42</v>
      </c>
      <c r="E31476">
        <v>38.115697249999997</v>
      </c>
      <c r="F31476">
        <v>13.362356699999999</v>
      </c>
      <c r="G31476">
        <v>72</v>
      </c>
      <c r="H31476">
        <v>4</v>
      </c>
      <c r="I31476">
        <v>76</v>
      </c>
      <c r="J31476">
        <v>916</v>
      </c>
      <c r="K31476">
        <v>992</v>
      </c>
      <c r="L31476">
        <v>2</v>
      </c>
      <c r="M31476">
        <v>2</v>
      </c>
      <c r="N31476">
        <v>1820736</v>
      </c>
      <c r="O31476">
        <v>13056</v>
      </c>
      <c r="R31476">
        <v>1834784</v>
      </c>
      <c r="S31476">
        <v>16967757</v>
      </c>
      <c r="T31476">
        <v>11303867</v>
      </c>
      <c r="V31476">
        <v>0</v>
      </c>
      <c r="Y31476">
        <v>543124</v>
      </c>
      <c r="Z31476">
        <v>1291660</v>
      </c>
      <c r="AA31476">
        <v>5500070</v>
      </c>
      <c r="AB31476">
        <v>11467687</v>
      </c>
      <c r="AC31476" t="s">
        <v>1013</v>
      </c>
      <c r="AD31476" t="s">
        <v>1015</v>
      </c>
    </row>
    <row r="31477" spans="1:30" x14ac:dyDescent="0.25">
      <c r="A31477" t="s">
        <v>9442</v>
      </c>
      <c r="B31477" t="s">
        <v>25</v>
      </c>
      <c r="C31477">
        <v>9</v>
      </c>
      <c r="D31477" t="s">
        <v>43</v>
      </c>
      <c r="E31477">
        <v>43.76923077</v>
      </c>
      <c r="F31477">
        <v>11.25588885</v>
      </c>
      <c r="G31477">
        <v>9</v>
      </c>
      <c r="H31477">
        <v>0</v>
      </c>
      <c r="I31477">
        <v>9</v>
      </c>
      <c r="J31477">
        <v>174</v>
      </c>
      <c r="K31477">
        <v>183</v>
      </c>
      <c r="L31477">
        <v>-15</v>
      </c>
      <c r="M31477">
        <v>4</v>
      </c>
      <c r="N31477">
        <v>1640963</v>
      </c>
      <c r="O31477">
        <v>12501</v>
      </c>
      <c r="R31477">
        <v>1653647</v>
      </c>
      <c r="S31477">
        <v>17335696</v>
      </c>
      <c r="T31477">
        <v>5471683</v>
      </c>
      <c r="V31477">
        <v>0</v>
      </c>
      <c r="Y31477">
        <v>732333</v>
      </c>
      <c r="Z31477">
        <v>921314</v>
      </c>
      <c r="AA31477">
        <v>7147361</v>
      </c>
      <c r="AB31477">
        <v>10188335</v>
      </c>
      <c r="AC31477" t="s">
        <v>999</v>
      </c>
      <c r="AD31477" t="s">
        <v>1016</v>
      </c>
    </row>
    <row r="31478" spans="1:30" x14ac:dyDescent="0.25">
      <c r="A31478" t="s">
        <v>9442</v>
      </c>
      <c r="B31478" t="s">
        <v>25</v>
      </c>
      <c r="C31478">
        <v>10</v>
      </c>
      <c r="D31478" t="s">
        <v>44</v>
      </c>
      <c r="E31478">
        <v>43.106758409999998</v>
      </c>
      <c r="F31478">
        <v>12.38824698</v>
      </c>
      <c r="G31478">
        <v>14</v>
      </c>
      <c r="H31478">
        <v>1</v>
      </c>
      <c r="I31478">
        <v>15</v>
      </c>
      <c r="J31478">
        <v>513</v>
      </c>
      <c r="K31478">
        <v>528</v>
      </c>
      <c r="L31478">
        <v>2</v>
      </c>
      <c r="M31478">
        <v>2</v>
      </c>
      <c r="N31478">
        <v>456001</v>
      </c>
      <c r="O31478">
        <v>2532</v>
      </c>
      <c r="R31478">
        <v>459061</v>
      </c>
      <c r="S31478">
        <v>5172788</v>
      </c>
      <c r="T31478">
        <v>829131</v>
      </c>
      <c r="U31478" t="s">
        <v>9435</v>
      </c>
      <c r="V31478">
        <v>0</v>
      </c>
      <c r="Y31478">
        <v>160677</v>
      </c>
      <c r="Z31478">
        <v>298384</v>
      </c>
      <c r="AA31478">
        <v>1764332</v>
      </c>
      <c r="AB31478">
        <v>3408456</v>
      </c>
      <c r="AC31478" t="s">
        <v>999</v>
      </c>
      <c r="AD31478" t="s">
        <v>1017</v>
      </c>
    </row>
    <row r="31479" spans="1:30" x14ac:dyDescent="0.25">
      <c r="A31479" t="s">
        <v>9442</v>
      </c>
      <c r="B31479" t="s">
        <v>25</v>
      </c>
      <c r="C31479">
        <v>2</v>
      </c>
      <c r="D31479" t="s">
        <v>45</v>
      </c>
      <c r="E31479">
        <v>45.737502859999999</v>
      </c>
      <c r="F31479">
        <v>7.3201493659999999</v>
      </c>
      <c r="G31479">
        <v>1</v>
      </c>
      <c r="H31479">
        <v>0</v>
      </c>
      <c r="I31479">
        <v>1</v>
      </c>
      <c r="J31479">
        <v>4</v>
      </c>
      <c r="K31479">
        <v>5</v>
      </c>
      <c r="L31479">
        <v>0</v>
      </c>
      <c r="M31479">
        <v>0</v>
      </c>
      <c r="N31479">
        <v>51873</v>
      </c>
      <c r="O31479">
        <v>591</v>
      </c>
      <c r="R31479">
        <v>52469</v>
      </c>
      <c r="S31479">
        <v>606921</v>
      </c>
      <c r="T31479">
        <v>148717</v>
      </c>
      <c r="V31479">
        <v>0</v>
      </c>
      <c r="Y31479">
        <v>16500</v>
      </c>
      <c r="Z31479">
        <v>35969</v>
      </c>
      <c r="AA31479">
        <v>146726</v>
      </c>
      <c r="AB31479">
        <v>460195</v>
      </c>
      <c r="AC31479" t="s">
        <v>1002</v>
      </c>
      <c r="AD31479" t="s">
        <v>1018</v>
      </c>
    </row>
    <row r="31480" spans="1:30" x14ac:dyDescent="0.25">
      <c r="A31480" t="s">
        <v>9442</v>
      </c>
      <c r="B31480" t="s">
        <v>25</v>
      </c>
      <c r="C31480">
        <v>5</v>
      </c>
      <c r="D31480" t="s">
        <v>46</v>
      </c>
      <c r="E31480">
        <v>45.434904850000002</v>
      </c>
      <c r="F31480">
        <v>12.33845213</v>
      </c>
      <c r="G31480">
        <v>179</v>
      </c>
      <c r="H31480">
        <v>6</v>
      </c>
      <c r="I31480">
        <v>185</v>
      </c>
      <c r="J31480">
        <v>9545</v>
      </c>
      <c r="K31480">
        <v>9730</v>
      </c>
      <c r="L31480">
        <v>4</v>
      </c>
      <c r="M31480">
        <v>3</v>
      </c>
      <c r="N31480">
        <v>2814143</v>
      </c>
      <c r="O31480">
        <v>17485</v>
      </c>
      <c r="R31480">
        <v>2841358</v>
      </c>
      <c r="S31480">
        <v>39355822</v>
      </c>
      <c r="T31480">
        <v>5448304</v>
      </c>
      <c r="U31480" t="s">
        <v>9444</v>
      </c>
      <c r="V31480">
        <v>0</v>
      </c>
      <c r="Y31480">
        <v>1150142</v>
      </c>
      <c r="Z31480">
        <v>1691216</v>
      </c>
      <c r="AA31480">
        <v>12190498</v>
      </c>
      <c r="AB31480">
        <v>27165324</v>
      </c>
      <c r="AC31480" t="s">
        <v>994</v>
      </c>
      <c r="AD31480" t="s">
        <v>1019</v>
      </c>
    </row>
    <row r="31481" spans="1:30" x14ac:dyDescent="0.25">
      <c r="A31481" t="s">
        <v>9445</v>
      </c>
      <c r="B31481" t="s">
        <v>25</v>
      </c>
      <c r="C31481">
        <v>13</v>
      </c>
      <c r="D31481" t="s">
        <v>26</v>
      </c>
      <c r="E31481">
        <v>42.351221959999997</v>
      </c>
      <c r="F31481">
        <v>13.39843823</v>
      </c>
      <c r="G31481">
        <v>3</v>
      </c>
      <c r="H31481">
        <v>0</v>
      </c>
      <c r="I31481">
        <v>3</v>
      </c>
      <c r="J31481">
        <v>8439</v>
      </c>
      <c r="K31481">
        <v>8442</v>
      </c>
      <c r="L31481">
        <v>0</v>
      </c>
      <c r="M31481">
        <v>0</v>
      </c>
      <c r="N31481">
        <v>676573</v>
      </c>
      <c r="O31481">
        <v>4092</v>
      </c>
      <c r="R31481">
        <v>689107</v>
      </c>
      <c r="S31481">
        <v>7703528</v>
      </c>
      <c r="T31481">
        <v>1392928</v>
      </c>
      <c r="V31481">
        <v>0</v>
      </c>
      <c r="Y31481">
        <v>264190</v>
      </c>
      <c r="Z31481">
        <v>424917</v>
      </c>
      <c r="AA31481">
        <v>2650320</v>
      </c>
      <c r="AB31481">
        <v>5053208</v>
      </c>
      <c r="AC31481" t="s">
        <v>989</v>
      </c>
      <c r="AD31481" t="s">
        <v>990</v>
      </c>
    </row>
    <row r="31482" spans="1:30" x14ac:dyDescent="0.25">
      <c r="A31482" t="s">
        <v>9445</v>
      </c>
      <c r="B31482" t="s">
        <v>25</v>
      </c>
      <c r="C31482">
        <v>17</v>
      </c>
      <c r="D31482" t="s">
        <v>27</v>
      </c>
      <c r="E31482">
        <v>40.639470520000003</v>
      </c>
      <c r="F31482">
        <v>15.805148340000001</v>
      </c>
      <c r="G31482">
        <v>0</v>
      </c>
      <c r="H31482">
        <v>0</v>
      </c>
      <c r="I31482">
        <v>0</v>
      </c>
      <c r="J31482">
        <v>9874</v>
      </c>
      <c r="K31482">
        <v>9874</v>
      </c>
      <c r="L31482">
        <v>0</v>
      </c>
      <c r="M31482">
        <v>0</v>
      </c>
      <c r="N31482">
        <v>191608</v>
      </c>
      <c r="O31482">
        <v>1055</v>
      </c>
      <c r="R31482">
        <v>202537</v>
      </c>
      <c r="S31482">
        <v>1375746</v>
      </c>
      <c r="T31482">
        <v>410971</v>
      </c>
      <c r="U31482" t="s">
        <v>9277</v>
      </c>
      <c r="V31482">
        <v>0</v>
      </c>
      <c r="Y31482">
        <v>71288</v>
      </c>
      <c r="Z31482">
        <v>131249</v>
      </c>
      <c r="AA31482">
        <v>704040</v>
      </c>
      <c r="AB31482">
        <v>671706</v>
      </c>
      <c r="AC31482" t="s">
        <v>989</v>
      </c>
      <c r="AD31482" t="s">
        <v>991</v>
      </c>
    </row>
    <row r="31483" spans="1:30" x14ac:dyDescent="0.25">
      <c r="A31483" t="s">
        <v>9445</v>
      </c>
      <c r="B31483" t="s">
        <v>25</v>
      </c>
      <c r="C31483">
        <v>18</v>
      </c>
      <c r="D31483" t="s">
        <v>28</v>
      </c>
      <c r="E31483">
        <v>38.905975980000001</v>
      </c>
      <c r="F31483">
        <v>16.594401940000001</v>
      </c>
      <c r="G31483">
        <v>1</v>
      </c>
      <c r="H31483">
        <v>0</v>
      </c>
      <c r="I31483">
        <v>1</v>
      </c>
      <c r="J31483">
        <v>3432</v>
      </c>
      <c r="K31483">
        <v>3433</v>
      </c>
      <c r="L31483">
        <v>1</v>
      </c>
      <c r="M31483">
        <v>1</v>
      </c>
      <c r="N31483">
        <v>648163</v>
      </c>
      <c r="O31483">
        <v>3676</v>
      </c>
      <c r="R31483">
        <v>655272</v>
      </c>
      <c r="S31483">
        <v>4542519</v>
      </c>
      <c r="T31483">
        <v>3557368</v>
      </c>
      <c r="V31483">
        <v>0</v>
      </c>
      <c r="Y31483">
        <v>204361</v>
      </c>
      <c r="Z31483">
        <v>450911</v>
      </c>
      <c r="AA31483">
        <v>1964277</v>
      </c>
      <c r="AB31483">
        <v>2578242</v>
      </c>
      <c r="AC31483" t="s">
        <v>989</v>
      </c>
      <c r="AD31483" t="s">
        <v>992</v>
      </c>
    </row>
    <row r="31484" spans="1:30" x14ac:dyDescent="0.25">
      <c r="A31484" t="s">
        <v>9445</v>
      </c>
      <c r="B31484" t="s">
        <v>25</v>
      </c>
      <c r="C31484">
        <v>15</v>
      </c>
      <c r="D31484" t="s">
        <v>29</v>
      </c>
      <c r="E31484">
        <v>40.839565550000003</v>
      </c>
      <c r="F31484">
        <v>14.250849840000001</v>
      </c>
      <c r="G31484">
        <v>70</v>
      </c>
      <c r="H31484">
        <v>4</v>
      </c>
      <c r="I31484">
        <v>74</v>
      </c>
      <c r="J31484">
        <v>8684</v>
      </c>
      <c r="K31484">
        <v>8758</v>
      </c>
      <c r="L31484">
        <v>-972</v>
      </c>
      <c r="M31484">
        <v>4</v>
      </c>
      <c r="N31484">
        <v>2527550</v>
      </c>
      <c r="O31484">
        <v>12142</v>
      </c>
      <c r="R31484">
        <v>2548450</v>
      </c>
      <c r="S31484">
        <v>21916275</v>
      </c>
      <c r="T31484">
        <v>5531892</v>
      </c>
      <c r="V31484">
        <v>0</v>
      </c>
      <c r="Y31484">
        <v>959948</v>
      </c>
      <c r="Z31484">
        <v>1588502</v>
      </c>
      <c r="AA31484">
        <v>9756350</v>
      </c>
      <c r="AB31484">
        <v>12159925</v>
      </c>
      <c r="AC31484" t="s">
        <v>989</v>
      </c>
      <c r="AD31484" t="s">
        <v>993</v>
      </c>
    </row>
    <row r="31485" spans="1:30" x14ac:dyDescent="0.25">
      <c r="A31485" t="s">
        <v>9445</v>
      </c>
      <c r="B31485" t="s">
        <v>25</v>
      </c>
      <c r="C31485">
        <v>8</v>
      </c>
      <c r="D31485" t="s">
        <v>30</v>
      </c>
      <c r="E31485">
        <v>44.494366810000002</v>
      </c>
      <c r="F31485">
        <v>11.341720799999999</v>
      </c>
      <c r="G31485">
        <v>75</v>
      </c>
      <c r="H31485">
        <v>3</v>
      </c>
      <c r="I31485">
        <v>78</v>
      </c>
      <c r="J31485">
        <v>105</v>
      </c>
      <c r="K31485">
        <v>183</v>
      </c>
      <c r="L31485">
        <v>2</v>
      </c>
      <c r="M31485">
        <v>2</v>
      </c>
      <c r="N31485">
        <v>2190309</v>
      </c>
      <c r="O31485">
        <v>20035</v>
      </c>
      <c r="R31485">
        <v>2210527</v>
      </c>
      <c r="S31485">
        <v>20112590</v>
      </c>
      <c r="T31485">
        <v>3004437</v>
      </c>
      <c r="U31485" t="s">
        <v>9207</v>
      </c>
      <c r="V31485">
        <v>0</v>
      </c>
      <c r="Y31485">
        <v>1100133</v>
      </c>
      <c r="Z31485">
        <v>1110394</v>
      </c>
      <c r="AA31485">
        <v>10827700</v>
      </c>
      <c r="AB31485">
        <v>9284890</v>
      </c>
      <c r="AC31485" t="s">
        <v>994</v>
      </c>
      <c r="AD31485" t="s">
        <v>995</v>
      </c>
    </row>
    <row r="31486" spans="1:30" x14ac:dyDescent="0.25">
      <c r="A31486" t="s">
        <v>9445</v>
      </c>
      <c r="B31486" t="s">
        <v>25</v>
      </c>
      <c r="C31486">
        <v>6</v>
      </c>
      <c r="D31486" t="s">
        <v>31</v>
      </c>
      <c r="E31486">
        <v>45.649435400000002</v>
      </c>
      <c r="F31486">
        <v>13.76813649</v>
      </c>
      <c r="G31486">
        <v>3</v>
      </c>
      <c r="H31486">
        <v>0</v>
      </c>
      <c r="I31486">
        <v>3</v>
      </c>
      <c r="J31486">
        <v>274</v>
      </c>
      <c r="K31486">
        <v>277</v>
      </c>
      <c r="L31486">
        <v>1</v>
      </c>
      <c r="M31486">
        <v>2</v>
      </c>
      <c r="N31486">
        <v>591990</v>
      </c>
      <c r="O31486">
        <v>6452</v>
      </c>
      <c r="R31486">
        <v>598719</v>
      </c>
      <c r="S31486">
        <v>7888554</v>
      </c>
      <c r="T31486">
        <v>1280234</v>
      </c>
      <c r="V31486">
        <v>0</v>
      </c>
      <c r="Y31486">
        <v>242482</v>
      </c>
      <c r="Z31486">
        <v>356237</v>
      </c>
      <c r="AA31486">
        <v>3895487</v>
      </c>
      <c r="AB31486">
        <v>3993067</v>
      </c>
      <c r="AC31486" t="s">
        <v>994</v>
      </c>
      <c r="AD31486" t="s">
        <v>996</v>
      </c>
    </row>
    <row r="31487" spans="1:30" x14ac:dyDescent="0.25">
      <c r="A31487" t="s">
        <v>9445</v>
      </c>
      <c r="B31487" t="s">
        <v>25</v>
      </c>
      <c r="C31487">
        <v>12</v>
      </c>
      <c r="D31487" t="s">
        <v>32</v>
      </c>
      <c r="E31487">
        <v>41.89277044</v>
      </c>
      <c r="F31487">
        <v>12.483667219999999</v>
      </c>
      <c r="G31487">
        <v>206</v>
      </c>
      <c r="H31487">
        <v>7</v>
      </c>
      <c r="I31487">
        <v>213</v>
      </c>
      <c r="J31487">
        <v>60428</v>
      </c>
      <c r="K31487">
        <v>60641</v>
      </c>
      <c r="L31487">
        <v>0</v>
      </c>
      <c r="M31487">
        <v>6</v>
      </c>
      <c r="N31487">
        <v>2457490</v>
      </c>
      <c r="O31487">
        <v>13267</v>
      </c>
      <c r="R31487">
        <v>2531398</v>
      </c>
      <c r="S31487">
        <v>27589739</v>
      </c>
      <c r="T31487">
        <v>6278255</v>
      </c>
      <c r="V31487">
        <v>1</v>
      </c>
      <c r="Y31487">
        <v>1043026</v>
      </c>
      <c r="Z31487">
        <v>1488372</v>
      </c>
      <c r="AA31487">
        <v>9762025</v>
      </c>
      <c r="AB31487">
        <v>17827714</v>
      </c>
      <c r="AC31487" t="s">
        <v>999</v>
      </c>
      <c r="AD31487" t="s">
        <v>1000</v>
      </c>
    </row>
    <row r="31488" spans="1:30" x14ac:dyDescent="0.25">
      <c r="A31488" t="s">
        <v>9445</v>
      </c>
      <c r="B31488" t="s">
        <v>25</v>
      </c>
      <c r="C31488">
        <v>7</v>
      </c>
      <c r="D31488" t="s">
        <v>33</v>
      </c>
      <c r="E31488">
        <v>44.411493149999998</v>
      </c>
      <c r="F31488">
        <v>8.9326992000000001</v>
      </c>
      <c r="G31488">
        <v>3</v>
      </c>
      <c r="H31488">
        <v>0</v>
      </c>
      <c r="I31488">
        <v>3</v>
      </c>
      <c r="J31488">
        <v>0</v>
      </c>
      <c r="K31488">
        <v>3</v>
      </c>
      <c r="L31488">
        <v>0</v>
      </c>
      <c r="M31488">
        <v>2</v>
      </c>
      <c r="N31488">
        <v>684130</v>
      </c>
      <c r="O31488">
        <v>6018</v>
      </c>
      <c r="R31488">
        <v>690151</v>
      </c>
      <c r="S31488">
        <v>7148680</v>
      </c>
      <c r="T31488">
        <v>1550223</v>
      </c>
      <c r="V31488">
        <v>0</v>
      </c>
      <c r="X31488" t="s">
        <v>9446</v>
      </c>
      <c r="Y31488">
        <v>288791</v>
      </c>
      <c r="Z31488">
        <v>401360</v>
      </c>
      <c r="AA31488">
        <v>2714960</v>
      </c>
      <c r="AB31488">
        <v>4433720</v>
      </c>
      <c r="AC31488" t="s">
        <v>1002</v>
      </c>
      <c r="AD31488" t="s">
        <v>1003</v>
      </c>
    </row>
    <row r="31489" spans="1:30" x14ac:dyDescent="0.25">
      <c r="A31489" t="s">
        <v>9445</v>
      </c>
      <c r="B31489" t="s">
        <v>25</v>
      </c>
      <c r="C31489">
        <v>3</v>
      </c>
      <c r="D31489" t="s">
        <v>34</v>
      </c>
      <c r="E31489">
        <v>45.46679409</v>
      </c>
      <c r="F31489">
        <v>9.1903474040000006</v>
      </c>
      <c r="G31489">
        <v>20</v>
      </c>
      <c r="H31489">
        <v>0</v>
      </c>
      <c r="I31489">
        <v>20</v>
      </c>
      <c r="J31489">
        <v>262</v>
      </c>
      <c r="K31489">
        <v>282</v>
      </c>
      <c r="L31489">
        <v>9</v>
      </c>
      <c r="M31489">
        <v>8</v>
      </c>
      <c r="N31489">
        <v>4291421</v>
      </c>
      <c r="O31489">
        <v>47885</v>
      </c>
      <c r="R31489">
        <v>4339588</v>
      </c>
      <c r="S31489">
        <v>47219619</v>
      </c>
      <c r="T31489">
        <v>9467441</v>
      </c>
      <c r="V31489">
        <v>0</v>
      </c>
      <c r="Y31489">
        <v>1553105</v>
      </c>
      <c r="Z31489">
        <v>2786483</v>
      </c>
      <c r="AA31489">
        <v>17210898</v>
      </c>
      <c r="AB31489">
        <v>30008721</v>
      </c>
      <c r="AC31489" t="s">
        <v>1002</v>
      </c>
      <c r="AD31489" t="s">
        <v>1004</v>
      </c>
    </row>
    <row r="31490" spans="1:30" x14ac:dyDescent="0.25">
      <c r="A31490" t="s">
        <v>9445</v>
      </c>
      <c r="B31490" t="s">
        <v>25</v>
      </c>
      <c r="C31490">
        <v>11</v>
      </c>
      <c r="D31490" t="s">
        <v>35</v>
      </c>
      <c r="E31490">
        <v>43.616759729999998</v>
      </c>
      <c r="F31490">
        <v>13.518875299999999</v>
      </c>
      <c r="G31490">
        <v>4</v>
      </c>
      <c r="H31490">
        <v>0</v>
      </c>
      <c r="I31490">
        <v>4</v>
      </c>
      <c r="J31490">
        <v>0</v>
      </c>
      <c r="K31490">
        <v>4</v>
      </c>
      <c r="L31490">
        <v>0</v>
      </c>
      <c r="M31490">
        <v>0</v>
      </c>
      <c r="N31490">
        <v>732451</v>
      </c>
      <c r="O31490">
        <v>4560</v>
      </c>
      <c r="R31490">
        <v>737015</v>
      </c>
      <c r="S31490">
        <v>3805220</v>
      </c>
      <c r="T31490">
        <v>2802926</v>
      </c>
      <c r="V31490">
        <v>0</v>
      </c>
      <c r="Y31490">
        <v>223417</v>
      </c>
      <c r="Z31490">
        <v>513598</v>
      </c>
      <c r="AA31490">
        <v>2020908</v>
      </c>
      <c r="AB31490">
        <v>1784312</v>
      </c>
      <c r="AC31490" t="s">
        <v>999</v>
      </c>
      <c r="AD31490" t="s">
        <v>1005</v>
      </c>
    </row>
    <row r="31491" spans="1:30" x14ac:dyDescent="0.25">
      <c r="A31491" t="s">
        <v>9445</v>
      </c>
      <c r="B31491" t="s">
        <v>25</v>
      </c>
      <c r="C31491">
        <v>14</v>
      </c>
      <c r="D31491" t="s">
        <v>36</v>
      </c>
      <c r="E31491">
        <v>41.557747540000001</v>
      </c>
      <c r="F31491">
        <v>14.65916051</v>
      </c>
      <c r="G31491">
        <v>0</v>
      </c>
      <c r="H31491">
        <v>0</v>
      </c>
      <c r="I31491">
        <v>0</v>
      </c>
      <c r="J31491">
        <v>2</v>
      </c>
      <c r="K31491">
        <v>2</v>
      </c>
      <c r="L31491">
        <v>0</v>
      </c>
      <c r="M31491">
        <v>0</v>
      </c>
      <c r="N31491">
        <v>104772</v>
      </c>
      <c r="O31491">
        <v>798</v>
      </c>
      <c r="R31491">
        <v>105572</v>
      </c>
      <c r="S31491">
        <v>853645</v>
      </c>
      <c r="T31491">
        <v>804360</v>
      </c>
      <c r="V31491">
        <v>0</v>
      </c>
      <c r="Y31491">
        <v>31118</v>
      </c>
      <c r="Z31491">
        <v>74454</v>
      </c>
      <c r="AA31491">
        <v>555760</v>
      </c>
      <c r="AB31491">
        <v>297885</v>
      </c>
      <c r="AC31491" t="s">
        <v>989</v>
      </c>
      <c r="AD31491" t="s">
        <v>1006</v>
      </c>
    </row>
    <row r="31492" spans="1:30" x14ac:dyDescent="0.25">
      <c r="A31492" t="s">
        <v>9445</v>
      </c>
      <c r="B31492" t="s">
        <v>25</v>
      </c>
      <c r="C31492">
        <v>21</v>
      </c>
      <c r="D31492" t="s">
        <v>37</v>
      </c>
      <c r="E31492">
        <v>46.499334529999999</v>
      </c>
      <c r="F31492">
        <v>11.35662422</v>
      </c>
      <c r="G31492">
        <v>3</v>
      </c>
      <c r="H31492">
        <v>0</v>
      </c>
      <c r="I31492">
        <v>3</v>
      </c>
      <c r="J31492">
        <v>0</v>
      </c>
      <c r="K31492">
        <v>3</v>
      </c>
      <c r="L31492">
        <v>1</v>
      </c>
      <c r="M31492">
        <v>2</v>
      </c>
      <c r="N31492">
        <v>299355</v>
      </c>
      <c r="O31492">
        <v>1670</v>
      </c>
      <c r="R31492">
        <v>301028</v>
      </c>
      <c r="S31492">
        <v>5628500</v>
      </c>
      <c r="T31492">
        <v>871076</v>
      </c>
      <c r="U31492" t="s">
        <v>9306</v>
      </c>
      <c r="V31492">
        <v>0</v>
      </c>
      <c r="X31492" t="s">
        <v>9306</v>
      </c>
      <c r="Y31492">
        <v>87646</v>
      </c>
      <c r="Z31492">
        <v>213382</v>
      </c>
      <c r="AA31492">
        <v>944696</v>
      </c>
      <c r="AB31492">
        <v>4683804</v>
      </c>
      <c r="AC31492" t="s">
        <v>994</v>
      </c>
      <c r="AD31492" t="s">
        <v>1007</v>
      </c>
    </row>
    <row r="31493" spans="1:30" x14ac:dyDescent="0.25">
      <c r="A31493" t="s">
        <v>9445</v>
      </c>
      <c r="B31493" t="s">
        <v>25</v>
      </c>
      <c r="C31493">
        <v>22</v>
      </c>
      <c r="D31493" t="s">
        <v>38</v>
      </c>
      <c r="E31493">
        <v>46.068935109999998</v>
      </c>
      <c r="F31493">
        <v>11.121230969999999</v>
      </c>
      <c r="G31493">
        <v>1</v>
      </c>
      <c r="H31493">
        <v>0</v>
      </c>
      <c r="I31493">
        <v>1</v>
      </c>
      <c r="J31493">
        <v>4</v>
      </c>
      <c r="K31493">
        <v>5</v>
      </c>
      <c r="L31493">
        <v>-1</v>
      </c>
      <c r="M31493">
        <v>0</v>
      </c>
      <c r="N31493">
        <v>251779</v>
      </c>
      <c r="O31493">
        <v>1681</v>
      </c>
      <c r="R31493">
        <v>253465</v>
      </c>
      <c r="S31493">
        <v>3094404</v>
      </c>
      <c r="T31493">
        <v>610247</v>
      </c>
      <c r="V31493">
        <v>0</v>
      </c>
      <c r="Y31493">
        <v>45806</v>
      </c>
      <c r="Z31493">
        <v>207659</v>
      </c>
      <c r="AA31493">
        <v>879822</v>
      </c>
      <c r="AB31493">
        <v>2214582</v>
      </c>
      <c r="AC31493" t="s">
        <v>994</v>
      </c>
      <c r="AD31493" t="s">
        <v>1009</v>
      </c>
    </row>
    <row r="31494" spans="1:30" x14ac:dyDescent="0.25">
      <c r="A31494" t="s">
        <v>9445</v>
      </c>
      <c r="B31494" t="s">
        <v>25</v>
      </c>
      <c r="C31494">
        <v>1</v>
      </c>
      <c r="D31494" t="s">
        <v>39</v>
      </c>
      <c r="E31494">
        <v>45.073274499999997</v>
      </c>
      <c r="F31494">
        <v>7.6806874829999998</v>
      </c>
      <c r="G31494">
        <v>46</v>
      </c>
      <c r="H31494">
        <v>1</v>
      </c>
      <c r="I31494">
        <v>47</v>
      </c>
      <c r="J31494">
        <v>54055</v>
      </c>
      <c r="K31494">
        <v>54102</v>
      </c>
      <c r="L31494">
        <v>-3</v>
      </c>
      <c r="M31494">
        <v>1</v>
      </c>
      <c r="N31494">
        <v>1736119</v>
      </c>
      <c r="O31494">
        <v>13928</v>
      </c>
      <c r="R31494">
        <v>1804149</v>
      </c>
      <c r="S31494">
        <v>22556312</v>
      </c>
      <c r="T31494">
        <v>4531906</v>
      </c>
      <c r="V31494">
        <v>1</v>
      </c>
      <c r="Y31494">
        <v>519880</v>
      </c>
      <c r="Z31494">
        <v>1284269</v>
      </c>
      <c r="AA31494">
        <v>5152238</v>
      </c>
      <c r="AB31494">
        <v>17404074</v>
      </c>
      <c r="AC31494" t="s">
        <v>1002</v>
      </c>
      <c r="AD31494" t="s">
        <v>1010</v>
      </c>
    </row>
    <row r="31495" spans="1:30" x14ac:dyDescent="0.25">
      <c r="A31495" t="s">
        <v>9445</v>
      </c>
      <c r="B31495" t="s">
        <v>25</v>
      </c>
      <c r="C31495">
        <v>16</v>
      </c>
      <c r="D31495" t="s">
        <v>40</v>
      </c>
      <c r="E31495">
        <v>41.125595760000003</v>
      </c>
      <c r="F31495">
        <v>16.86736689</v>
      </c>
      <c r="G31495">
        <v>1</v>
      </c>
      <c r="H31495">
        <v>0</v>
      </c>
      <c r="I31495">
        <v>1</v>
      </c>
      <c r="J31495">
        <v>89</v>
      </c>
      <c r="K31495">
        <v>90</v>
      </c>
      <c r="L31495">
        <v>1</v>
      </c>
      <c r="M31495">
        <v>3</v>
      </c>
      <c r="N31495">
        <v>1678138</v>
      </c>
      <c r="O31495">
        <v>10084</v>
      </c>
      <c r="R31495">
        <v>1688312</v>
      </c>
      <c r="S31495">
        <v>14637431</v>
      </c>
      <c r="T31495">
        <v>3035815</v>
      </c>
      <c r="V31495">
        <v>0</v>
      </c>
      <c r="X31495" t="s">
        <v>9447</v>
      </c>
      <c r="Y31495">
        <v>515236</v>
      </c>
      <c r="Z31495">
        <v>1173076</v>
      </c>
      <c r="AA31495">
        <v>4890925</v>
      </c>
      <c r="AB31495">
        <v>9746506</v>
      </c>
      <c r="AC31495" t="s">
        <v>989</v>
      </c>
      <c r="AD31495" t="s">
        <v>1011</v>
      </c>
    </row>
    <row r="31496" spans="1:30" x14ac:dyDescent="0.25">
      <c r="A31496" t="s">
        <v>9445</v>
      </c>
      <c r="B31496" t="s">
        <v>25</v>
      </c>
      <c r="C31496">
        <v>20</v>
      </c>
      <c r="D31496" t="s">
        <v>41</v>
      </c>
      <c r="E31496">
        <v>39.215311919999998</v>
      </c>
      <c r="F31496">
        <v>9.1106163060000007</v>
      </c>
      <c r="G31496">
        <v>23</v>
      </c>
      <c r="H31496">
        <v>1</v>
      </c>
      <c r="I31496">
        <v>24</v>
      </c>
      <c r="J31496">
        <v>9484</v>
      </c>
      <c r="K31496">
        <v>9508</v>
      </c>
      <c r="L31496">
        <v>1</v>
      </c>
      <c r="M31496">
        <v>1</v>
      </c>
      <c r="N31496">
        <v>513999</v>
      </c>
      <c r="O31496">
        <v>2977</v>
      </c>
      <c r="R31496">
        <v>526484</v>
      </c>
      <c r="S31496">
        <v>5584707</v>
      </c>
      <c r="T31496">
        <v>1767669</v>
      </c>
      <c r="V31496">
        <v>0</v>
      </c>
      <c r="Y31496">
        <v>180340</v>
      </c>
      <c r="Z31496">
        <v>346144</v>
      </c>
      <c r="AA31496">
        <v>2247677</v>
      </c>
      <c r="AB31496">
        <v>3337030</v>
      </c>
      <c r="AC31496" t="s">
        <v>1013</v>
      </c>
      <c r="AD31496" t="s">
        <v>1014</v>
      </c>
    </row>
    <row r="31497" spans="1:30" x14ac:dyDescent="0.25">
      <c r="A31497" t="s">
        <v>9445</v>
      </c>
      <c r="B31497" t="s">
        <v>25</v>
      </c>
      <c r="C31497">
        <v>19</v>
      </c>
      <c r="D31497" t="s">
        <v>42</v>
      </c>
      <c r="E31497">
        <v>38.115697249999997</v>
      </c>
      <c r="F31497">
        <v>13.362356699999999</v>
      </c>
      <c r="G31497">
        <v>72</v>
      </c>
      <c r="H31497">
        <v>4</v>
      </c>
      <c r="I31497">
        <v>76</v>
      </c>
      <c r="J31497">
        <v>916</v>
      </c>
      <c r="K31497">
        <v>992</v>
      </c>
      <c r="L31497">
        <v>0</v>
      </c>
      <c r="M31497">
        <v>0</v>
      </c>
      <c r="N31497">
        <v>1820736</v>
      </c>
      <c r="O31497">
        <v>13056</v>
      </c>
      <c r="R31497">
        <v>1834784</v>
      </c>
      <c r="S31497">
        <v>16967767</v>
      </c>
      <c r="T31497">
        <v>11303877</v>
      </c>
      <c r="V31497">
        <v>0</v>
      </c>
      <c r="Y31497">
        <v>543124</v>
      </c>
      <c r="Z31497">
        <v>1291660</v>
      </c>
      <c r="AA31497">
        <v>5500080</v>
      </c>
      <c r="AB31497">
        <v>11467687</v>
      </c>
      <c r="AC31497" t="s">
        <v>1013</v>
      </c>
      <c r="AD31497" t="s">
        <v>1015</v>
      </c>
    </row>
    <row r="31498" spans="1:30" x14ac:dyDescent="0.25">
      <c r="A31498" t="s">
        <v>9445</v>
      </c>
      <c r="B31498" t="s">
        <v>25</v>
      </c>
      <c r="C31498">
        <v>9</v>
      </c>
      <c r="D31498" t="s">
        <v>43</v>
      </c>
      <c r="E31498">
        <v>43.76923077</v>
      </c>
      <c r="F31498">
        <v>11.25588885</v>
      </c>
      <c r="G31498">
        <v>10</v>
      </c>
      <c r="H31498">
        <v>0</v>
      </c>
      <c r="I31498">
        <v>10</v>
      </c>
      <c r="J31498">
        <v>171</v>
      </c>
      <c r="K31498">
        <v>181</v>
      </c>
      <c r="L31498">
        <v>-2</v>
      </c>
      <c r="M31498">
        <v>4</v>
      </c>
      <c r="N31498">
        <v>1640969</v>
      </c>
      <c r="O31498">
        <v>12501</v>
      </c>
      <c r="R31498">
        <v>1653651</v>
      </c>
      <c r="S31498">
        <v>17336277</v>
      </c>
      <c r="T31498">
        <v>5471745</v>
      </c>
      <c r="V31498">
        <v>0</v>
      </c>
      <c r="Y31498">
        <v>732336</v>
      </c>
      <c r="Z31498">
        <v>921315</v>
      </c>
      <c r="AA31498">
        <v>7147454</v>
      </c>
      <c r="AB31498">
        <v>10188823</v>
      </c>
      <c r="AC31498" t="s">
        <v>999</v>
      </c>
      <c r="AD31498" t="s">
        <v>1016</v>
      </c>
    </row>
    <row r="31499" spans="1:30" x14ac:dyDescent="0.25">
      <c r="A31499" t="s">
        <v>9445</v>
      </c>
      <c r="B31499" t="s">
        <v>25</v>
      </c>
      <c r="C31499">
        <v>10</v>
      </c>
      <c r="D31499" t="s">
        <v>44</v>
      </c>
      <c r="E31499">
        <v>43.106758409999998</v>
      </c>
      <c r="F31499">
        <v>12.38824698</v>
      </c>
      <c r="G31499">
        <v>14</v>
      </c>
      <c r="H31499">
        <v>1</v>
      </c>
      <c r="I31499">
        <v>15</v>
      </c>
      <c r="J31499">
        <v>512</v>
      </c>
      <c r="K31499">
        <v>527</v>
      </c>
      <c r="L31499">
        <v>-1</v>
      </c>
      <c r="M31499">
        <v>0</v>
      </c>
      <c r="N31499">
        <v>456002</v>
      </c>
      <c r="O31499">
        <v>2532</v>
      </c>
      <c r="R31499">
        <v>459061</v>
      </c>
      <c r="S31499">
        <v>5172908</v>
      </c>
      <c r="T31499">
        <v>829135</v>
      </c>
      <c r="U31499" t="s">
        <v>9435</v>
      </c>
      <c r="V31499">
        <v>0</v>
      </c>
      <c r="Y31499">
        <v>160677</v>
      </c>
      <c r="Z31499">
        <v>298384</v>
      </c>
      <c r="AA31499">
        <v>1764344</v>
      </c>
      <c r="AB31499">
        <v>3408564</v>
      </c>
      <c r="AC31499" t="s">
        <v>999</v>
      </c>
      <c r="AD31499" t="s">
        <v>1017</v>
      </c>
    </row>
    <row r="31500" spans="1:30" x14ac:dyDescent="0.25">
      <c r="A31500" t="s">
        <v>9445</v>
      </c>
      <c r="B31500" t="s">
        <v>25</v>
      </c>
      <c r="C31500">
        <v>2</v>
      </c>
      <c r="D31500" t="s">
        <v>45</v>
      </c>
      <c r="E31500">
        <v>45.737502859999999</v>
      </c>
      <c r="F31500">
        <v>7.3201493659999999</v>
      </c>
      <c r="G31500">
        <v>2</v>
      </c>
      <c r="H31500">
        <v>0</v>
      </c>
      <c r="I31500">
        <v>2</v>
      </c>
      <c r="J31500">
        <v>5</v>
      </c>
      <c r="K31500">
        <v>7</v>
      </c>
      <c r="L31500">
        <v>2</v>
      </c>
      <c r="M31500">
        <v>2</v>
      </c>
      <c r="N31500">
        <v>51873</v>
      </c>
      <c r="O31500">
        <v>591</v>
      </c>
      <c r="R31500">
        <v>52471</v>
      </c>
      <c r="S31500">
        <v>606934</v>
      </c>
      <c r="T31500">
        <v>148721</v>
      </c>
      <c r="V31500">
        <v>0</v>
      </c>
      <c r="Y31500">
        <v>16500</v>
      </c>
      <c r="Z31500">
        <v>35971</v>
      </c>
      <c r="AA31500">
        <v>146726</v>
      </c>
      <c r="AB31500">
        <v>460208</v>
      </c>
      <c r="AC31500" t="s">
        <v>1002</v>
      </c>
      <c r="AD31500" t="s">
        <v>1018</v>
      </c>
    </row>
    <row r="31501" spans="1:30" x14ac:dyDescent="0.25">
      <c r="A31501" t="s">
        <v>9445</v>
      </c>
      <c r="B31501" t="s">
        <v>25</v>
      </c>
      <c r="C31501">
        <v>5</v>
      </c>
      <c r="D31501" t="s">
        <v>46</v>
      </c>
      <c r="E31501">
        <v>45.434904850000002</v>
      </c>
      <c r="F31501">
        <v>12.33845213</v>
      </c>
      <c r="G31501">
        <v>181</v>
      </c>
      <c r="H31501">
        <v>5</v>
      </c>
      <c r="I31501">
        <v>186</v>
      </c>
      <c r="J31501">
        <v>9536</v>
      </c>
      <c r="K31501">
        <v>9722</v>
      </c>
      <c r="L31501">
        <v>-8</v>
      </c>
      <c r="M31501">
        <v>10</v>
      </c>
      <c r="N31501">
        <v>2814161</v>
      </c>
      <c r="O31501">
        <v>17485</v>
      </c>
      <c r="R31501">
        <v>2841368</v>
      </c>
      <c r="S31501">
        <v>39357889</v>
      </c>
      <c r="T31501">
        <v>5448513</v>
      </c>
      <c r="U31501" t="s">
        <v>9448</v>
      </c>
      <c r="V31501">
        <v>0</v>
      </c>
      <c r="Y31501">
        <v>1150150</v>
      </c>
      <c r="Z31501">
        <v>1691218</v>
      </c>
      <c r="AA31501">
        <v>12191287</v>
      </c>
      <c r="AB31501">
        <v>27166602</v>
      </c>
      <c r="AC31501" t="s">
        <v>994</v>
      </c>
      <c r="AD31501" t="s">
        <v>1019</v>
      </c>
    </row>
    <row r="31502" spans="1:30" x14ac:dyDescent="0.25">
      <c r="A31502" t="s">
        <v>9449</v>
      </c>
      <c r="B31502" t="s">
        <v>25</v>
      </c>
      <c r="C31502">
        <v>13</v>
      </c>
      <c r="D31502" t="s">
        <v>26</v>
      </c>
      <c r="E31502">
        <v>42.351221959999997</v>
      </c>
      <c r="F31502">
        <v>13.39843823</v>
      </c>
      <c r="G31502">
        <v>3</v>
      </c>
      <c r="H31502">
        <v>0</v>
      </c>
      <c r="I31502">
        <v>3</v>
      </c>
      <c r="J31502">
        <v>8440</v>
      </c>
      <c r="K31502">
        <v>8443</v>
      </c>
      <c r="L31502">
        <v>1</v>
      </c>
      <c r="M31502">
        <v>1</v>
      </c>
      <c r="N31502">
        <v>676573</v>
      </c>
      <c r="O31502">
        <v>4092</v>
      </c>
      <c r="R31502">
        <v>689108</v>
      </c>
      <c r="S31502">
        <v>7703943</v>
      </c>
      <c r="T31502">
        <v>1393003</v>
      </c>
      <c r="U31502" t="s">
        <v>9450</v>
      </c>
      <c r="V31502">
        <v>0</v>
      </c>
      <c r="Y31502">
        <v>264190</v>
      </c>
      <c r="Z31502">
        <v>424918</v>
      </c>
      <c r="AA31502">
        <v>2650397</v>
      </c>
      <c r="AB31502">
        <v>5053546</v>
      </c>
      <c r="AC31502" t="s">
        <v>989</v>
      </c>
      <c r="AD31502" t="s">
        <v>990</v>
      </c>
    </row>
    <row r="31503" spans="1:30" x14ac:dyDescent="0.25">
      <c r="A31503" t="s">
        <v>9449</v>
      </c>
      <c r="B31503" t="s">
        <v>25</v>
      </c>
      <c r="C31503">
        <v>17</v>
      </c>
      <c r="D31503" t="s">
        <v>27</v>
      </c>
      <c r="E31503">
        <v>40.639470520000003</v>
      </c>
      <c r="F31503">
        <v>15.805148340000001</v>
      </c>
      <c r="G31503">
        <v>0</v>
      </c>
      <c r="H31503">
        <v>0</v>
      </c>
      <c r="I31503">
        <v>0</v>
      </c>
      <c r="J31503">
        <v>9874</v>
      </c>
      <c r="K31503">
        <v>9874</v>
      </c>
      <c r="L31503">
        <v>0</v>
      </c>
      <c r="M31503">
        <v>0</v>
      </c>
      <c r="N31503">
        <v>191608</v>
      </c>
      <c r="O31503">
        <v>1055</v>
      </c>
      <c r="R31503">
        <v>202537</v>
      </c>
      <c r="S31503">
        <v>1375825</v>
      </c>
      <c r="T31503">
        <v>410982</v>
      </c>
      <c r="U31503" t="s">
        <v>9277</v>
      </c>
      <c r="V31503">
        <v>0</v>
      </c>
      <c r="Y31503">
        <v>71288</v>
      </c>
      <c r="Z31503">
        <v>131249</v>
      </c>
      <c r="AA31503">
        <v>704040</v>
      </c>
      <c r="AB31503">
        <v>671785</v>
      </c>
      <c r="AC31503" t="s">
        <v>989</v>
      </c>
      <c r="AD31503" t="s">
        <v>991</v>
      </c>
    </row>
    <row r="31504" spans="1:30" x14ac:dyDescent="0.25">
      <c r="A31504" t="s">
        <v>9449</v>
      </c>
      <c r="B31504" t="s">
        <v>25</v>
      </c>
      <c r="C31504">
        <v>18</v>
      </c>
      <c r="D31504" t="s">
        <v>28</v>
      </c>
      <c r="E31504">
        <v>38.905975980000001</v>
      </c>
      <c r="F31504">
        <v>16.594401940000001</v>
      </c>
      <c r="G31504">
        <v>0</v>
      </c>
      <c r="H31504">
        <v>0</v>
      </c>
      <c r="I31504">
        <v>0</v>
      </c>
      <c r="J31504">
        <v>3431</v>
      </c>
      <c r="K31504">
        <v>3431</v>
      </c>
      <c r="L31504">
        <v>-2</v>
      </c>
      <c r="M31504">
        <v>0</v>
      </c>
      <c r="N31504">
        <v>648165</v>
      </c>
      <c r="O31504">
        <v>3676</v>
      </c>
      <c r="R31504">
        <v>655272</v>
      </c>
      <c r="S31504">
        <v>4542931</v>
      </c>
      <c r="T31504">
        <v>3557762</v>
      </c>
      <c r="V31504">
        <v>0</v>
      </c>
      <c r="Y31504">
        <v>204361</v>
      </c>
      <c r="Z31504">
        <v>450911</v>
      </c>
      <c r="AA31504">
        <v>1964365</v>
      </c>
      <c r="AB31504">
        <v>2578566</v>
      </c>
      <c r="AC31504" t="s">
        <v>989</v>
      </c>
      <c r="AD31504" t="s">
        <v>992</v>
      </c>
    </row>
    <row r="31505" spans="1:30" x14ac:dyDescent="0.25">
      <c r="A31505" t="s">
        <v>9449</v>
      </c>
      <c r="B31505" t="s">
        <v>25</v>
      </c>
      <c r="C31505">
        <v>15</v>
      </c>
      <c r="D31505" t="s">
        <v>29</v>
      </c>
      <c r="E31505">
        <v>40.839565550000003</v>
      </c>
      <c r="F31505">
        <v>14.250849840000001</v>
      </c>
      <c r="G31505">
        <v>70</v>
      </c>
      <c r="H31505">
        <v>3</v>
      </c>
      <c r="I31505">
        <v>73</v>
      </c>
      <c r="J31505">
        <v>7276</v>
      </c>
      <c r="K31505">
        <v>7349</v>
      </c>
      <c r="L31505">
        <v>-1409</v>
      </c>
      <c r="M31505">
        <v>12</v>
      </c>
      <c r="N31505">
        <v>2528971</v>
      </c>
      <c r="O31505">
        <v>12142</v>
      </c>
      <c r="R31505">
        <v>2548462</v>
      </c>
      <c r="S31505">
        <v>21919986</v>
      </c>
      <c r="T31505">
        <v>5532262</v>
      </c>
      <c r="V31505">
        <v>0</v>
      </c>
      <c r="Y31505">
        <v>959949</v>
      </c>
      <c r="Z31505">
        <v>1588513</v>
      </c>
      <c r="AA31505">
        <v>9756715</v>
      </c>
      <c r="AB31505">
        <v>12163271</v>
      </c>
      <c r="AC31505" t="s">
        <v>989</v>
      </c>
      <c r="AD31505" t="s">
        <v>993</v>
      </c>
    </row>
    <row r="31506" spans="1:30" x14ac:dyDescent="0.25">
      <c r="A31506" t="s">
        <v>9449</v>
      </c>
      <c r="B31506" t="s">
        <v>25</v>
      </c>
      <c r="C31506">
        <v>8</v>
      </c>
      <c r="D31506" t="s">
        <v>30</v>
      </c>
      <c r="E31506">
        <v>44.494366810000002</v>
      </c>
      <c r="F31506">
        <v>11.341720799999999</v>
      </c>
      <c r="G31506">
        <v>69</v>
      </c>
      <c r="H31506">
        <v>2</v>
      </c>
      <c r="I31506">
        <v>71</v>
      </c>
      <c r="J31506">
        <v>87</v>
      </c>
      <c r="K31506">
        <v>158</v>
      </c>
      <c r="L31506">
        <v>-25</v>
      </c>
      <c r="M31506">
        <v>4</v>
      </c>
      <c r="N31506">
        <v>2190338</v>
      </c>
      <c r="O31506">
        <v>20035</v>
      </c>
      <c r="R31506">
        <v>2210531</v>
      </c>
      <c r="S31506">
        <v>20114065</v>
      </c>
      <c r="T31506">
        <v>3004494</v>
      </c>
      <c r="U31506" t="s">
        <v>9207</v>
      </c>
      <c r="V31506">
        <v>0</v>
      </c>
      <c r="Y31506">
        <v>1100133</v>
      </c>
      <c r="Z31506">
        <v>1110398</v>
      </c>
      <c r="AA31506">
        <v>10827943</v>
      </c>
      <c r="AB31506">
        <v>9286122</v>
      </c>
      <c r="AC31506" t="s">
        <v>994</v>
      </c>
      <c r="AD31506" t="s">
        <v>995</v>
      </c>
    </row>
    <row r="31507" spans="1:30" x14ac:dyDescent="0.25">
      <c r="A31507" t="s">
        <v>9449</v>
      </c>
      <c r="B31507" t="s">
        <v>25</v>
      </c>
      <c r="C31507">
        <v>6</v>
      </c>
      <c r="D31507" t="s">
        <v>31</v>
      </c>
      <c r="E31507">
        <v>45.649435400000002</v>
      </c>
      <c r="F31507">
        <v>13.76813649</v>
      </c>
      <c r="G31507">
        <v>3</v>
      </c>
      <c r="H31507">
        <v>0</v>
      </c>
      <c r="I31507">
        <v>3</v>
      </c>
      <c r="J31507">
        <v>275</v>
      </c>
      <c r="K31507">
        <v>278</v>
      </c>
      <c r="L31507">
        <v>1</v>
      </c>
      <c r="M31507">
        <v>4</v>
      </c>
      <c r="N31507">
        <v>591993</v>
      </c>
      <c r="O31507">
        <v>6452</v>
      </c>
      <c r="R31507">
        <v>598723</v>
      </c>
      <c r="S31507">
        <v>7888889</v>
      </c>
      <c r="T31507">
        <v>1280274</v>
      </c>
      <c r="V31507">
        <v>0</v>
      </c>
      <c r="Y31507">
        <v>242484</v>
      </c>
      <c r="Z31507">
        <v>356239</v>
      </c>
      <c r="AA31507">
        <v>3895644</v>
      </c>
      <c r="AB31507">
        <v>3993245</v>
      </c>
      <c r="AC31507" t="s">
        <v>994</v>
      </c>
      <c r="AD31507" t="s">
        <v>996</v>
      </c>
    </row>
    <row r="31508" spans="1:30" x14ac:dyDescent="0.25">
      <c r="A31508" t="s">
        <v>9449</v>
      </c>
      <c r="B31508" t="s">
        <v>25</v>
      </c>
      <c r="C31508">
        <v>12</v>
      </c>
      <c r="D31508" t="s">
        <v>32</v>
      </c>
      <c r="E31508">
        <v>41.89277044</v>
      </c>
      <c r="F31508">
        <v>12.483667219999999</v>
      </c>
      <c r="G31508">
        <v>205</v>
      </c>
      <c r="H31508">
        <v>6</v>
      </c>
      <c r="I31508">
        <v>211</v>
      </c>
      <c r="J31508">
        <v>60441</v>
      </c>
      <c r="K31508">
        <v>60652</v>
      </c>
      <c r="L31508">
        <v>11</v>
      </c>
      <c r="M31508">
        <v>15</v>
      </c>
      <c r="N31508">
        <v>2457494</v>
      </c>
      <c r="O31508">
        <v>13267</v>
      </c>
      <c r="R31508">
        <v>2531413</v>
      </c>
      <c r="S31508">
        <v>27591578</v>
      </c>
      <c r="T31508">
        <v>6278624</v>
      </c>
      <c r="V31508">
        <v>0</v>
      </c>
      <c r="Y31508">
        <v>1043026</v>
      </c>
      <c r="Z31508">
        <v>1488387</v>
      </c>
      <c r="AA31508">
        <v>9762086</v>
      </c>
      <c r="AB31508">
        <v>17829492</v>
      </c>
      <c r="AC31508" t="s">
        <v>999</v>
      </c>
      <c r="AD31508" t="s">
        <v>1000</v>
      </c>
    </row>
    <row r="31509" spans="1:30" x14ac:dyDescent="0.25">
      <c r="A31509" t="s">
        <v>9449</v>
      </c>
      <c r="B31509" t="s">
        <v>25</v>
      </c>
      <c r="C31509">
        <v>7</v>
      </c>
      <c r="D31509" t="s">
        <v>33</v>
      </c>
      <c r="E31509">
        <v>44.411493149999998</v>
      </c>
      <c r="F31509">
        <v>8.9326992000000001</v>
      </c>
      <c r="G31509">
        <v>2</v>
      </c>
      <c r="H31509">
        <v>0</v>
      </c>
      <c r="I31509">
        <v>2</v>
      </c>
      <c r="J31509">
        <v>0</v>
      </c>
      <c r="K31509">
        <v>2</v>
      </c>
      <c r="L31509">
        <v>-1</v>
      </c>
      <c r="M31509">
        <v>5</v>
      </c>
      <c r="N31509">
        <v>684136</v>
      </c>
      <c r="O31509">
        <v>6018</v>
      </c>
      <c r="R31509">
        <v>690156</v>
      </c>
      <c r="S31509">
        <v>7149144</v>
      </c>
      <c r="T31509">
        <v>1550304</v>
      </c>
      <c r="V31509">
        <v>0</v>
      </c>
      <c r="X31509" t="s">
        <v>9451</v>
      </c>
      <c r="Y31509">
        <v>288791</v>
      </c>
      <c r="Z31509">
        <v>401365</v>
      </c>
      <c r="AA31509">
        <v>2714986</v>
      </c>
      <c r="AB31509">
        <v>4434158</v>
      </c>
      <c r="AC31509" t="s">
        <v>1002</v>
      </c>
      <c r="AD31509" t="s">
        <v>1003</v>
      </c>
    </row>
    <row r="31510" spans="1:30" x14ac:dyDescent="0.25">
      <c r="A31510" t="s">
        <v>9449</v>
      </c>
      <c r="B31510" t="s">
        <v>25</v>
      </c>
      <c r="C31510">
        <v>3</v>
      </c>
      <c r="D31510" t="s">
        <v>34</v>
      </c>
      <c r="E31510">
        <v>45.46679409</v>
      </c>
      <c r="F31510">
        <v>9.1903474040000006</v>
      </c>
      <c r="G31510">
        <v>21</v>
      </c>
      <c r="H31510">
        <v>0</v>
      </c>
      <c r="I31510">
        <v>21</v>
      </c>
      <c r="J31510">
        <v>223</v>
      </c>
      <c r="K31510">
        <v>244</v>
      </c>
      <c r="L31510">
        <v>-38</v>
      </c>
      <c r="M31510">
        <v>29</v>
      </c>
      <c r="N31510">
        <v>4291487</v>
      </c>
      <c r="O31510">
        <v>47886</v>
      </c>
      <c r="R31510">
        <v>4339617</v>
      </c>
      <c r="S31510">
        <v>47223686</v>
      </c>
      <c r="T31510">
        <v>9468091</v>
      </c>
      <c r="V31510">
        <v>0</v>
      </c>
      <c r="Y31510">
        <v>1553114</v>
      </c>
      <c r="Z31510">
        <v>2786503</v>
      </c>
      <c r="AA31510">
        <v>17211174</v>
      </c>
      <c r="AB31510">
        <v>30012512</v>
      </c>
      <c r="AC31510" t="s">
        <v>1002</v>
      </c>
      <c r="AD31510" t="s">
        <v>1004</v>
      </c>
    </row>
    <row r="31511" spans="1:30" x14ac:dyDescent="0.25">
      <c r="A31511" t="s">
        <v>9449</v>
      </c>
      <c r="B31511" t="s">
        <v>25</v>
      </c>
      <c r="C31511">
        <v>11</v>
      </c>
      <c r="D31511" t="s">
        <v>35</v>
      </c>
      <c r="E31511">
        <v>43.616759729999998</v>
      </c>
      <c r="F31511">
        <v>13.518875299999999</v>
      </c>
      <c r="G31511">
        <v>4</v>
      </c>
      <c r="H31511">
        <v>0</v>
      </c>
      <c r="I31511">
        <v>4</v>
      </c>
      <c r="J31511">
        <v>0</v>
      </c>
      <c r="K31511">
        <v>4</v>
      </c>
      <c r="L31511">
        <v>0</v>
      </c>
      <c r="M31511">
        <v>1</v>
      </c>
      <c r="N31511">
        <v>732452</v>
      </c>
      <c r="O31511">
        <v>4560</v>
      </c>
      <c r="R31511">
        <v>737016</v>
      </c>
      <c r="S31511">
        <v>3805335</v>
      </c>
      <c r="T31511">
        <v>28003043</v>
      </c>
      <c r="V31511">
        <v>0</v>
      </c>
      <c r="Y31511">
        <v>223417</v>
      </c>
      <c r="Z31511">
        <v>513599</v>
      </c>
      <c r="AA31511">
        <v>2020910</v>
      </c>
      <c r="AB31511">
        <v>1784425</v>
      </c>
      <c r="AC31511" t="s">
        <v>999</v>
      </c>
      <c r="AD31511" t="s">
        <v>1005</v>
      </c>
    </row>
    <row r="31512" spans="1:30" x14ac:dyDescent="0.25">
      <c r="A31512" t="s">
        <v>9449</v>
      </c>
      <c r="B31512" t="s">
        <v>25</v>
      </c>
      <c r="C31512">
        <v>14</v>
      </c>
      <c r="D31512" t="s">
        <v>36</v>
      </c>
      <c r="E31512">
        <v>41.557747540000001</v>
      </c>
      <c r="F31512">
        <v>14.65916051</v>
      </c>
      <c r="G31512">
        <v>0</v>
      </c>
      <c r="H31512">
        <v>0</v>
      </c>
      <c r="I31512">
        <v>0</v>
      </c>
      <c r="J31512">
        <v>2</v>
      </c>
      <c r="K31512">
        <v>2</v>
      </c>
      <c r="L31512">
        <v>0</v>
      </c>
      <c r="M31512">
        <v>0</v>
      </c>
      <c r="N31512">
        <v>104772</v>
      </c>
      <c r="O31512">
        <v>798</v>
      </c>
      <c r="R31512">
        <v>105572</v>
      </c>
      <c r="S31512">
        <v>853645</v>
      </c>
      <c r="T31512">
        <v>804360</v>
      </c>
      <c r="V31512">
        <v>0</v>
      </c>
      <c r="Y31512">
        <v>31118</v>
      </c>
      <c r="Z31512">
        <v>74454</v>
      </c>
      <c r="AA31512">
        <v>555760</v>
      </c>
      <c r="AB31512">
        <v>297885</v>
      </c>
      <c r="AC31512" t="s">
        <v>989</v>
      </c>
      <c r="AD31512" t="s">
        <v>1006</v>
      </c>
    </row>
    <row r="31513" spans="1:30" x14ac:dyDescent="0.25">
      <c r="A31513" t="s">
        <v>9449</v>
      </c>
      <c r="B31513" t="s">
        <v>25</v>
      </c>
      <c r="C31513">
        <v>21</v>
      </c>
      <c r="D31513" t="s">
        <v>37</v>
      </c>
      <c r="E31513">
        <v>46.499334529999999</v>
      </c>
      <c r="F31513">
        <v>11.35662422</v>
      </c>
      <c r="G31513">
        <v>1</v>
      </c>
      <c r="H31513">
        <v>0</v>
      </c>
      <c r="I31513">
        <v>1</v>
      </c>
      <c r="J31513">
        <v>0</v>
      </c>
      <c r="K31513">
        <v>1</v>
      </c>
      <c r="L31513">
        <v>-2</v>
      </c>
      <c r="M31513">
        <v>0</v>
      </c>
      <c r="N31513">
        <v>299357</v>
      </c>
      <c r="O31513">
        <v>1670</v>
      </c>
      <c r="R31513">
        <v>301028</v>
      </c>
      <c r="S31513">
        <v>5628539</v>
      </c>
      <c r="T31513">
        <v>871082</v>
      </c>
      <c r="U31513" t="s">
        <v>9249</v>
      </c>
      <c r="V31513">
        <v>0</v>
      </c>
      <c r="X31513" t="s">
        <v>9249</v>
      </c>
      <c r="Y31513">
        <v>87646</v>
      </c>
      <c r="Z31513">
        <v>213382</v>
      </c>
      <c r="AA31513">
        <v>944722</v>
      </c>
      <c r="AB31513">
        <v>4683817</v>
      </c>
      <c r="AC31513" t="s">
        <v>994</v>
      </c>
      <c r="AD31513" t="s">
        <v>1007</v>
      </c>
    </row>
    <row r="31514" spans="1:30" x14ac:dyDescent="0.25">
      <c r="A31514" t="s">
        <v>9449</v>
      </c>
      <c r="B31514" t="s">
        <v>25</v>
      </c>
      <c r="C31514">
        <v>22</v>
      </c>
      <c r="D31514" t="s">
        <v>38</v>
      </c>
      <c r="E31514">
        <v>46.068935109999998</v>
      </c>
      <c r="F31514">
        <v>11.121230969999999</v>
      </c>
      <c r="G31514">
        <v>2</v>
      </c>
      <c r="H31514">
        <v>0</v>
      </c>
      <c r="I31514">
        <v>2</v>
      </c>
      <c r="J31514">
        <v>4</v>
      </c>
      <c r="K31514">
        <v>6</v>
      </c>
      <c r="L31514">
        <v>1</v>
      </c>
      <c r="M31514">
        <v>5</v>
      </c>
      <c r="N31514">
        <v>251783</v>
      </c>
      <c r="O31514">
        <v>1681</v>
      </c>
      <c r="R31514">
        <v>253470</v>
      </c>
      <c r="S31514">
        <v>3094493</v>
      </c>
      <c r="T31514">
        <v>610253</v>
      </c>
      <c r="V31514">
        <v>0</v>
      </c>
      <c r="Y31514">
        <v>45806</v>
      </c>
      <c r="Z31514">
        <v>207664</v>
      </c>
      <c r="AA31514">
        <v>879836</v>
      </c>
      <c r="AB31514">
        <v>2214657</v>
      </c>
      <c r="AC31514" t="s">
        <v>994</v>
      </c>
      <c r="AD31514" t="s">
        <v>1009</v>
      </c>
    </row>
    <row r="31515" spans="1:30" x14ac:dyDescent="0.25">
      <c r="A31515" t="s">
        <v>9449</v>
      </c>
      <c r="B31515" t="s">
        <v>25</v>
      </c>
      <c r="C31515">
        <v>1</v>
      </c>
      <c r="D31515" t="s">
        <v>39</v>
      </c>
      <c r="E31515">
        <v>45.073274499999997</v>
      </c>
      <c r="F31515">
        <v>7.6806874829999998</v>
      </c>
      <c r="G31515">
        <v>48</v>
      </c>
      <c r="H31515">
        <v>1</v>
      </c>
      <c r="I31515">
        <v>49</v>
      </c>
      <c r="J31515">
        <v>54006</v>
      </c>
      <c r="K31515">
        <v>54055</v>
      </c>
      <c r="L31515">
        <v>-47</v>
      </c>
      <c r="M31515">
        <v>6</v>
      </c>
      <c r="N31515">
        <v>1736172</v>
      </c>
      <c r="O31515">
        <v>13928</v>
      </c>
      <c r="R31515">
        <v>1804155</v>
      </c>
      <c r="S31515">
        <v>22559091</v>
      </c>
      <c r="T31515">
        <v>4532363</v>
      </c>
      <c r="V31515">
        <v>0</v>
      </c>
      <c r="Y31515">
        <v>519880</v>
      </c>
      <c r="Z31515">
        <v>1284275</v>
      </c>
      <c r="AA31515">
        <v>5152255</v>
      </c>
      <c r="AB31515">
        <v>17406836</v>
      </c>
      <c r="AC31515" t="s">
        <v>1002</v>
      </c>
      <c r="AD31515" t="s">
        <v>1010</v>
      </c>
    </row>
    <row r="31516" spans="1:30" x14ac:dyDescent="0.25">
      <c r="A31516" t="s">
        <v>9449</v>
      </c>
      <c r="B31516" t="s">
        <v>25</v>
      </c>
      <c r="C31516">
        <v>16</v>
      </c>
      <c r="D31516" t="s">
        <v>40</v>
      </c>
      <c r="E31516">
        <v>41.125595760000003</v>
      </c>
      <c r="F31516">
        <v>16.86736689</v>
      </c>
      <c r="G31516">
        <v>1</v>
      </c>
      <c r="H31516">
        <v>0</v>
      </c>
      <c r="I31516">
        <v>1</v>
      </c>
      <c r="J31516">
        <v>91</v>
      </c>
      <c r="K31516">
        <v>92</v>
      </c>
      <c r="L31516">
        <v>2</v>
      </c>
      <c r="M31516">
        <v>7</v>
      </c>
      <c r="N31516">
        <v>1678143</v>
      </c>
      <c r="O31516">
        <v>10084</v>
      </c>
      <c r="R31516">
        <v>1688319</v>
      </c>
      <c r="S31516">
        <v>14639273</v>
      </c>
      <c r="T31516">
        <v>3036106</v>
      </c>
      <c r="V31516">
        <v>0</v>
      </c>
      <c r="X31516" t="s">
        <v>9452</v>
      </c>
      <c r="Y31516">
        <v>515236</v>
      </c>
      <c r="Z31516">
        <v>1173083</v>
      </c>
      <c r="AA31516">
        <v>4890999</v>
      </c>
      <c r="AB31516">
        <v>9748274</v>
      </c>
      <c r="AC31516" t="s">
        <v>989</v>
      </c>
      <c r="AD31516" t="s">
        <v>1011</v>
      </c>
    </row>
    <row r="31517" spans="1:30" x14ac:dyDescent="0.25">
      <c r="A31517" t="s">
        <v>9449</v>
      </c>
      <c r="B31517" t="s">
        <v>25</v>
      </c>
      <c r="C31517">
        <v>20</v>
      </c>
      <c r="D31517" t="s">
        <v>41</v>
      </c>
      <c r="E31517">
        <v>39.215311919999998</v>
      </c>
      <c r="F31517">
        <v>9.1106163060000007</v>
      </c>
      <c r="G31517">
        <v>23</v>
      </c>
      <c r="H31517">
        <v>1</v>
      </c>
      <c r="I31517">
        <v>24</v>
      </c>
      <c r="J31517">
        <v>9485</v>
      </c>
      <c r="K31517">
        <v>9509</v>
      </c>
      <c r="L31517">
        <v>1</v>
      </c>
      <c r="M31517">
        <v>2</v>
      </c>
      <c r="N31517">
        <v>514000</v>
      </c>
      <c r="O31517">
        <v>2977</v>
      </c>
      <c r="R31517">
        <v>526486</v>
      </c>
      <c r="S31517">
        <v>5585086</v>
      </c>
      <c r="T31517">
        <v>1767670</v>
      </c>
      <c r="V31517">
        <v>0</v>
      </c>
      <c r="Y31517">
        <v>180340</v>
      </c>
      <c r="Z31517">
        <v>346146</v>
      </c>
      <c r="AA31517">
        <v>2247679</v>
      </c>
      <c r="AB31517">
        <v>3337407</v>
      </c>
      <c r="AC31517" t="s">
        <v>1013</v>
      </c>
      <c r="AD31517" t="s">
        <v>1014</v>
      </c>
    </row>
    <row r="31518" spans="1:30" x14ac:dyDescent="0.25">
      <c r="A31518" t="s">
        <v>9449</v>
      </c>
      <c r="B31518" t="s">
        <v>25</v>
      </c>
      <c r="C31518">
        <v>19</v>
      </c>
      <c r="D31518" t="s">
        <v>42</v>
      </c>
      <c r="E31518">
        <v>38.115697249999997</v>
      </c>
      <c r="F31518">
        <v>13.362356699999999</v>
      </c>
      <c r="G31518">
        <v>72</v>
      </c>
      <c r="H31518">
        <v>4</v>
      </c>
      <c r="I31518">
        <v>76</v>
      </c>
      <c r="J31518">
        <v>910</v>
      </c>
      <c r="K31518">
        <v>986</v>
      </c>
      <c r="L31518">
        <v>-6</v>
      </c>
      <c r="M31518">
        <v>0</v>
      </c>
      <c r="N31518">
        <v>1820742</v>
      </c>
      <c r="O31518">
        <v>13056</v>
      </c>
      <c r="R31518">
        <v>1834784</v>
      </c>
      <c r="S31518">
        <v>16967817</v>
      </c>
      <c r="T31518">
        <v>11303927</v>
      </c>
      <c r="V31518">
        <v>0</v>
      </c>
      <c r="Y31518">
        <v>543124</v>
      </c>
      <c r="Z31518">
        <v>1291660</v>
      </c>
      <c r="AA31518">
        <v>5500120</v>
      </c>
      <c r="AB31518">
        <v>11467697</v>
      </c>
      <c r="AC31518" t="s">
        <v>1013</v>
      </c>
      <c r="AD31518" t="s">
        <v>1015</v>
      </c>
    </row>
    <row r="31519" spans="1:30" x14ac:dyDescent="0.25">
      <c r="A31519" t="s">
        <v>9449</v>
      </c>
      <c r="B31519" t="s">
        <v>25</v>
      </c>
      <c r="C31519">
        <v>9</v>
      </c>
      <c r="D31519" t="s">
        <v>43</v>
      </c>
      <c r="E31519">
        <v>43.76923077</v>
      </c>
      <c r="F31519">
        <v>11.25588885</v>
      </c>
      <c r="G31519">
        <v>12</v>
      </c>
      <c r="H31519">
        <v>0</v>
      </c>
      <c r="I31519">
        <v>12</v>
      </c>
      <c r="J31519">
        <v>169</v>
      </c>
      <c r="K31519">
        <v>181</v>
      </c>
      <c r="L31519">
        <v>0</v>
      </c>
      <c r="M31519">
        <v>14</v>
      </c>
      <c r="N31519">
        <v>1640983</v>
      </c>
      <c r="O31519">
        <v>12501</v>
      </c>
      <c r="R31519">
        <v>1653665</v>
      </c>
      <c r="S31519">
        <v>17338281</v>
      </c>
      <c r="T31519">
        <v>5472005</v>
      </c>
      <c r="V31519">
        <v>0</v>
      </c>
      <c r="Y31519">
        <v>732345</v>
      </c>
      <c r="Z31519">
        <v>921320</v>
      </c>
      <c r="AA31519">
        <v>7147621</v>
      </c>
      <c r="AB31519">
        <v>10190660</v>
      </c>
      <c r="AC31519" t="s">
        <v>999</v>
      </c>
      <c r="AD31519" t="s">
        <v>1016</v>
      </c>
    </row>
    <row r="31520" spans="1:30" x14ac:dyDescent="0.25">
      <c r="A31520" t="s">
        <v>9449</v>
      </c>
      <c r="B31520" t="s">
        <v>25</v>
      </c>
      <c r="C31520">
        <v>10</v>
      </c>
      <c r="D31520" t="s">
        <v>44</v>
      </c>
      <c r="E31520">
        <v>43.106758409999998</v>
      </c>
      <c r="F31520">
        <v>12.38824698</v>
      </c>
      <c r="G31520">
        <v>13</v>
      </c>
      <c r="H31520">
        <v>0</v>
      </c>
      <c r="I31520">
        <v>13</v>
      </c>
      <c r="J31520">
        <v>519</v>
      </c>
      <c r="K31520">
        <v>532</v>
      </c>
      <c r="L31520">
        <v>5</v>
      </c>
      <c r="M31520">
        <v>6</v>
      </c>
      <c r="N31520">
        <v>456003</v>
      </c>
      <c r="O31520">
        <v>2532</v>
      </c>
      <c r="R31520">
        <v>459067</v>
      </c>
      <c r="S31520">
        <v>5173185</v>
      </c>
      <c r="T31520">
        <v>829222</v>
      </c>
      <c r="U31520" t="s">
        <v>9453</v>
      </c>
      <c r="V31520">
        <v>0</v>
      </c>
      <c r="Y31520">
        <v>160678</v>
      </c>
      <c r="Z31520">
        <v>298389</v>
      </c>
      <c r="AA31520">
        <v>1764365</v>
      </c>
      <c r="AB31520">
        <v>3408820</v>
      </c>
      <c r="AC31520" t="s">
        <v>999</v>
      </c>
      <c r="AD31520" t="s">
        <v>1017</v>
      </c>
    </row>
    <row r="31521" spans="1:30" x14ac:dyDescent="0.25">
      <c r="A31521" t="s">
        <v>9449</v>
      </c>
      <c r="B31521" t="s">
        <v>25</v>
      </c>
      <c r="C31521">
        <v>2</v>
      </c>
      <c r="D31521" t="s">
        <v>45</v>
      </c>
      <c r="E31521">
        <v>45.737502859999999</v>
      </c>
      <c r="F31521">
        <v>7.3201493659999999</v>
      </c>
      <c r="G31521">
        <v>2</v>
      </c>
      <c r="H31521">
        <v>0</v>
      </c>
      <c r="I31521">
        <v>2</v>
      </c>
      <c r="J31521">
        <v>5</v>
      </c>
      <c r="K31521">
        <v>7</v>
      </c>
      <c r="L31521">
        <v>0</v>
      </c>
      <c r="M31521">
        <v>0</v>
      </c>
      <c r="N31521">
        <v>51873</v>
      </c>
      <c r="O31521">
        <v>591</v>
      </c>
      <c r="R31521">
        <v>52471</v>
      </c>
      <c r="S31521">
        <v>606997</v>
      </c>
      <c r="T31521">
        <v>148734</v>
      </c>
      <c r="V31521">
        <v>0</v>
      </c>
      <c r="Y31521">
        <v>16500</v>
      </c>
      <c r="Z31521">
        <v>35971</v>
      </c>
      <c r="AA31521">
        <v>146733</v>
      </c>
      <c r="AB31521">
        <v>460264</v>
      </c>
      <c r="AC31521" t="s">
        <v>1002</v>
      </c>
      <c r="AD31521" t="s">
        <v>1018</v>
      </c>
    </row>
    <row r="31522" spans="1:30" x14ac:dyDescent="0.25">
      <c r="A31522" t="s">
        <v>9449</v>
      </c>
      <c r="B31522" t="s">
        <v>25</v>
      </c>
      <c r="C31522">
        <v>5</v>
      </c>
      <c r="D31522" t="s">
        <v>46</v>
      </c>
      <c r="E31522">
        <v>45.434904850000002</v>
      </c>
      <c r="F31522">
        <v>12.33845213</v>
      </c>
      <c r="G31522">
        <v>181</v>
      </c>
      <c r="H31522">
        <v>5</v>
      </c>
      <c r="I31522">
        <v>186</v>
      </c>
      <c r="J31522">
        <v>9552</v>
      </c>
      <c r="K31522">
        <v>9738</v>
      </c>
      <c r="L31522">
        <v>16</v>
      </c>
      <c r="M31522">
        <v>29</v>
      </c>
      <c r="N31522">
        <v>2814173</v>
      </c>
      <c r="O31522">
        <v>17486</v>
      </c>
      <c r="R31522">
        <v>2841397</v>
      </c>
      <c r="S31522">
        <v>39364660</v>
      </c>
      <c r="T31522">
        <v>5449067</v>
      </c>
      <c r="U31522" t="s">
        <v>9454</v>
      </c>
      <c r="V31522">
        <v>0</v>
      </c>
      <c r="Y31522">
        <v>1150176</v>
      </c>
      <c r="Z31522">
        <v>1691221</v>
      </c>
      <c r="AA31522">
        <v>12194201</v>
      </c>
      <c r="AB31522">
        <v>27170459</v>
      </c>
      <c r="AC31522" t="s">
        <v>994</v>
      </c>
      <c r="AD31522" t="s">
        <v>1019</v>
      </c>
    </row>
    <row r="31523" spans="1:30" x14ac:dyDescent="0.25">
      <c r="A31523" t="s">
        <v>9455</v>
      </c>
      <c r="B31523" t="s">
        <v>25</v>
      </c>
      <c r="C31523">
        <v>13</v>
      </c>
      <c r="D31523" t="s">
        <v>26</v>
      </c>
      <c r="E31523">
        <v>42.351221959999997</v>
      </c>
      <c r="F31523">
        <v>13.39843823</v>
      </c>
      <c r="G31523">
        <v>3</v>
      </c>
      <c r="H31523">
        <v>0</v>
      </c>
      <c r="I31523">
        <v>3</v>
      </c>
      <c r="J31523">
        <v>8417</v>
      </c>
      <c r="K31523">
        <v>8420</v>
      </c>
      <c r="L31523">
        <v>-23</v>
      </c>
      <c r="M31523">
        <v>1</v>
      </c>
      <c r="N31523">
        <v>676597</v>
      </c>
      <c r="O31523">
        <v>4092</v>
      </c>
      <c r="R31523">
        <v>689109</v>
      </c>
      <c r="S31523">
        <v>7704203</v>
      </c>
      <c r="T31523">
        <v>1393058</v>
      </c>
      <c r="U31523" t="s">
        <v>9450</v>
      </c>
      <c r="V31523">
        <v>0</v>
      </c>
      <c r="Y31523">
        <v>264190</v>
      </c>
      <c r="Z31523">
        <v>424919</v>
      </c>
      <c r="AA31523">
        <v>2650427</v>
      </c>
      <c r="AB31523">
        <v>5053776</v>
      </c>
      <c r="AC31523" t="s">
        <v>989</v>
      </c>
      <c r="AD31523" t="s">
        <v>990</v>
      </c>
    </row>
    <row r="31524" spans="1:30" x14ac:dyDescent="0.25">
      <c r="A31524" t="s">
        <v>9455</v>
      </c>
      <c r="B31524" t="s">
        <v>25</v>
      </c>
      <c r="C31524">
        <v>17</v>
      </c>
      <c r="D31524" t="s">
        <v>27</v>
      </c>
      <c r="E31524">
        <v>40.639470520000003</v>
      </c>
      <c r="F31524">
        <v>15.805148340000001</v>
      </c>
      <c r="G31524">
        <v>0</v>
      </c>
      <c r="H31524">
        <v>0</v>
      </c>
      <c r="I31524">
        <v>0</v>
      </c>
      <c r="J31524">
        <v>9874</v>
      </c>
      <c r="K31524">
        <v>9874</v>
      </c>
      <c r="L31524">
        <v>0</v>
      </c>
      <c r="M31524">
        <v>0</v>
      </c>
      <c r="N31524">
        <v>191608</v>
      </c>
      <c r="O31524">
        <v>1055</v>
      </c>
      <c r="R31524">
        <v>202537</v>
      </c>
      <c r="S31524">
        <v>1375875</v>
      </c>
      <c r="T31524">
        <v>410990</v>
      </c>
      <c r="U31524" t="s">
        <v>9277</v>
      </c>
      <c r="V31524">
        <v>0</v>
      </c>
      <c r="Y31524">
        <v>71288</v>
      </c>
      <c r="Z31524">
        <v>131249</v>
      </c>
      <c r="AA31524">
        <v>704040</v>
      </c>
      <c r="AB31524">
        <v>671835</v>
      </c>
      <c r="AC31524" t="s">
        <v>989</v>
      </c>
      <c r="AD31524" t="s">
        <v>991</v>
      </c>
    </row>
    <row r="31525" spans="1:30" x14ac:dyDescent="0.25">
      <c r="A31525" t="s">
        <v>9455</v>
      </c>
      <c r="B31525" t="s">
        <v>25</v>
      </c>
      <c r="C31525">
        <v>18</v>
      </c>
      <c r="D31525" t="s">
        <v>28</v>
      </c>
      <c r="E31525">
        <v>38.905975980000001</v>
      </c>
      <c r="F31525">
        <v>16.594401940000001</v>
      </c>
      <c r="G31525">
        <v>0</v>
      </c>
      <c r="H31525">
        <v>0</v>
      </c>
      <c r="I31525">
        <v>0</v>
      </c>
      <c r="J31525">
        <v>3432</v>
      </c>
      <c r="K31525">
        <v>3432</v>
      </c>
      <c r="L31525">
        <v>1</v>
      </c>
      <c r="M31525">
        <v>1</v>
      </c>
      <c r="N31525">
        <v>648165</v>
      </c>
      <c r="O31525">
        <v>3676</v>
      </c>
      <c r="R31525">
        <v>655273</v>
      </c>
      <c r="S31525">
        <v>4543277</v>
      </c>
      <c r="T31525">
        <v>3558093</v>
      </c>
      <c r="V31525">
        <v>0</v>
      </c>
      <c r="Y31525">
        <v>204361</v>
      </c>
      <c r="Z31525">
        <v>450912</v>
      </c>
      <c r="AA31525">
        <v>1964434</v>
      </c>
      <c r="AB31525">
        <v>2578843</v>
      </c>
      <c r="AC31525" t="s">
        <v>989</v>
      </c>
      <c r="AD31525" t="s">
        <v>992</v>
      </c>
    </row>
    <row r="31526" spans="1:30" x14ac:dyDescent="0.25">
      <c r="A31526" t="s">
        <v>9455</v>
      </c>
      <c r="B31526" t="s">
        <v>25</v>
      </c>
      <c r="C31526">
        <v>15</v>
      </c>
      <c r="D31526" t="s">
        <v>29</v>
      </c>
      <c r="E31526">
        <v>40.839565550000003</v>
      </c>
      <c r="F31526">
        <v>14.250849840000001</v>
      </c>
      <c r="G31526">
        <v>70</v>
      </c>
      <c r="H31526">
        <v>3</v>
      </c>
      <c r="I31526">
        <v>73</v>
      </c>
      <c r="J31526">
        <v>7015</v>
      </c>
      <c r="K31526">
        <v>7088</v>
      </c>
      <c r="L31526">
        <v>-261</v>
      </c>
      <c r="M31526">
        <v>7</v>
      </c>
      <c r="N31526">
        <v>2529238</v>
      </c>
      <c r="O31526">
        <v>12143</v>
      </c>
      <c r="R31526">
        <v>2548469</v>
      </c>
      <c r="S31526">
        <v>21923024</v>
      </c>
      <c r="T31526">
        <v>5532576</v>
      </c>
      <c r="V31526">
        <v>0</v>
      </c>
      <c r="Y31526">
        <v>959949</v>
      </c>
      <c r="Z31526">
        <v>1588520</v>
      </c>
      <c r="AA31526">
        <v>9757069</v>
      </c>
      <c r="AB31526">
        <v>12165955</v>
      </c>
      <c r="AC31526" t="s">
        <v>989</v>
      </c>
      <c r="AD31526" t="s">
        <v>993</v>
      </c>
    </row>
    <row r="31527" spans="1:30" x14ac:dyDescent="0.25">
      <c r="A31527" t="s">
        <v>9455</v>
      </c>
      <c r="B31527" t="s">
        <v>25</v>
      </c>
      <c r="C31527">
        <v>8</v>
      </c>
      <c r="D31527" t="s">
        <v>30</v>
      </c>
      <c r="E31527">
        <v>44.494366810000002</v>
      </c>
      <c r="F31527">
        <v>11.341720799999999</v>
      </c>
      <c r="G31527">
        <v>67</v>
      </c>
      <c r="H31527">
        <v>2</v>
      </c>
      <c r="I31527">
        <v>69</v>
      </c>
      <c r="J31527">
        <v>104</v>
      </c>
      <c r="K31527">
        <v>173</v>
      </c>
      <c r="L31527">
        <v>15</v>
      </c>
      <c r="M31527">
        <v>15</v>
      </c>
      <c r="N31527">
        <v>2190338</v>
      </c>
      <c r="O31527">
        <v>20035</v>
      </c>
      <c r="R31527">
        <v>2210546</v>
      </c>
      <c r="S31527">
        <v>20115280</v>
      </c>
      <c r="T31527">
        <v>3004529</v>
      </c>
      <c r="U31527" t="s">
        <v>9207</v>
      </c>
      <c r="V31527">
        <v>0</v>
      </c>
      <c r="Y31527">
        <v>1100140</v>
      </c>
      <c r="Z31527">
        <v>1110406</v>
      </c>
      <c r="AA31527">
        <v>10828100</v>
      </c>
      <c r="AB31527">
        <v>9287180</v>
      </c>
      <c r="AC31527" t="s">
        <v>994</v>
      </c>
      <c r="AD31527" t="s">
        <v>995</v>
      </c>
    </row>
    <row r="31528" spans="1:30" x14ac:dyDescent="0.25">
      <c r="A31528" t="s">
        <v>9455</v>
      </c>
      <c r="B31528" t="s">
        <v>25</v>
      </c>
      <c r="C31528">
        <v>6</v>
      </c>
      <c r="D31528" t="s">
        <v>31</v>
      </c>
      <c r="E31528">
        <v>45.649435400000002</v>
      </c>
      <c r="F31528">
        <v>13.76813649</v>
      </c>
      <c r="G31528">
        <v>3</v>
      </c>
      <c r="H31528">
        <v>0</v>
      </c>
      <c r="I31528">
        <v>3</v>
      </c>
      <c r="J31528">
        <v>276</v>
      </c>
      <c r="K31528">
        <v>279</v>
      </c>
      <c r="L31528">
        <v>1</v>
      </c>
      <c r="M31528">
        <v>1</v>
      </c>
      <c r="N31528">
        <v>591993</v>
      </c>
      <c r="O31528">
        <v>6452</v>
      </c>
      <c r="R31528">
        <v>598724</v>
      </c>
      <c r="S31528">
        <v>7889066</v>
      </c>
      <c r="T31528">
        <v>1280303</v>
      </c>
      <c r="V31528">
        <v>0</v>
      </c>
      <c r="Y31528">
        <v>242485</v>
      </c>
      <c r="Z31528">
        <v>356239</v>
      </c>
      <c r="AA31528">
        <v>3895702</v>
      </c>
      <c r="AB31528">
        <v>3993364</v>
      </c>
      <c r="AC31528" t="s">
        <v>994</v>
      </c>
      <c r="AD31528" t="s">
        <v>996</v>
      </c>
    </row>
    <row r="31529" spans="1:30" x14ac:dyDescent="0.25">
      <c r="A31529" t="s">
        <v>9455</v>
      </c>
      <c r="B31529" t="s">
        <v>25</v>
      </c>
      <c r="C31529">
        <v>12</v>
      </c>
      <c r="D31529" t="s">
        <v>32</v>
      </c>
      <c r="E31529">
        <v>41.89277044</v>
      </c>
      <c r="F31529">
        <v>12.483667219999999</v>
      </c>
      <c r="G31529">
        <v>205</v>
      </c>
      <c r="H31529">
        <v>5</v>
      </c>
      <c r="I31529">
        <v>210</v>
      </c>
      <c r="J31529">
        <v>60453</v>
      </c>
      <c r="K31529">
        <v>60663</v>
      </c>
      <c r="L31529">
        <v>11</v>
      </c>
      <c r="M31529">
        <v>16</v>
      </c>
      <c r="N31529">
        <v>2457499</v>
      </c>
      <c r="O31529">
        <v>13267</v>
      </c>
      <c r="R31529">
        <v>2531429</v>
      </c>
      <c r="S31529">
        <v>27593241</v>
      </c>
      <c r="T31529">
        <v>6278853</v>
      </c>
      <c r="V31529">
        <v>0</v>
      </c>
      <c r="Y31529">
        <v>1043027</v>
      </c>
      <c r="Z31529">
        <v>1488402</v>
      </c>
      <c r="AA31529">
        <v>9762123</v>
      </c>
      <c r="AB31529">
        <v>17831118</v>
      </c>
      <c r="AC31529" t="s">
        <v>999</v>
      </c>
      <c r="AD31529" t="s">
        <v>1000</v>
      </c>
    </row>
    <row r="31530" spans="1:30" x14ac:dyDescent="0.25">
      <c r="A31530" t="s">
        <v>9455</v>
      </c>
      <c r="B31530" t="s">
        <v>25</v>
      </c>
      <c r="C31530">
        <v>7</v>
      </c>
      <c r="D31530" t="s">
        <v>33</v>
      </c>
      <c r="E31530">
        <v>44.411493149999998</v>
      </c>
      <c r="F31530">
        <v>8.9326992000000001</v>
      </c>
      <c r="G31530">
        <v>5</v>
      </c>
      <c r="H31530">
        <v>0</v>
      </c>
      <c r="I31530">
        <v>5</v>
      </c>
      <c r="J31530">
        <v>0</v>
      </c>
      <c r="K31530">
        <v>5</v>
      </c>
      <c r="L31530">
        <v>3</v>
      </c>
      <c r="M31530">
        <v>6</v>
      </c>
      <c r="N31530">
        <v>684139</v>
      </c>
      <c r="O31530">
        <v>6018</v>
      </c>
      <c r="R31530">
        <v>690162</v>
      </c>
      <c r="S31530">
        <v>7149446</v>
      </c>
      <c r="T31530">
        <v>1550358</v>
      </c>
      <c r="V31530">
        <v>0</v>
      </c>
      <c r="X31530" t="s">
        <v>9456</v>
      </c>
      <c r="Y31530">
        <v>288792</v>
      </c>
      <c r="Z31530">
        <v>401370</v>
      </c>
      <c r="AA31530">
        <v>2715001</v>
      </c>
      <c r="AB31530">
        <v>4434445</v>
      </c>
      <c r="AC31530" t="s">
        <v>1002</v>
      </c>
      <c r="AD31530" t="s">
        <v>1003</v>
      </c>
    </row>
    <row r="31531" spans="1:30" x14ac:dyDescent="0.25">
      <c r="A31531" t="s">
        <v>9455</v>
      </c>
      <c r="B31531" t="s">
        <v>25</v>
      </c>
      <c r="C31531">
        <v>3</v>
      </c>
      <c r="D31531" t="s">
        <v>34</v>
      </c>
      <c r="E31531">
        <v>45.46679409</v>
      </c>
      <c r="F31531">
        <v>9.1903474040000006</v>
      </c>
      <c r="G31531">
        <v>24</v>
      </c>
      <c r="H31531">
        <v>0</v>
      </c>
      <c r="I31531">
        <v>24</v>
      </c>
      <c r="J31531">
        <v>228</v>
      </c>
      <c r="K31531">
        <v>252</v>
      </c>
      <c r="L31531">
        <v>8</v>
      </c>
      <c r="M31531">
        <v>25</v>
      </c>
      <c r="N31531">
        <v>4291503</v>
      </c>
      <c r="O31531">
        <v>47887</v>
      </c>
      <c r="R31531">
        <v>4339642</v>
      </c>
      <c r="S31531">
        <v>47226898</v>
      </c>
      <c r="T31531">
        <v>9468567</v>
      </c>
      <c r="V31531">
        <v>0</v>
      </c>
      <c r="Y31531">
        <v>1553118</v>
      </c>
      <c r="Z31531">
        <v>2786524</v>
      </c>
      <c r="AA31531">
        <v>17211407</v>
      </c>
      <c r="AB31531">
        <v>30015491</v>
      </c>
      <c r="AC31531" t="s">
        <v>1002</v>
      </c>
      <c r="AD31531" t="s">
        <v>1004</v>
      </c>
    </row>
    <row r="31532" spans="1:30" x14ac:dyDescent="0.25">
      <c r="A31532" t="s">
        <v>9455</v>
      </c>
      <c r="B31532" t="s">
        <v>25</v>
      </c>
      <c r="C31532">
        <v>11</v>
      </c>
      <c r="D31532" t="s">
        <v>35</v>
      </c>
      <c r="E31532">
        <v>43.616759729999998</v>
      </c>
      <c r="F31532">
        <v>13.518875299999999</v>
      </c>
      <c r="G31532">
        <v>4</v>
      </c>
      <c r="H31532">
        <v>0</v>
      </c>
      <c r="I31532">
        <v>4</v>
      </c>
      <c r="J31532">
        <v>0</v>
      </c>
      <c r="K31532">
        <v>4</v>
      </c>
      <c r="L31532">
        <v>0</v>
      </c>
      <c r="M31532">
        <v>1</v>
      </c>
      <c r="N31532">
        <v>732453</v>
      </c>
      <c r="O31532">
        <v>4560</v>
      </c>
      <c r="R31532">
        <v>737017</v>
      </c>
      <c r="S31532">
        <v>3805419</v>
      </c>
      <c r="T31532">
        <v>2803127</v>
      </c>
      <c r="V31532">
        <v>0</v>
      </c>
      <c r="Y31532">
        <v>223417</v>
      </c>
      <c r="Z31532">
        <v>513600</v>
      </c>
      <c r="AA31532">
        <v>2020912</v>
      </c>
      <c r="AB31532">
        <v>1784507</v>
      </c>
      <c r="AC31532" t="s">
        <v>999</v>
      </c>
      <c r="AD31532" t="s">
        <v>1005</v>
      </c>
    </row>
    <row r="31533" spans="1:30" x14ac:dyDescent="0.25">
      <c r="A31533" t="s">
        <v>9455</v>
      </c>
      <c r="B31533" t="s">
        <v>25</v>
      </c>
      <c r="C31533">
        <v>14</v>
      </c>
      <c r="D31533" t="s">
        <v>36</v>
      </c>
      <c r="E31533">
        <v>41.557747540000001</v>
      </c>
      <c r="F31533">
        <v>14.65916051</v>
      </c>
      <c r="G31533">
        <v>0</v>
      </c>
      <c r="H31533">
        <v>0</v>
      </c>
      <c r="I31533">
        <v>0</v>
      </c>
      <c r="J31533">
        <v>3</v>
      </c>
      <c r="K31533">
        <v>3</v>
      </c>
      <c r="L31533">
        <v>1</v>
      </c>
      <c r="M31533">
        <v>1</v>
      </c>
      <c r="N31533">
        <v>104772</v>
      </c>
      <c r="O31533">
        <v>798</v>
      </c>
      <c r="R31533">
        <v>105573</v>
      </c>
      <c r="S31533">
        <v>853785</v>
      </c>
      <c r="T31533">
        <v>804500</v>
      </c>
      <c r="V31533">
        <v>0</v>
      </c>
      <c r="Y31533">
        <v>31119</v>
      </c>
      <c r="Z31533">
        <v>74454</v>
      </c>
      <c r="AA31533">
        <v>555802</v>
      </c>
      <c r="AB31533">
        <v>297983</v>
      </c>
      <c r="AC31533" t="s">
        <v>989</v>
      </c>
      <c r="AD31533" t="s">
        <v>1006</v>
      </c>
    </row>
    <row r="31534" spans="1:30" x14ac:dyDescent="0.25">
      <c r="A31534" t="s">
        <v>9455</v>
      </c>
      <c r="B31534" t="s">
        <v>25</v>
      </c>
      <c r="C31534">
        <v>21</v>
      </c>
      <c r="D31534" t="s">
        <v>37</v>
      </c>
      <c r="E31534">
        <v>46.499334529999999</v>
      </c>
      <c r="F31534">
        <v>11.35662422</v>
      </c>
      <c r="G31534">
        <v>1</v>
      </c>
      <c r="H31534">
        <v>1</v>
      </c>
      <c r="I31534">
        <v>2</v>
      </c>
      <c r="J31534">
        <v>0</v>
      </c>
      <c r="K31534">
        <v>2</v>
      </c>
      <c r="L31534">
        <v>1</v>
      </c>
      <c r="M31534">
        <v>1</v>
      </c>
      <c r="N31534">
        <v>299357</v>
      </c>
      <c r="O31534">
        <v>1670</v>
      </c>
      <c r="R31534">
        <v>301029</v>
      </c>
      <c r="S31534">
        <v>5628574</v>
      </c>
      <c r="T31534">
        <v>871085</v>
      </c>
      <c r="U31534" t="s">
        <v>9240</v>
      </c>
      <c r="V31534">
        <v>1</v>
      </c>
      <c r="X31534" t="s">
        <v>9240</v>
      </c>
      <c r="Y31534">
        <v>87647</v>
      </c>
      <c r="Z31534">
        <v>213382</v>
      </c>
      <c r="AA31534">
        <v>944744</v>
      </c>
      <c r="AB31534">
        <v>4683830</v>
      </c>
      <c r="AC31534" t="s">
        <v>994</v>
      </c>
      <c r="AD31534" t="s">
        <v>1007</v>
      </c>
    </row>
    <row r="31535" spans="1:30" x14ac:dyDescent="0.25">
      <c r="A31535" t="s">
        <v>9455</v>
      </c>
      <c r="B31535" t="s">
        <v>25</v>
      </c>
      <c r="C31535">
        <v>22</v>
      </c>
      <c r="D31535" t="s">
        <v>38</v>
      </c>
      <c r="E31535">
        <v>46.068935109999998</v>
      </c>
      <c r="F31535">
        <v>11.121230969999999</v>
      </c>
      <c r="G31535">
        <v>3</v>
      </c>
      <c r="H31535">
        <v>0</v>
      </c>
      <c r="I31535">
        <v>3</v>
      </c>
      <c r="J31535">
        <v>7</v>
      </c>
      <c r="K31535">
        <v>10</v>
      </c>
      <c r="L31535">
        <v>4</v>
      </c>
      <c r="M31535">
        <v>4</v>
      </c>
      <c r="N31535">
        <v>251783</v>
      </c>
      <c r="O31535">
        <v>1681</v>
      </c>
      <c r="R31535">
        <v>253474</v>
      </c>
      <c r="S31535">
        <v>3094560</v>
      </c>
      <c r="T31535">
        <v>610260</v>
      </c>
      <c r="V31535">
        <v>0</v>
      </c>
      <c r="Y31535">
        <v>45807</v>
      </c>
      <c r="Z31535">
        <v>207667</v>
      </c>
      <c r="AA31535">
        <v>879851</v>
      </c>
      <c r="AB31535">
        <v>2214709</v>
      </c>
      <c r="AC31535" t="s">
        <v>994</v>
      </c>
      <c r="AD31535" t="s">
        <v>1009</v>
      </c>
    </row>
    <row r="31536" spans="1:30" x14ac:dyDescent="0.25">
      <c r="A31536" t="s">
        <v>9455</v>
      </c>
      <c r="B31536" t="s">
        <v>25</v>
      </c>
      <c r="C31536">
        <v>1</v>
      </c>
      <c r="D31536" t="s">
        <v>39</v>
      </c>
      <c r="E31536">
        <v>45.073274499999997</v>
      </c>
      <c r="F31536">
        <v>7.6806874829999998</v>
      </c>
      <c r="G31536">
        <v>45</v>
      </c>
      <c r="H31536">
        <v>2</v>
      </c>
      <c r="I31536">
        <v>47</v>
      </c>
      <c r="J31536">
        <v>53988</v>
      </c>
      <c r="K31536">
        <v>54035</v>
      </c>
      <c r="L31536">
        <v>-20</v>
      </c>
      <c r="M31536">
        <v>2</v>
      </c>
      <c r="N31536">
        <v>1736194</v>
      </c>
      <c r="O31536">
        <v>13928</v>
      </c>
      <c r="R31536">
        <v>1804157</v>
      </c>
      <c r="S31536">
        <v>22561168</v>
      </c>
      <c r="T31536">
        <v>4532681</v>
      </c>
      <c r="U31536" t="s">
        <v>8397</v>
      </c>
      <c r="V31536">
        <v>1</v>
      </c>
      <c r="Y31536">
        <v>519880</v>
      </c>
      <c r="Z31536">
        <v>1284277</v>
      </c>
      <c r="AA31536">
        <v>5152264</v>
      </c>
      <c r="AB31536">
        <v>17408904</v>
      </c>
      <c r="AC31536" t="s">
        <v>1002</v>
      </c>
      <c r="AD31536" t="s">
        <v>1010</v>
      </c>
    </row>
    <row r="31537" spans="1:30" x14ac:dyDescent="0.25">
      <c r="A31537" t="s">
        <v>9455</v>
      </c>
      <c r="B31537" t="s">
        <v>25</v>
      </c>
      <c r="C31537">
        <v>16</v>
      </c>
      <c r="D31537" t="s">
        <v>40</v>
      </c>
      <c r="E31537">
        <v>41.125595760000003</v>
      </c>
      <c r="F31537">
        <v>16.86736689</v>
      </c>
      <c r="G31537">
        <v>1</v>
      </c>
      <c r="H31537">
        <v>0</v>
      </c>
      <c r="I31537">
        <v>1</v>
      </c>
      <c r="J31537">
        <v>94</v>
      </c>
      <c r="K31537">
        <v>95</v>
      </c>
      <c r="L31537">
        <v>3</v>
      </c>
      <c r="M31537">
        <v>7</v>
      </c>
      <c r="N31537">
        <v>1678147</v>
      </c>
      <c r="O31537">
        <v>10084</v>
      </c>
      <c r="R31537">
        <v>1688326</v>
      </c>
      <c r="S31537">
        <v>14640987</v>
      </c>
      <c r="T31537">
        <v>3036428</v>
      </c>
      <c r="V31537">
        <v>0</v>
      </c>
      <c r="Y31537">
        <v>515236</v>
      </c>
      <c r="Z31537">
        <v>1173090</v>
      </c>
      <c r="AA31537">
        <v>4891055</v>
      </c>
      <c r="AB31537">
        <v>9749932</v>
      </c>
      <c r="AC31537" t="s">
        <v>989</v>
      </c>
      <c r="AD31537" t="s">
        <v>1011</v>
      </c>
    </row>
    <row r="31538" spans="1:30" x14ac:dyDescent="0.25">
      <c r="A31538" t="s">
        <v>9455</v>
      </c>
      <c r="B31538" t="s">
        <v>25</v>
      </c>
      <c r="C31538">
        <v>20</v>
      </c>
      <c r="D31538" t="s">
        <v>41</v>
      </c>
      <c r="E31538">
        <v>39.215311919999998</v>
      </c>
      <c r="F31538">
        <v>9.1106163060000007</v>
      </c>
      <c r="G31538">
        <v>23</v>
      </c>
      <c r="H31538">
        <v>1</v>
      </c>
      <c r="I31538">
        <v>24</v>
      </c>
      <c r="J31538">
        <v>9485</v>
      </c>
      <c r="K31538">
        <v>9509</v>
      </c>
      <c r="L31538">
        <v>0</v>
      </c>
      <c r="M31538">
        <v>1</v>
      </c>
      <c r="N31538">
        <v>514001</v>
      </c>
      <c r="O31538">
        <v>2977</v>
      </c>
      <c r="R31538">
        <v>526487</v>
      </c>
      <c r="S31538">
        <v>5585376</v>
      </c>
      <c r="T31538">
        <v>1767676</v>
      </c>
      <c r="V31538">
        <v>0</v>
      </c>
      <c r="Y31538">
        <v>180340</v>
      </c>
      <c r="Z31538">
        <v>346147</v>
      </c>
      <c r="AA31538">
        <v>2247686</v>
      </c>
      <c r="AB31538">
        <v>3337690</v>
      </c>
      <c r="AC31538" t="s">
        <v>1013</v>
      </c>
      <c r="AD31538" t="s">
        <v>1014</v>
      </c>
    </row>
    <row r="31539" spans="1:30" x14ac:dyDescent="0.25">
      <c r="A31539" t="s">
        <v>9455</v>
      </c>
      <c r="B31539" t="s">
        <v>25</v>
      </c>
      <c r="C31539">
        <v>19</v>
      </c>
      <c r="D31539" t="s">
        <v>42</v>
      </c>
      <c r="E31539">
        <v>38.115697249999997</v>
      </c>
      <c r="F31539">
        <v>13.362356699999999</v>
      </c>
      <c r="G31539">
        <v>72</v>
      </c>
      <c r="H31539">
        <v>4</v>
      </c>
      <c r="I31539">
        <v>76</v>
      </c>
      <c r="J31539">
        <v>810</v>
      </c>
      <c r="K31539">
        <v>886</v>
      </c>
      <c r="L31539">
        <v>-100</v>
      </c>
      <c r="M31539">
        <v>1</v>
      </c>
      <c r="N31539">
        <v>1820843</v>
      </c>
      <c r="O31539">
        <v>13056</v>
      </c>
      <c r="R31539">
        <v>1834785</v>
      </c>
      <c r="S31539">
        <v>16967961</v>
      </c>
      <c r="T31539">
        <v>11304071</v>
      </c>
      <c r="V31539">
        <v>0</v>
      </c>
      <c r="Y31539">
        <v>543125</v>
      </c>
      <c r="Z31539">
        <v>1291660</v>
      </c>
      <c r="AA31539">
        <v>5500241</v>
      </c>
      <c r="AB31539">
        <v>11467720</v>
      </c>
      <c r="AC31539" t="s">
        <v>1013</v>
      </c>
      <c r="AD31539" t="s">
        <v>1015</v>
      </c>
    </row>
    <row r="31540" spans="1:30" x14ac:dyDescent="0.25">
      <c r="A31540" t="s">
        <v>9455</v>
      </c>
      <c r="B31540" t="s">
        <v>25</v>
      </c>
      <c r="C31540">
        <v>9</v>
      </c>
      <c r="D31540" t="s">
        <v>43</v>
      </c>
      <c r="E31540">
        <v>43.76923077</v>
      </c>
      <c r="F31540">
        <v>11.25588885</v>
      </c>
      <c r="G31540">
        <v>11</v>
      </c>
      <c r="H31540">
        <v>0</v>
      </c>
      <c r="I31540">
        <v>11</v>
      </c>
      <c r="J31540">
        <v>167</v>
      </c>
      <c r="K31540">
        <v>178</v>
      </c>
      <c r="L31540">
        <v>-3</v>
      </c>
      <c r="M31540">
        <v>9</v>
      </c>
      <c r="N31540">
        <v>1640995</v>
      </c>
      <c r="O31540">
        <v>12501</v>
      </c>
      <c r="R31540">
        <v>1653674</v>
      </c>
      <c r="S31540">
        <v>17339758</v>
      </c>
      <c r="T31540">
        <v>5472173</v>
      </c>
      <c r="V31540">
        <v>0</v>
      </c>
      <c r="Y31540">
        <v>732350</v>
      </c>
      <c r="Z31540">
        <v>921324</v>
      </c>
      <c r="AA31540">
        <v>7147747</v>
      </c>
      <c r="AB31540">
        <v>10192011</v>
      </c>
      <c r="AC31540" t="s">
        <v>999</v>
      </c>
      <c r="AD31540" t="s">
        <v>1016</v>
      </c>
    </row>
    <row r="31541" spans="1:30" x14ac:dyDescent="0.25">
      <c r="A31541" t="s">
        <v>9455</v>
      </c>
      <c r="B31541" t="s">
        <v>25</v>
      </c>
      <c r="C31541">
        <v>10</v>
      </c>
      <c r="D31541" t="s">
        <v>44</v>
      </c>
      <c r="E31541">
        <v>43.106758409999998</v>
      </c>
      <c r="F31541">
        <v>12.38824698</v>
      </c>
      <c r="G31541">
        <v>14</v>
      </c>
      <c r="H31541">
        <v>0</v>
      </c>
      <c r="I31541">
        <v>14</v>
      </c>
      <c r="J31541">
        <v>519</v>
      </c>
      <c r="K31541">
        <v>533</v>
      </c>
      <c r="L31541">
        <v>1</v>
      </c>
      <c r="M31541">
        <v>2</v>
      </c>
      <c r="N31541">
        <v>456004</v>
      </c>
      <c r="O31541">
        <v>2532</v>
      </c>
      <c r="R31541">
        <v>459069</v>
      </c>
      <c r="S31541">
        <v>5173378</v>
      </c>
      <c r="T31541">
        <v>829262</v>
      </c>
      <c r="U31541" t="s">
        <v>9435</v>
      </c>
      <c r="V31541">
        <v>0</v>
      </c>
      <c r="Y31541">
        <v>160679</v>
      </c>
      <c r="Z31541">
        <v>298390</v>
      </c>
      <c r="AA31541">
        <v>1764388</v>
      </c>
      <c r="AB31541">
        <v>3408990</v>
      </c>
      <c r="AC31541" t="s">
        <v>999</v>
      </c>
      <c r="AD31541" t="s">
        <v>1017</v>
      </c>
    </row>
    <row r="31542" spans="1:30" x14ac:dyDescent="0.25">
      <c r="A31542" t="s">
        <v>9455</v>
      </c>
      <c r="B31542" t="s">
        <v>25</v>
      </c>
      <c r="C31542">
        <v>2</v>
      </c>
      <c r="D31542" t="s">
        <v>45</v>
      </c>
      <c r="E31542">
        <v>45.737502859999999</v>
      </c>
      <c r="F31542">
        <v>7.3201493659999999</v>
      </c>
      <c r="G31542">
        <v>1</v>
      </c>
      <c r="H31542">
        <v>0</v>
      </c>
      <c r="I31542">
        <v>1</v>
      </c>
      <c r="J31542">
        <v>5</v>
      </c>
      <c r="K31542">
        <v>6</v>
      </c>
      <c r="L31542">
        <v>-1</v>
      </c>
      <c r="M31542">
        <v>0</v>
      </c>
      <c r="N31542">
        <v>51874</v>
      </c>
      <c r="O31542">
        <v>591</v>
      </c>
      <c r="R31542">
        <v>52471</v>
      </c>
      <c r="S31542">
        <v>607049</v>
      </c>
      <c r="T31542">
        <v>148741</v>
      </c>
      <c r="V31542">
        <v>0</v>
      </c>
      <c r="Y31542">
        <v>16500</v>
      </c>
      <c r="Z31542">
        <v>35971</v>
      </c>
      <c r="AA31542">
        <v>146734</v>
      </c>
      <c r="AB31542">
        <v>460315</v>
      </c>
      <c r="AC31542" t="s">
        <v>1002</v>
      </c>
      <c r="AD31542" t="s">
        <v>1018</v>
      </c>
    </row>
    <row r="31543" spans="1:30" x14ac:dyDescent="0.25">
      <c r="A31543" t="s">
        <v>9455</v>
      </c>
      <c r="B31543" t="s">
        <v>25</v>
      </c>
      <c r="C31543">
        <v>5</v>
      </c>
      <c r="D31543" t="s">
        <v>46</v>
      </c>
      <c r="E31543">
        <v>45.434904850000002</v>
      </c>
      <c r="F31543">
        <v>12.33845213</v>
      </c>
      <c r="G31543">
        <v>180</v>
      </c>
      <c r="H31543">
        <v>5</v>
      </c>
      <c r="I31543">
        <v>185</v>
      </c>
      <c r="J31543">
        <v>9555</v>
      </c>
      <c r="K31543">
        <v>9740</v>
      </c>
      <c r="L31543">
        <v>2</v>
      </c>
      <c r="M31543">
        <v>19</v>
      </c>
      <c r="N31543">
        <v>2814190</v>
      </c>
      <c r="O31543">
        <v>17486</v>
      </c>
      <c r="R31543">
        <v>2841416</v>
      </c>
      <c r="S31543">
        <v>39368498</v>
      </c>
      <c r="T31543">
        <v>5449450</v>
      </c>
      <c r="U31543" t="s">
        <v>9457</v>
      </c>
      <c r="V31543">
        <v>0</v>
      </c>
      <c r="Y31543">
        <v>1150195</v>
      </c>
      <c r="Z31543">
        <v>1691221</v>
      </c>
      <c r="AA31543">
        <v>12195562</v>
      </c>
      <c r="AB31543">
        <v>27172936</v>
      </c>
      <c r="AC31543" t="s">
        <v>994</v>
      </c>
      <c r="AD31543" t="s">
        <v>1019</v>
      </c>
    </row>
    <row r="31544" spans="1:30" x14ac:dyDescent="0.25">
      <c r="A31544" t="s">
        <v>9458</v>
      </c>
      <c r="B31544" t="s">
        <v>25</v>
      </c>
      <c r="C31544">
        <v>13</v>
      </c>
      <c r="D31544" t="s">
        <v>26</v>
      </c>
      <c r="E31544">
        <v>42.351221959999997</v>
      </c>
      <c r="F31544">
        <v>13.39843823</v>
      </c>
      <c r="G31544">
        <v>3</v>
      </c>
      <c r="H31544">
        <v>0</v>
      </c>
      <c r="I31544">
        <v>3</v>
      </c>
      <c r="J31544">
        <v>8413</v>
      </c>
      <c r="K31544">
        <v>8416</v>
      </c>
      <c r="L31544">
        <v>-4</v>
      </c>
      <c r="M31544">
        <v>0</v>
      </c>
      <c r="N31544">
        <v>676601</v>
      </c>
      <c r="O31544">
        <v>4092</v>
      </c>
      <c r="R31544">
        <v>689109</v>
      </c>
      <c r="S31544">
        <v>7704391</v>
      </c>
      <c r="T31544">
        <v>1393089</v>
      </c>
      <c r="V31544">
        <v>0</v>
      </c>
      <c r="Y31544">
        <v>264190</v>
      </c>
      <c r="Z31544">
        <v>424919</v>
      </c>
      <c r="AA31544">
        <v>2650446</v>
      </c>
      <c r="AB31544">
        <v>5053945</v>
      </c>
      <c r="AC31544" t="s">
        <v>989</v>
      </c>
      <c r="AD31544" t="s">
        <v>990</v>
      </c>
    </row>
    <row r="31545" spans="1:30" x14ac:dyDescent="0.25">
      <c r="A31545" t="s">
        <v>9458</v>
      </c>
      <c r="B31545" t="s">
        <v>25</v>
      </c>
      <c r="C31545">
        <v>17</v>
      </c>
      <c r="D31545" t="s">
        <v>27</v>
      </c>
      <c r="E31545">
        <v>40.639470520000003</v>
      </c>
      <c r="F31545">
        <v>15.805148340000001</v>
      </c>
      <c r="G31545">
        <v>1</v>
      </c>
      <c r="H31545">
        <v>0</v>
      </c>
      <c r="I31545">
        <v>1</v>
      </c>
      <c r="J31545">
        <v>9874</v>
      </c>
      <c r="K31545">
        <v>9875</v>
      </c>
      <c r="L31545">
        <v>1</v>
      </c>
      <c r="M31545">
        <v>1</v>
      </c>
      <c r="N31545">
        <v>191608</v>
      </c>
      <c r="O31545">
        <v>1055</v>
      </c>
      <c r="R31545">
        <v>202538</v>
      </c>
      <c r="S31545">
        <v>1375923</v>
      </c>
      <c r="T31545">
        <v>411001</v>
      </c>
      <c r="U31545" t="s">
        <v>9277</v>
      </c>
      <c r="V31545">
        <v>0</v>
      </c>
      <c r="Y31545">
        <v>71288</v>
      </c>
      <c r="Z31545">
        <v>131250</v>
      </c>
      <c r="AA31545">
        <v>704040</v>
      </c>
      <c r="AB31545">
        <v>671883</v>
      </c>
      <c r="AC31545" t="s">
        <v>989</v>
      </c>
      <c r="AD31545" t="s">
        <v>991</v>
      </c>
    </row>
    <row r="31546" spans="1:30" x14ac:dyDescent="0.25">
      <c r="A31546" t="s">
        <v>9458</v>
      </c>
      <c r="B31546" t="s">
        <v>25</v>
      </c>
      <c r="C31546">
        <v>18</v>
      </c>
      <c r="D31546" t="s">
        <v>28</v>
      </c>
      <c r="E31546">
        <v>38.905975980000001</v>
      </c>
      <c r="F31546">
        <v>16.594401940000001</v>
      </c>
      <c r="G31546">
        <v>1</v>
      </c>
      <c r="H31546">
        <v>0</v>
      </c>
      <c r="I31546">
        <v>1</v>
      </c>
      <c r="J31546">
        <v>3432</v>
      </c>
      <c r="K31546">
        <v>3433</v>
      </c>
      <c r="L31546">
        <v>1</v>
      </c>
      <c r="M31546">
        <v>1</v>
      </c>
      <c r="N31546">
        <v>648165</v>
      </c>
      <c r="O31546">
        <v>3676</v>
      </c>
      <c r="R31546">
        <v>655274</v>
      </c>
      <c r="S31546">
        <v>4543554</v>
      </c>
      <c r="T31546">
        <v>3558352</v>
      </c>
      <c r="V31546">
        <v>0</v>
      </c>
      <c r="Y31546">
        <v>204361</v>
      </c>
      <c r="Z31546">
        <v>450913</v>
      </c>
      <c r="AA31546">
        <v>1964470</v>
      </c>
      <c r="AB31546">
        <v>2579084</v>
      </c>
      <c r="AC31546" t="s">
        <v>989</v>
      </c>
      <c r="AD31546" t="s">
        <v>992</v>
      </c>
    </row>
    <row r="31547" spans="1:30" x14ac:dyDescent="0.25">
      <c r="A31547" t="s">
        <v>9458</v>
      </c>
      <c r="B31547" t="s">
        <v>25</v>
      </c>
      <c r="C31547">
        <v>15</v>
      </c>
      <c r="D31547" t="s">
        <v>29</v>
      </c>
      <c r="E31547">
        <v>40.839565550000003</v>
      </c>
      <c r="F31547">
        <v>14.250849840000001</v>
      </c>
      <c r="G31547">
        <v>70</v>
      </c>
      <c r="H31547">
        <v>3</v>
      </c>
      <c r="I31547">
        <v>73</v>
      </c>
      <c r="J31547">
        <v>7017</v>
      </c>
      <c r="K31547">
        <v>7090</v>
      </c>
      <c r="L31547">
        <v>2</v>
      </c>
      <c r="M31547">
        <v>5</v>
      </c>
      <c r="N31547">
        <v>2529241</v>
      </c>
      <c r="O31547">
        <v>12143</v>
      </c>
      <c r="R31547">
        <v>2548474</v>
      </c>
      <c r="S31547">
        <v>21925829</v>
      </c>
      <c r="T31547">
        <v>5532852</v>
      </c>
      <c r="V31547">
        <v>0</v>
      </c>
      <c r="Y31547">
        <v>959949</v>
      </c>
      <c r="Z31547">
        <v>1588525</v>
      </c>
      <c r="AA31547">
        <v>9757346</v>
      </c>
      <c r="AB31547">
        <v>12168483</v>
      </c>
      <c r="AC31547" t="s">
        <v>989</v>
      </c>
      <c r="AD31547" t="s">
        <v>993</v>
      </c>
    </row>
    <row r="31548" spans="1:30" x14ac:dyDescent="0.25">
      <c r="A31548" t="s">
        <v>9458</v>
      </c>
      <c r="B31548" t="s">
        <v>25</v>
      </c>
      <c r="C31548">
        <v>8</v>
      </c>
      <c r="D31548" t="s">
        <v>30</v>
      </c>
      <c r="E31548">
        <v>44.494366810000002</v>
      </c>
      <c r="F31548">
        <v>11.341720799999999</v>
      </c>
      <c r="G31548">
        <v>60</v>
      </c>
      <c r="H31548">
        <v>2</v>
      </c>
      <c r="I31548">
        <v>62</v>
      </c>
      <c r="J31548">
        <v>103</v>
      </c>
      <c r="K31548">
        <v>165</v>
      </c>
      <c r="L31548">
        <v>-8</v>
      </c>
      <c r="M31548">
        <v>6</v>
      </c>
      <c r="N31548">
        <v>2190352</v>
      </c>
      <c r="O31548">
        <v>20035</v>
      </c>
      <c r="R31548">
        <v>2210552</v>
      </c>
      <c r="S31548">
        <v>20116296</v>
      </c>
      <c r="T31548">
        <v>3004571</v>
      </c>
      <c r="U31548" t="s">
        <v>9207</v>
      </c>
      <c r="V31548">
        <v>0</v>
      </c>
      <c r="Y31548">
        <v>1100142</v>
      </c>
      <c r="Z31548">
        <v>1110410</v>
      </c>
      <c r="AA31548">
        <v>10828230</v>
      </c>
      <c r="AB31548">
        <v>9288066</v>
      </c>
      <c r="AC31548" t="s">
        <v>994</v>
      </c>
      <c r="AD31548" t="s">
        <v>995</v>
      </c>
    </row>
    <row r="31549" spans="1:30" x14ac:dyDescent="0.25">
      <c r="A31549" t="s">
        <v>9458</v>
      </c>
      <c r="B31549" t="s">
        <v>25</v>
      </c>
      <c r="C31549">
        <v>6</v>
      </c>
      <c r="D31549" t="s">
        <v>31</v>
      </c>
      <c r="E31549">
        <v>45.649435400000002</v>
      </c>
      <c r="F31549">
        <v>13.76813649</v>
      </c>
      <c r="G31549">
        <v>2</v>
      </c>
      <c r="H31549">
        <v>0</v>
      </c>
      <c r="I31549">
        <v>2</v>
      </c>
      <c r="J31549">
        <v>277</v>
      </c>
      <c r="K31549">
        <v>279</v>
      </c>
      <c r="L31549">
        <v>0</v>
      </c>
      <c r="M31549">
        <v>0</v>
      </c>
      <c r="N31549">
        <v>591993</v>
      </c>
      <c r="O31549">
        <v>6452</v>
      </c>
      <c r="R31549">
        <v>598724</v>
      </c>
      <c r="S31549">
        <v>7889389</v>
      </c>
      <c r="T31549">
        <v>1280355</v>
      </c>
      <c r="V31549">
        <v>0</v>
      </c>
      <c r="Y31549">
        <v>242485</v>
      </c>
      <c r="Z31549">
        <v>356239</v>
      </c>
      <c r="AA31549">
        <v>3895811</v>
      </c>
      <c r="AB31549">
        <v>3993578</v>
      </c>
      <c r="AC31549" t="s">
        <v>994</v>
      </c>
      <c r="AD31549" t="s">
        <v>996</v>
      </c>
    </row>
    <row r="31550" spans="1:30" x14ac:dyDescent="0.25">
      <c r="A31550" t="s">
        <v>9458</v>
      </c>
      <c r="B31550" t="s">
        <v>25</v>
      </c>
      <c r="C31550">
        <v>12</v>
      </c>
      <c r="D31550" t="s">
        <v>32</v>
      </c>
      <c r="E31550">
        <v>41.89277044</v>
      </c>
      <c r="F31550">
        <v>12.483667219999999</v>
      </c>
      <c r="G31550">
        <v>206</v>
      </c>
      <c r="H31550">
        <v>4</v>
      </c>
      <c r="I31550">
        <v>210</v>
      </c>
      <c r="J31550">
        <v>60460</v>
      </c>
      <c r="K31550">
        <v>60670</v>
      </c>
      <c r="L31550">
        <v>7</v>
      </c>
      <c r="M31550">
        <v>13</v>
      </c>
      <c r="N31550">
        <v>2457504</v>
      </c>
      <c r="O31550">
        <v>13268</v>
      </c>
      <c r="R31550">
        <v>2531442</v>
      </c>
      <c r="S31550">
        <v>27595267</v>
      </c>
      <c r="T31550">
        <v>6279127</v>
      </c>
      <c r="V31550">
        <v>0</v>
      </c>
      <c r="Y31550">
        <v>1043028</v>
      </c>
      <c r="Z31550">
        <v>1488414</v>
      </c>
      <c r="AA31550">
        <v>9762248</v>
      </c>
      <c r="AB31550">
        <v>17833019</v>
      </c>
      <c r="AC31550" t="s">
        <v>999</v>
      </c>
      <c r="AD31550" t="s">
        <v>1000</v>
      </c>
    </row>
    <row r="31551" spans="1:30" x14ac:dyDescent="0.25">
      <c r="A31551" t="s">
        <v>9458</v>
      </c>
      <c r="B31551" t="s">
        <v>25</v>
      </c>
      <c r="C31551">
        <v>7</v>
      </c>
      <c r="D31551" t="s">
        <v>33</v>
      </c>
      <c r="E31551">
        <v>44.411493149999998</v>
      </c>
      <c r="F31551">
        <v>8.9326992000000001</v>
      </c>
      <c r="G31551">
        <v>5</v>
      </c>
      <c r="H31551">
        <v>1</v>
      </c>
      <c r="I31551">
        <v>6</v>
      </c>
      <c r="J31551">
        <v>0</v>
      </c>
      <c r="K31551">
        <v>6</v>
      </c>
      <c r="L31551">
        <v>1</v>
      </c>
      <c r="M31551">
        <v>1</v>
      </c>
      <c r="N31551">
        <v>684139</v>
      </c>
      <c r="O31551">
        <v>6018</v>
      </c>
      <c r="R31551">
        <v>690163</v>
      </c>
      <c r="S31551">
        <v>7149739</v>
      </c>
      <c r="T31551">
        <v>1550414</v>
      </c>
      <c r="V31551">
        <v>1</v>
      </c>
      <c r="X31551" t="s">
        <v>9456</v>
      </c>
      <c r="Y31551">
        <v>288792</v>
      </c>
      <c r="Z31551">
        <v>401371</v>
      </c>
      <c r="AA31551">
        <v>2715019</v>
      </c>
      <c r="AB31551">
        <v>4434720</v>
      </c>
      <c r="AC31551" t="s">
        <v>1002</v>
      </c>
      <c r="AD31551" t="s">
        <v>1003</v>
      </c>
    </row>
    <row r="31552" spans="1:30" x14ac:dyDescent="0.25">
      <c r="A31552" t="s">
        <v>9458</v>
      </c>
      <c r="B31552" t="s">
        <v>25</v>
      </c>
      <c r="C31552">
        <v>3</v>
      </c>
      <c r="D31552" t="s">
        <v>34</v>
      </c>
      <c r="E31552">
        <v>45.46679409</v>
      </c>
      <c r="F31552">
        <v>9.1903474040000006</v>
      </c>
      <c r="G31552">
        <v>25</v>
      </c>
      <c r="H31552">
        <v>0</v>
      </c>
      <c r="I31552">
        <v>25</v>
      </c>
      <c r="J31552">
        <v>223</v>
      </c>
      <c r="K31552">
        <v>248</v>
      </c>
      <c r="L31552">
        <v>-4</v>
      </c>
      <c r="M31552">
        <v>20</v>
      </c>
      <c r="N31552">
        <v>4291526</v>
      </c>
      <c r="O31552">
        <v>47888</v>
      </c>
      <c r="R31552">
        <v>4339662</v>
      </c>
      <c r="S31552">
        <v>47229476</v>
      </c>
      <c r="T31552">
        <v>9469027</v>
      </c>
      <c r="V31552">
        <v>0</v>
      </c>
      <c r="Y31552">
        <v>1553126</v>
      </c>
      <c r="Z31552">
        <v>2786536</v>
      </c>
      <c r="AA31552">
        <v>17211666</v>
      </c>
      <c r="AB31552">
        <v>30017810</v>
      </c>
      <c r="AC31552" t="s">
        <v>1002</v>
      </c>
      <c r="AD31552" t="s">
        <v>1004</v>
      </c>
    </row>
    <row r="31553" spans="1:30" x14ac:dyDescent="0.25">
      <c r="A31553" t="s">
        <v>9458</v>
      </c>
      <c r="B31553" t="s">
        <v>25</v>
      </c>
      <c r="C31553">
        <v>11</v>
      </c>
      <c r="D31553" t="s">
        <v>35</v>
      </c>
      <c r="E31553">
        <v>43.616759729999998</v>
      </c>
      <c r="F31553">
        <v>13.518875299999999</v>
      </c>
      <c r="G31553">
        <v>4</v>
      </c>
      <c r="H31553">
        <v>0</v>
      </c>
      <c r="I31553">
        <v>4</v>
      </c>
      <c r="J31553">
        <v>0</v>
      </c>
      <c r="K31553">
        <v>4</v>
      </c>
      <c r="L31553">
        <v>0</v>
      </c>
      <c r="M31553">
        <v>0</v>
      </c>
      <c r="N31553">
        <v>732453</v>
      </c>
      <c r="O31553">
        <v>4560</v>
      </c>
      <c r="R31553">
        <v>737017</v>
      </c>
      <c r="S31553">
        <v>3805476</v>
      </c>
      <c r="T31553">
        <v>2803184</v>
      </c>
      <c r="V31553">
        <v>0</v>
      </c>
      <c r="Y31553">
        <v>223417</v>
      </c>
      <c r="Z31553">
        <v>513600</v>
      </c>
      <c r="AA31553">
        <v>2020916</v>
      </c>
      <c r="AB31553">
        <v>1784560</v>
      </c>
      <c r="AC31553" t="s">
        <v>999</v>
      </c>
      <c r="AD31553" t="s">
        <v>1005</v>
      </c>
    </row>
    <row r="31554" spans="1:30" x14ac:dyDescent="0.25">
      <c r="A31554" t="s">
        <v>9458</v>
      </c>
      <c r="B31554" t="s">
        <v>25</v>
      </c>
      <c r="C31554">
        <v>14</v>
      </c>
      <c r="D31554" t="s">
        <v>36</v>
      </c>
      <c r="E31554">
        <v>41.557747540000001</v>
      </c>
      <c r="F31554">
        <v>14.65916051</v>
      </c>
      <c r="G31554">
        <v>0</v>
      </c>
      <c r="H31554">
        <v>0</v>
      </c>
      <c r="I31554">
        <v>0</v>
      </c>
      <c r="J31554">
        <v>3</v>
      </c>
      <c r="K31554">
        <v>3</v>
      </c>
      <c r="L31554">
        <v>0</v>
      </c>
      <c r="M31554">
        <v>0</v>
      </c>
      <c r="N31554">
        <v>104772</v>
      </c>
      <c r="O31554">
        <v>798</v>
      </c>
      <c r="R31554">
        <v>105573</v>
      </c>
      <c r="S31554">
        <v>853785</v>
      </c>
      <c r="T31554">
        <v>804500</v>
      </c>
      <c r="V31554">
        <v>0</v>
      </c>
      <c r="Y31554">
        <v>31119</v>
      </c>
      <c r="Z31554">
        <v>74454</v>
      </c>
      <c r="AA31554">
        <v>555802</v>
      </c>
      <c r="AB31554">
        <v>297983</v>
      </c>
      <c r="AC31554" t="s">
        <v>989</v>
      </c>
      <c r="AD31554" t="s">
        <v>1006</v>
      </c>
    </row>
    <row r="31555" spans="1:30" x14ac:dyDescent="0.25">
      <c r="A31555" t="s">
        <v>9458</v>
      </c>
      <c r="B31555" t="s">
        <v>25</v>
      </c>
      <c r="C31555">
        <v>21</v>
      </c>
      <c r="D31555" t="s">
        <v>37</v>
      </c>
      <c r="E31555">
        <v>46.499334529999999</v>
      </c>
      <c r="F31555">
        <v>11.35662422</v>
      </c>
      <c r="G31555">
        <v>3</v>
      </c>
      <c r="H31555">
        <v>0</v>
      </c>
      <c r="I31555">
        <v>3</v>
      </c>
      <c r="J31555">
        <v>0</v>
      </c>
      <c r="K31555">
        <v>3</v>
      </c>
      <c r="L31555">
        <v>1</v>
      </c>
      <c r="M31555">
        <v>1</v>
      </c>
      <c r="N31555">
        <v>299357</v>
      </c>
      <c r="O31555">
        <v>1670</v>
      </c>
      <c r="R31555">
        <v>301030</v>
      </c>
      <c r="S31555">
        <v>5628601</v>
      </c>
      <c r="T31555">
        <v>871090</v>
      </c>
      <c r="U31555" t="s">
        <v>9349</v>
      </c>
      <c r="V31555">
        <v>0</v>
      </c>
      <c r="X31555" t="s">
        <v>9349</v>
      </c>
      <c r="Y31555">
        <v>87648</v>
      </c>
      <c r="Z31555">
        <v>213382</v>
      </c>
      <c r="AA31555">
        <v>944761</v>
      </c>
      <c r="AB31555">
        <v>4683840</v>
      </c>
      <c r="AC31555" t="s">
        <v>994</v>
      </c>
      <c r="AD31555" t="s">
        <v>1007</v>
      </c>
    </row>
    <row r="31556" spans="1:30" x14ac:dyDescent="0.25">
      <c r="A31556" t="s">
        <v>9458</v>
      </c>
      <c r="B31556" t="s">
        <v>25</v>
      </c>
      <c r="C31556">
        <v>22</v>
      </c>
      <c r="D31556" t="s">
        <v>38</v>
      </c>
      <c r="E31556">
        <v>46.068935109999998</v>
      </c>
      <c r="F31556">
        <v>11.121230969999999</v>
      </c>
      <c r="G31556">
        <v>2</v>
      </c>
      <c r="H31556">
        <v>0</v>
      </c>
      <c r="I31556">
        <v>2</v>
      </c>
      <c r="J31556">
        <v>9</v>
      </c>
      <c r="K31556">
        <v>11</v>
      </c>
      <c r="L31556">
        <v>1</v>
      </c>
      <c r="M31556">
        <v>2</v>
      </c>
      <c r="N31556">
        <v>251784</v>
      </c>
      <c r="O31556">
        <v>1681</v>
      </c>
      <c r="R31556">
        <v>253476</v>
      </c>
      <c r="S31556">
        <v>3094622</v>
      </c>
      <c r="T31556">
        <v>610266</v>
      </c>
      <c r="V31556">
        <v>0</v>
      </c>
      <c r="Y31556">
        <v>45807</v>
      </c>
      <c r="Z31556">
        <v>207669</v>
      </c>
      <c r="AA31556">
        <v>879860</v>
      </c>
      <c r="AB31556">
        <v>2214762</v>
      </c>
      <c r="AC31556" t="s">
        <v>994</v>
      </c>
      <c r="AD31556" t="s">
        <v>1009</v>
      </c>
    </row>
    <row r="31557" spans="1:30" x14ac:dyDescent="0.25">
      <c r="A31557" t="s">
        <v>9458</v>
      </c>
      <c r="B31557" t="s">
        <v>25</v>
      </c>
      <c r="C31557">
        <v>1</v>
      </c>
      <c r="D31557" t="s">
        <v>39</v>
      </c>
      <c r="E31557">
        <v>45.073274499999997</v>
      </c>
      <c r="F31557">
        <v>7.6806874829999998</v>
      </c>
      <c r="G31557">
        <v>47</v>
      </c>
      <c r="H31557">
        <v>0</v>
      </c>
      <c r="I31557">
        <v>47</v>
      </c>
      <c r="J31557">
        <v>53975</v>
      </c>
      <c r="K31557">
        <v>54022</v>
      </c>
      <c r="L31557">
        <v>-13</v>
      </c>
      <c r="M31557">
        <v>9</v>
      </c>
      <c r="N31557">
        <v>1736216</v>
      </c>
      <c r="O31557">
        <v>13928</v>
      </c>
      <c r="R31557">
        <v>1804166</v>
      </c>
      <c r="S31557">
        <v>22562978</v>
      </c>
      <c r="T31557">
        <v>4532999</v>
      </c>
      <c r="U31557" t="s">
        <v>8397</v>
      </c>
      <c r="V31557">
        <v>0</v>
      </c>
      <c r="Y31557">
        <v>519880</v>
      </c>
      <c r="Z31557">
        <v>1284286</v>
      </c>
      <c r="AA31557">
        <v>5152283</v>
      </c>
      <c r="AB31557">
        <v>17410695</v>
      </c>
      <c r="AC31557" t="s">
        <v>1002</v>
      </c>
      <c r="AD31557" t="s">
        <v>1010</v>
      </c>
    </row>
    <row r="31558" spans="1:30" x14ac:dyDescent="0.25">
      <c r="A31558" t="s">
        <v>9458</v>
      </c>
      <c r="B31558" t="s">
        <v>25</v>
      </c>
      <c r="C31558">
        <v>16</v>
      </c>
      <c r="D31558" t="s">
        <v>40</v>
      </c>
      <c r="E31558">
        <v>41.125595760000003</v>
      </c>
      <c r="F31558">
        <v>16.86736689</v>
      </c>
      <c r="G31558">
        <v>2</v>
      </c>
      <c r="H31558">
        <v>0</v>
      </c>
      <c r="I31558">
        <v>2</v>
      </c>
      <c r="J31558">
        <v>91</v>
      </c>
      <c r="K31558">
        <v>93</v>
      </c>
      <c r="L31558">
        <v>-2</v>
      </c>
      <c r="M31558">
        <v>3</v>
      </c>
      <c r="N31558">
        <v>1678152</v>
      </c>
      <c r="O31558">
        <v>10084</v>
      </c>
      <c r="R31558">
        <v>1688329</v>
      </c>
      <c r="S31558">
        <v>14642329</v>
      </c>
      <c r="T31558">
        <v>3036730</v>
      </c>
      <c r="V31558">
        <v>0</v>
      </c>
      <c r="Y31558">
        <v>515236</v>
      </c>
      <c r="Z31558">
        <v>1173093</v>
      </c>
      <c r="AA31558">
        <v>4891102</v>
      </c>
      <c r="AB31558">
        <v>9751227</v>
      </c>
      <c r="AC31558" t="s">
        <v>989</v>
      </c>
      <c r="AD31558" t="s">
        <v>1011</v>
      </c>
    </row>
    <row r="31559" spans="1:30" x14ac:dyDescent="0.25">
      <c r="A31559" t="s">
        <v>9458</v>
      </c>
      <c r="B31559" t="s">
        <v>25</v>
      </c>
      <c r="C31559">
        <v>20</v>
      </c>
      <c r="D31559" t="s">
        <v>41</v>
      </c>
      <c r="E31559">
        <v>39.215311919999998</v>
      </c>
      <c r="F31559">
        <v>9.1106163060000007</v>
      </c>
      <c r="G31559">
        <v>23</v>
      </c>
      <c r="H31559">
        <v>1</v>
      </c>
      <c r="I31559">
        <v>24</v>
      </c>
      <c r="J31559">
        <v>9486</v>
      </c>
      <c r="K31559">
        <v>9510</v>
      </c>
      <c r="L31559">
        <v>1</v>
      </c>
      <c r="M31559">
        <v>1</v>
      </c>
      <c r="N31559">
        <v>514001</v>
      </c>
      <c r="O31559">
        <v>2977</v>
      </c>
      <c r="R31559">
        <v>526488</v>
      </c>
      <c r="S31559">
        <v>5585610</v>
      </c>
      <c r="T31559">
        <v>1767679</v>
      </c>
      <c r="V31559">
        <v>0</v>
      </c>
      <c r="Y31559">
        <v>180340</v>
      </c>
      <c r="Z31559">
        <v>346148</v>
      </c>
      <c r="AA31559">
        <v>2247690</v>
      </c>
      <c r="AB31559">
        <v>3337920</v>
      </c>
      <c r="AC31559" t="s">
        <v>1013</v>
      </c>
      <c r="AD31559" t="s">
        <v>1014</v>
      </c>
    </row>
    <row r="31560" spans="1:30" x14ac:dyDescent="0.25">
      <c r="A31560" t="s">
        <v>9458</v>
      </c>
      <c r="B31560" t="s">
        <v>25</v>
      </c>
      <c r="C31560">
        <v>19</v>
      </c>
      <c r="D31560" t="s">
        <v>42</v>
      </c>
      <c r="E31560">
        <v>38.115697249999997</v>
      </c>
      <c r="F31560">
        <v>13.362356699999999</v>
      </c>
      <c r="G31560">
        <v>74</v>
      </c>
      <c r="H31560">
        <v>4</v>
      </c>
      <c r="I31560">
        <v>78</v>
      </c>
      <c r="J31560">
        <v>811</v>
      </c>
      <c r="K31560">
        <v>889</v>
      </c>
      <c r="L31560">
        <v>3</v>
      </c>
      <c r="M31560">
        <v>3</v>
      </c>
      <c r="N31560">
        <v>1820843</v>
      </c>
      <c r="O31560">
        <v>13056</v>
      </c>
      <c r="R31560">
        <v>1834788</v>
      </c>
      <c r="S31560">
        <v>16968033</v>
      </c>
      <c r="T31560">
        <v>11304143</v>
      </c>
      <c r="V31560">
        <v>0</v>
      </c>
      <c r="Y31560">
        <v>543127</v>
      </c>
      <c r="Z31560">
        <v>1291661</v>
      </c>
      <c r="AA31560">
        <v>5500299</v>
      </c>
      <c r="AB31560">
        <v>11467734</v>
      </c>
      <c r="AC31560" t="s">
        <v>1013</v>
      </c>
      <c r="AD31560" t="s">
        <v>1015</v>
      </c>
    </row>
    <row r="31561" spans="1:30" x14ac:dyDescent="0.25">
      <c r="A31561" t="s">
        <v>9458</v>
      </c>
      <c r="B31561" t="s">
        <v>25</v>
      </c>
      <c r="C31561">
        <v>9</v>
      </c>
      <c r="D31561" t="s">
        <v>43</v>
      </c>
      <c r="E31561">
        <v>43.76923077</v>
      </c>
      <c r="F31561">
        <v>11.25588885</v>
      </c>
      <c r="G31561">
        <v>8</v>
      </c>
      <c r="H31561">
        <v>0</v>
      </c>
      <c r="I31561">
        <v>8</v>
      </c>
      <c r="J31561">
        <v>166</v>
      </c>
      <c r="K31561">
        <v>174</v>
      </c>
      <c r="L31561">
        <v>-4</v>
      </c>
      <c r="M31561">
        <v>5</v>
      </c>
      <c r="N31561">
        <v>1641004</v>
      </c>
      <c r="O31561">
        <v>12501</v>
      </c>
      <c r="R31561">
        <v>1653679</v>
      </c>
      <c r="S31561">
        <v>17340866</v>
      </c>
      <c r="T31561">
        <v>5472306</v>
      </c>
      <c r="V31561">
        <v>0</v>
      </c>
      <c r="Y31561">
        <v>732353</v>
      </c>
      <c r="Z31561">
        <v>921326</v>
      </c>
      <c r="AA31561">
        <v>7147854</v>
      </c>
      <c r="AB31561">
        <v>10193012</v>
      </c>
      <c r="AC31561" t="s">
        <v>999</v>
      </c>
      <c r="AD31561" t="s">
        <v>1016</v>
      </c>
    </row>
    <row r="31562" spans="1:30" x14ac:dyDescent="0.25">
      <c r="A31562" t="s">
        <v>9458</v>
      </c>
      <c r="B31562" t="s">
        <v>25</v>
      </c>
      <c r="C31562">
        <v>10</v>
      </c>
      <c r="D31562" t="s">
        <v>44</v>
      </c>
      <c r="E31562">
        <v>43.106758409999998</v>
      </c>
      <c r="F31562">
        <v>12.38824698</v>
      </c>
      <c r="G31562">
        <v>16</v>
      </c>
      <c r="H31562">
        <v>0</v>
      </c>
      <c r="I31562">
        <v>16</v>
      </c>
      <c r="J31562">
        <v>516</v>
      </c>
      <c r="K31562">
        <v>532</v>
      </c>
      <c r="L31562">
        <v>-1</v>
      </c>
      <c r="M31562">
        <v>1</v>
      </c>
      <c r="N31562">
        <v>456006</v>
      </c>
      <c r="O31562">
        <v>2532</v>
      </c>
      <c r="R31562">
        <v>459070</v>
      </c>
      <c r="S31562">
        <v>5173579</v>
      </c>
      <c r="T31562">
        <v>829296</v>
      </c>
      <c r="U31562" t="s">
        <v>9408</v>
      </c>
      <c r="V31562">
        <v>0</v>
      </c>
      <c r="Y31562">
        <v>160679</v>
      </c>
      <c r="Z31562">
        <v>298391</v>
      </c>
      <c r="AA31562">
        <v>1764410</v>
      </c>
      <c r="AB31562">
        <v>3409169</v>
      </c>
      <c r="AC31562" t="s">
        <v>999</v>
      </c>
      <c r="AD31562" t="s">
        <v>1017</v>
      </c>
    </row>
    <row r="31563" spans="1:30" x14ac:dyDescent="0.25">
      <c r="A31563" t="s">
        <v>9458</v>
      </c>
      <c r="B31563" t="s">
        <v>25</v>
      </c>
      <c r="C31563">
        <v>2</v>
      </c>
      <c r="D31563" t="s">
        <v>45</v>
      </c>
      <c r="E31563">
        <v>45.737502859999999</v>
      </c>
      <c r="F31563">
        <v>7.3201493659999999</v>
      </c>
      <c r="G31563">
        <v>1</v>
      </c>
      <c r="H31563">
        <v>0</v>
      </c>
      <c r="I31563">
        <v>1</v>
      </c>
      <c r="J31563">
        <v>5</v>
      </c>
      <c r="K31563">
        <v>6</v>
      </c>
      <c r="L31563">
        <v>0</v>
      </c>
      <c r="M31563">
        <v>0</v>
      </c>
      <c r="N31563">
        <v>51874</v>
      </c>
      <c r="O31563">
        <v>591</v>
      </c>
      <c r="R31563">
        <v>52471</v>
      </c>
      <c r="S31563">
        <v>607076</v>
      </c>
      <c r="T31563">
        <v>148743</v>
      </c>
      <c r="V31563">
        <v>0</v>
      </c>
      <c r="Y31563">
        <v>16500</v>
      </c>
      <c r="Z31563">
        <v>35971</v>
      </c>
      <c r="AA31563">
        <v>146737</v>
      </c>
      <c r="AB31563">
        <v>460339</v>
      </c>
      <c r="AC31563" t="s">
        <v>1002</v>
      </c>
      <c r="AD31563" t="s">
        <v>1018</v>
      </c>
    </row>
    <row r="31564" spans="1:30" x14ac:dyDescent="0.25">
      <c r="A31564" t="s">
        <v>9458</v>
      </c>
      <c r="B31564" t="s">
        <v>25</v>
      </c>
      <c r="C31564">
        <v>5</v>
      </c>
      <c r="D31564" t="s">
        <v>46</v>
      </c>
      <c r="E31564">
        <v>45.434904850000002</v>
      </c>
      <c r="F31564">
        <v>12.33845213</v>
      </c>
      <c r="G31564">
        <v>176</v>
      </c>
      <c r="H31564">
        <v>5</v>
      </c>
      <c r="I31564">
        <v>181</v>
      </c>
      <c r="J31564">
        <v>9551</v>
      </c>
      <c r="K31564">
        <v>9732</v>
      </c>
      <c r="L31564">
        <v>-8</v>
      </c>
      <c r="M31564">
        <v>9</v>
      </c>
      <c r="N31564">
        <v>2814206</v>
      </c>
      <c r="O31564">
        <v>17487</v>
      </c>
      <c r="R31564">
        <v>2841425</v>
      </c>
      <c r="S31564">
        <v>39371563</v>
      </c>
      <c r="T31564">
        <v>5449717</v>
      </c>
      <c r="U31564" t="s">
        <v>9459</v>
      </c>
      <c r="V31564">
        <v>0</v>
      </c>
      <c r="Y31564">
        <v>1150190</v>
      </c>
      <c r="Z31564">
        <v>1691235</v>
      </c>
      <c r="AA31564">
        <v>12196595</v>
      </c>
      <c r="AB31564">
        <v>27174968</v>
      </c>
      <c r="AC31564" t="s">
        <v>994</v>
      </c>
      <c r="AD31564" t="s">
        <v>1019</v>
      </c>
    </row>
    <row r="31565" spans="1:30" x14ac:dyDescent="0.25">
      <c r="A31565" t="s">
        <v>9460</v>
      </c>
      <c r="B31565" t="s">
        <v>25</v>
      </c>
      <c r="C31565">
        <v>13</v>
      </c>
      <c r="D31565" t="s">
        <v>26</v>
      </c>
      <c r="E31565">
        <v>42.351221959999997</v>
      </c>
      <c r="F31565">
        <v>13.39843823</v>
      </c>
      <c r="G31565">
        <v>3</v>
      </c>
      <c r="H31565">
        <v>0</v>
      </c>
      <c r="I31565">
        <v>3</v>
      </c>
      <c r="J31565">
        <v>8413</v>
      </c>
      <c r="K31565">
        <v>8416</v>
      </c>
      <c r="L31565">
        <v>0</v>
      </c>
      <c r="M31565">
        <v>0</v>
      </c>
      <c r="N31565">
        <v>676601</v>
      </c>
      <c r="O31565">
        <v>4092</v>
      </c>
      <c r="R31565">
        <v>689109</v>
      </c>
      <c r="S31565">
        <v>7704516</v>
      </c>
      <c r="T31565">
        <v>1393121</v>
      </c>
      <c r="U31565" t="s">
        <v>9461</v>
      </c>
      <c r="V31565">
        <v>0</v>
      </c>
      <c r="Y31565">
        <v>264190</v>
      </c>
      <c r="Z31565">
        <v>424919</v>
      </c>
      <c r="AA31565">
        <v>2650467</v>
      </c>
      <c r="AB31565">
        <v>5054049</v>
      </c>
      <c r="AC31565" t="s">
        <v>989</v>
      </c>
      <c r="AD31565" t="s">
        <v>990</v>
      </c>
    </row>
    <row r="31566" spans="1:30" x14ac:dyDescent="0.25">
      <c r="A31566" t="s">
        <v>9460</v>
      </c>
      <c r="B31566" t="s">
        <v>25</v>
      </c>
      <c r="C31566">
        <v>17</v>
      </c>
      <c r="D31566" t="s">
        <v>27</v>
      </c>
      <c r="E31566">
        <v>40.639470520000003</v>
      </c>
      <c r="F31566">
        <v>15.805148340000001</v>
      </c>
      <c r="G31566">
        <v>0</v>
      </c>
      <c r="H31566">
        <v>0</v>
      </c>
      <c r="I31566">
        <v>0</v>
      </c>
      <c r="J31566">
        <v>9874</v>
      </c>
      <c r="K31566">
        <v>9874</v>
      </c>
      <c r="L31566">
        <v>-1</v>
      </c>
      <c r="M31566">
        <v>0</v>
      </c>
      <c r="N31566">
        <v>191609</v>
      </c>
      <c r="O31566">
        <v>1055</v>
      </c>
      <c r="R31566">
        <v>202538</v>
      </c>
      <c r="S31566">
        <v>1375947</v>
      </c>
      <c r="T31566">
        <v>411004</v>
      </c>
      <c r="U31566" t="s">
        <v>9277</v>
      </c>
      <c r="V31566">
        <v>0</v>
      </c>
      <c r="Y31566">
        <v>71288</v>
      </c>
      <c r="Z31566">
        <v>131250</v>
      </c>
      <c r="AA31566">
        <v>704040</v>
      </c>
      <c r="AB31566">
        <v>671907</v>
      </c>
      <c r="AC31566" t="s">
        <v>989</v>
      </c>
      <c r="AD31566" t="s">
        <v>991</v>
      </c>
    </row>
    <row r="31567" spans="1:30" x14ac:dyDescent="0.25">
      <c r="A31567" t="s">
        <v>9460</v>
      </c>
      <c r="B31567" t="s">
        <v>25</v>
      </c>
      <c r="C31567">
        <v>18</v>
      </c>
      <c r="D31567" t="s">
        <v>28</v>
      </c>
      <c r="E31567">
        <v>38.905975980000001</v>
      </c>
      <c r="F31567">
        <v>16.594401940000001</v>
      </c>
      <c r="G31567">
        <v>0</v>
      </c>
      <c r="H31567">
        <v>0</v>
      </c>
      <c r="I31567">
        <v>0</v>
      </c>
      <c r="J31567">
        <v>3434</v>
      </c>
      <c r="K31567">
        <v>3434</v>
      </c>
      <c r="L31567">
        <v>1</v>
      </c>
      <c r="M31567">
        <v>1</v>
      </c>
      <c r="N31567">
        <v>648165</v>
      </c>
      <c r="O31567">
        <v>3676</v>
      </c>
      <c r="R31567">
        <v>655275</v>
      </c>
      <c r="S31567">
        <v>4543766</v>
      </c>
      <c r="T31567">
        <v>3558556</v>
      </c>
      <c r="V31567">
        <v>0</v>
      </c>
      <c r="Y31567">
        <v>204361</v>
      </c>
      <c r="Z31567">
        <v>450914</v>
      </c>
      <c r="AA31567">
        <v>1964506</v>
      </c>
      <c r="AB31567">
        <v>2579260</v>
      </c>
      <c r="AC31567" t="s">
        <v>989</v>
      </c>
      <c r="AD31567" t="s">
        <v>992</v>
      </c>
    </row>
    <row r="31568" spans="1:30" x14ac:dyDescent="0.25">
      <c r="A31568" t="s">
        <v>9460</v>
      </c>
      <c r="B31568" t="s">
        <v>25</v>
      </c>
      <c r="C31568">
        <v>15</v>
      </c>
      <c r="D31568" t="s">
        <v>29</v>
      </c>
      <c r="E31568">
        <v>40.839565550000003</v>
      </c>
      <c r="F31568">
        <v>14.250849840000001</v>
      </c>
      <c r="G31568">
        <v>71</v>
      </c>
      <c r="H31568">
        <v>3</v>
      </c>
      <c r="I31568">
        <v>74</v>
      </c>
      <c r="J31568">
        <v>7019</v>
      </c>
      <c r="K31568">
        <v>7093</v>
      </c>
      <c r="L31568">
        <v>3</v>
      </c>
      <c r="M31568">
        <v>9</v>
      </c>
      <c r="N31568">
        <v>2529247</v>
      </c>
      <c r="O31568">
        <v>12143</v>
      </c>
      <c r="R31568">
        <v>2548483</v>
      </c>
      <c r="S31568">
        <v>21926130</v>
      </c>
      <c r="T31568">
        <v>5533037</v>
      </c>
      <c r="V31568">
        <v>0</v>
      </c>
      <c r="Y31568">
        <v>959952</v>
      </c>
      <c r="Z31568">
        <v>1588531</v>
      </c>
      <c r="AA31568">
        <v>9757647</v>
      </c>
      <c r="AB31568">
        <v>12168483</v>
      </c>
      <c r="AC31568" t="s">
        <v>989</v>
      </c>
      <c r="AD31568" t="s">
        <v>993</v>
      </c>
    </row>
    <row r="31569" spans="1:30" x14ac:dyDescent="0.25">
      <c r="A31569" t="s">
        <v>9460</v>
      </c>
      <c r="B31569" t="s">
        <v>25</v>
      </c>
      <c r="C31569">
        <v>8</v>
      </c>
      <c r="D31569" t="s">
        <v>30</v>
      </c>
      <c r="E31569">
        <v>44.494366810000002</v>
      </c>
      <c r="F31569">
        <v>11.341720799999999</v>
      </c>
      <c r="G31569">
        <v>53</v>
      </c>
      <c r="H31569">
        <v>4</v>
      </c>
      <c r="I31569">
        <v>57</v>
      </c>
      <c r="J31569">
        <v>103</v>
      </c>
      <c r="K31569">
        <v>160</v>
      </c>
      <c r="L31569">
        <v>-5</v>
      </c>
      <c r="M31569">
        <v>4</v>
      </c>
      <c r="N31569">
        <v>2190361</v>
      </c>
      <c r="O31569">
        <v>20035</v>
      </c>
      <c r="R31569">
        <v>2210556</v>
      </c>
      <c r="S31569">
        <v>20117251</v>
      </c>
      <c r="T31569">
        <v>3004608</v>
      </c>
      <c r="U31569" t="s">
        <v>9207</v>
      </c>
      <c r="V31569">
        <v>2</v>
      </c>
      <c r="Y31569">
        <v>1100145</v>
      </c>
      <c r="Z31569">
        <v>1110411</v>
      </c>
      <c r="AA31569">
        <v>10828366</v>
      </c>
      <c r="AB31569">
        <v>9288885</v>
      </c>
      <c r="AC31569" t="s">
        <v>994</v>
      </c>
      <c r="AD31569" t="s">
        <v>995</v>
      </c>
    </row>
    <row r="31570" spans="1:30" x14ac:dyDescent="0.25">
      <c r="A31570" t="s">
        <v>9460</v>
      </c>
      <c r="B31570" t="s">
        <v>25</v>
      </c>
      <c r="C31570">
        <v>6</v>
      </c>
      <c r="D31570" t="s">
        <v>31</v>
      </c>
      <c r="E31570">
        <v>45.649435400000002</v>
      </c>
      <c r="F31570">
        <v>13.76813649</v>
      </c>
      <c r="G31570">
        <v>1</v>
      </c>
      <c r="H31570">
        <v>1</v>
      </c>
      <c r="I31570">
        <v>2</v>
      </c>
      <c r="J31570">
        <v>281</v>
      </c>
      <c r="K31570">
        <v>283</v>
      </c>
      <c r="L31570">
        <v>4</v>
      </c>
      <c r="M31570">
        <v>4</v>
      </c>
      <c r="N31570">
        <v>591993</v>
      </c>
      <c r="O31570">
        <v>6452</v>
      </c>
      <c r="R31570">
        <v>598728</v>
      </c>
      <c r="S31570">
        <v>7889642</v>
      </c>
      <c r="T31570">
        <v>1280402</v>
      </c>
      <c r="V31570">
        <v>1</v>
      </c>
      <c r="Y31570">
        <v>242487</v>
      </c>
      <c r="Z31570">
        <v>356241</v>
      </c>
      <c r="AA31570">
        <v>3895914</v>
      </c>
      <c r="AB31570">
        <v>3993728</v>
      </c>
      <c r="AC31570" t="s">
        <v>994</v>
      </c>
      <c r="AD31570" t="s">
        <v>996</v>
      </c>
    </row>
    <row r="31571" spans="1:30" x14ac:dyDescent="0.25">
      <c r="A31571" t="s">
        <v>9460</v>
      </c>
      <c r="B31571" t="s">
        <v>25</v>
      </c>
      <c r="C31571">
        <v>12</v>
      </c>
      <c r="D31571" t="s">
        <v>32</v>
      </c>
      <c r="E31571">
        <v>41.89277044</v>
      </c>
      <c r="F31571">
        <v>12.483667219999999</v>
      </c>
      <c r="G31571">
        <v>205</v>
      </c>
      <c r="H31571">
        <v>4</v>
      </c>
      <c r="I31571">
        <v>209</v>
      </c>
      <c r="J31571">
        <v>60465</v>
      </c>
      <c r="K31571">
        <v>60674</v>
      </c>
      <c r="L31571">
        <v>4</v>
      </c>
      <c r="M31571">
        <v>7</v>
      </c>
      <c r="N31571">
        <v>2457507</v>
      </c>
      <c r="O31571">
        <v>13268</v>
      </c>
      <c r="R31571">
        <v>2531449</v>
      </c>
      <c r="S31571">
        <v>27596253</v>
      </c>
      <c r="T31571">
        <v>6279293</v>
      </c>
      <c r="V31571">
        <v>0</v>
      </c>
      <c r="Y31571">
        <v>1043028</v>
      </c>
      <c r="Z31571">
        <v>1488421</v>
      </c>
      <c r="AA31571">
        <v>9762260</v>
      </c>
      <c r="AB31571">
        <v>17833993</v>
      </c>
      <c r="AC31571" t="s">
        <v>999</v>
      </c>
      <c r="AD31571" t="s">
        <v>1000</v>
      </c>
    </row>
    <row r="31572" spans="1:30" x14ac:dyDescent="0.25">
      <c r="A31572" t="s">
        <v>9460</v>
      </c>
      <c r="B31572" t="s">
        <v>25</v>
      </c>
      <c r="C31572">
        <v>7</v>
      </c>
      <c r="D31572" t="s">
        <v>33</v>
      </c>
      <c r="E31572">
        <v>44.411493149999998</v>
      </c>
      <c r="F31572">
        <v>8.9326992000000001</v>
      </c>
      <c r="G31572">
        <v>5</v>
      </c>
      <c r="H31572">
        <v>1</v>
      </c>
      <c r="I31572">
        <v>6</v>
      </c>
      <c r="J31572">
        <v>0</v>
      </c>
      <c r="K31572">
        <v>6</v>
      </c>
      <c r="L31572">
        <v>0</v>
      </c>
      <c r="M31572">
        <v>0</v>
      </c>
      <c r="N31572">
        <v>684138</v>
      </c>
      <c r="O31572">
        <v>6018</v>
      </c>
      <c r="R31572">
        <v>690162</v>
      </c>
      <c r="S31572">
        <v>7149984</v>
      </c>
      <c r="T31572">
        <v>1550458</v>
      </c>
      <c r="U31572" t="s">
        <v>9462</v>
      </c>
      <c r="V31572">
        <v>0</v>
      </c>
      <c r="X31572" t="s">
        <v>9456</v>
      </c>
      <c r="Y31572">
        <v>288791</v>
      </c>
      <c r="Z31572">
        <v>401371</v>
      </c>
      <c r="AA31572">
        <v>2715032</v>
      </c>
      <c r="AB31572">
        <v>4434952</v>
      </c>
      <c r="AC31572" t="s">
        <v>1002</v>
      </c>
      <c r="AD31572" t="s">
        <v>1003</v>
      </c>
    </row>
    <row r="31573" spans="1:30" x14ac:dyDescent="0.25">
      <c r="A31573" t="s">
        <v>9460</v>
      </c>
      <c r="B31573" t="s">
        <v>25</v>
      </c>
      <c r="C31573">
        <v>3</v>
      </c>
      <c r="D31573" t="s">
        <v>34</v>
      </c>
      <c r="E31573">
        <v>45.46679409</v>
      </c>
      <c r="F31573">
        <v>9.1903474040000006</v>
      </c>
      <c r="G31573">
        <v>28</v>
      </c>
      <c r="H31573">
        <v>0</v>
      </c>
      <c r="I31573">
        <v>28</v>
      </c>
      <c r="J31573">
        <v>230</v>
      </c>
      <c r="K31573">
        <v>258</v>
      </c>
      <c r="L31573">
        <v>10</v>
      </c>
      <c r="M31573">
        <v>24</v>
      </c>
      <c r="N31573">
        <v>4291540</v>
      </c>
      <c r="O31573">
        <v>47888</v>
      </c>
      <c r="R31573">
        <v>4339686</v>
      </c>
      <c r="S31573">
        <v>47231947</v>
      </c>
      <c r="T31573">
        <v>9469425</v>
      </c>
      <c r="V31573">
        <v>0</v>
      </c>
      <c r="Y31573">
        <v>1553133</v>
      </c>
      <c r="Z31573">
        <v>2786553</v>
      </c>
      <c r="AA31573">
        <v>17211908</v>
      </c>
      <c r="AB31573">
        <v>30020039</v>
      </c>
      <c r="AC31573" t="s">
        <v>1002</v>
      </c>
      <c r="AD31573" t="s">
        <v>1004</v>
      </c>
    </row>
    <row r="31574" spans="1:30" x14ac:dyDescent="0.25">
      <c r="A31574" t="s">
        <v>9460</v>
      </c>
      <c r="B31574" t="s">
        <v>25</v>
      </c>
      <c r="C31574">
        <v>11</v>
      </c>
      <c r="D31574" t="s">
        <v>35</v>
      </c>
      <c r="E31574">
        <v>43.616759729999998</v>
      </c>
      <c r="F31574">
        <v>13.518875299999999</v>
      </c>
      <c r="G31574">
        <v>4</v>
      </c>
      <c r="H31574">
        <v>0</v>
      </c>
      <c r="I31574">
        <v>4</v>
      </c>
      <c r="J31574">
        <v>0</v>
      </c>
      <c r="K31574">
        <v>4</v>
      </c>
      <c r="L31574">
        <v>0</v>
      </c>
      <c r="M31574">
        <v>4</v>
      </c>
      <c r="N31574">
        <v>732457</v>
      </c>
      <c r="O31574">
        <v>4560</v>
      </c>
      <c r="R31574">
        <v>737021</v>
      </c>
      <c r="S31574">
        <v>3805535</v>
      </c>
      <c r="T31574">
        <v>2803243</v>
      </c>
      <c r="V31574">
        <v>0</v>
      </c>
      <c r="Y31574">
        <v>223417</v>
      </c>
      <c r="Z31574">
        <v>513604</v>
      </c>
      <c r="AA31574">
        <v>2020918</v>
      </c>
      <c r="AB31574">
        <v>1784617</v>
      </c>
      <c r="AC31574" t="s">
        <v>999</v>
      </c>
      <c r="AD31574" t="s">
        <v>1005</v>
      </c>
    </row>
    <row r="31575" spans="1:30" x14ac:dyDescent="0.25">
      <c r="A31575" t="s">
        <v>9460</v>
      </c>
      <c r="B31575" t="s">
        <v>25</v>
      </c>
      <c r="C31575">
        <v>14</v>
      </c>
      <c r="D31575" t="s">
        <v>36</v>
      </c>
      <c r="E31575">
        <v>41.557747540000001</v>
      </c>
      <c r="F31575">
        <v>14.65916051</v>
      </c>
      <c r="G31575">
        <v>0</v>
      </c>
      <c r="H31575">
        <v>0</v>
      </c>
      <c r="I31575">
        <v>0</v>
      </c>
      <c r="J31575">
        <v>3</v>
      </c>
      <c r="K31575">
        <v>3</v>
      </c>
      <c r="L31575">
        <v>0</v>
      </c>
      <c r="M31575">
        <v>0</v>
      </c>
      <c r="N31575">
        <v>104772</v>
      </c>
      <c r="O31575">
        <v>798</v>
      </c>
      <c r="R31575">
        <v>105573</v>
      </c>
      <c r="S31575">
        <v>853809</v>
      </c>
      <c r="T31575">
        <v>804524</v>
      </c>
      <c r="V31575">
        <v>0</v>
      </c>
      <c r="Y31575">
        <v>31119</v>
      </c>
      <c r="Z31575">
        <v>74454</v>
      </c>
      <c r="AA31575">
        <v>555802</v>
      </c>
      <c r="AB31575">
        <v>298007</v>
      </c>
      <c r="AC31575" t="s">
        <v>989</v>
      </c>
      <c r="AD31575" t="s">
        <v>1006</v>
      </c>
    </row>
    <row r="31576" spans="1:30" x14ac:dyDescent="0.25">
      <c r="A31576" t="s">
        <v>9460</v>
      </c>
      <c r="B31576" t="s">
        <v>25</v>
      </c>
      <c r="C31576">
        <v>21</v>
      </c>
      <c r="D31576" t="s">
        <v>37</v>
      </c>
      <c r="E31576">
        <v>46.499334529999999</v>
      </c>
      <c r="F31576">
        <v>11.35662422</v>
      </c>
      <c r="G31576">
        <v>3</v>
      </c>
      <c r="H31576">
        <v>0</v>
      </c>
      <c r="I31576">
        <v>3</v>
      </c>
      <c r="J31576">
        <v>0</v>
      </c>
      <c r="K31576">
        <v>3</v>
      </c>
      <c r="L31576">
        <v>0</v>
      </c>
      <c r="M31576">
        <v>0</v>
      </c>
      <c r="N31576">
        <v>299357</v>
      </c>
      <c r="O31576">
        <v>1670</v>
      </c>
      <c r="R31576">
        <v>301030</v>
      </c>
      <c r="S31576">
        <v>5628624</v>
      </c>
      <c r="T31576">
        <v>871092</v>
      </c>
      <c r="U31576" t="s">
        <v>9249</v>
      </c>
      <c r="V31576">
        <v>0</v>
      </c>
      <c r="X31576" t="s">
        <v>9249</v>
      </c>
      <c r="Y31576">
        <v>87648</v>
      </c>
      <c r="Z31576">
        <v>213382</v>
      </c>
      <c r="AA31576">
        <v>944772</v>
      </c>
      <c r="AB31576">
        <v>4683852</v>
      </c>
      <c r="AC31576" t="s">
        <v>994</v>
      </c>
      <c r="AD31576" t="s">
        <v>1007</v>
      </c>
    </row>
    <row r="31577" spans="1:30" x14ac:dyDescent="0.25">
      <c r="A31577" t="s">
        <v>9460</v>
      </c>
      <c r="B31577" t="s">
        <v>25</v>
      </c>
      <c r="C31577">
        <v>22</v>
      </c>
      <c r="D31577" t="s">
        <v>38</v>
      </c>
      <c r="E31577">
        <v>46.068935109999998</v>
      </c>
      <c r="F31577">
        <v>11.121230969999999</v>
      </c>
      <c r="G31577">
        <v>2</v>
      </c>
      <c r="H31577">
        <v>0</v>
      </c>
      <c r="I31577">
        <v>2</v>
      </c>
      <c r="J31577">
        <v>9</v>
      </c>
      <c r="K31577">
        <v>11</v>
      </c>
      <c r="L31577">
        <v>0</v>
      </c>
      <c r="M31577">
        <v>0</v>
      </c>
      <c r="N31577">
        <v>251784</v>
      </c>
      <c r="O31577">
        <v>1681</v>
      </c>
      <c r="R31577">
        <v>253476</v>
      </c>
      <c r="S31577">
        <v>3094657</v>
      </c>
      <c r="T31577">
        <v>610274</v>
      </c>
      <c r="V31577">
        <v>0</v>
      </c>
      <c r="Y31577">
        <v>45807</v>
      </c>
      <c r="Z31577">
        <v>207669</v>
      </c>
      <c r="AA31577">
        <v>879870</v>
      </c>
      <c r="AB31577">
        <v>2214787</v>
      </c>
      <c r="AC31577" t="s">
        <v>994</v>
      </c>
      <c r="AD31577" t="s">
        <v>1009</v>
      </c>
    </row>
    <row r="31578" spans="1:30" x14ac:dyDescent="0.25">
      <c r="A31578" t="s">
        <v>9460</v>
      </c>
      <c r="B31578" t="s">
        <v>25</v>
      </c>
      <c r="C31578">
        <v>1</v>
      </c>
      <c r="D31578" t="s">
        <v>39</v>
      </c>
      <c r="E31578">
        <v>45.073274499999997</v>
      </c>
      <c r="F31578">
        <v>7.6806874829999998</v>
      </c>
      <c r="G31578">
        <v>47</v>
      </c>
      <c r="H31578">
        <v>0</v>
      </c>
      <c r="I31578">
        <v>47</v>
      </c>
      <c r="J31578">
        <v>53962</v>
      </c>
      <c r="K31578">
        <v>54009</v>
      </c>
      <c r="L31578">
        <v>-13</v>
      </c>
      <c r="M31578">
        <v>9</v>
      </c>
      <c r="N31578">
        <v>1736238</v>
      </c>
      <c r="O31578">
        <v>13928</v>
      </c>
      <c r="R31578">
        <v>1804175</v>
      </c>
      <c r="S31578">
        <v>22564512</v>
      </c>
      <c r="T31578">
        <v>4533248</v>
      </c>
      <c r="V31578">
        <v>0</v>
      </c>
      <c r="Y31578">
        <v>519881</v>
      </c>
      <c r="Z31578">
        <v>1284294</v>
      </c>
      <c r="AA31578">
        <v>5152345</v>
      </c>
      <c r="AB31578">
        <v>17412167</v>
      </c>
      <c r="AC31578" t="s">
        <v>1002</v>
      </c>
      <c r="AD31578" t="s">
        <v>1010</v>
      </c>
    </row>
    <row r="31579" spans="1:30" x14ac:dyDescent="0.25">
      <c r="A31579" t="s">
        <v>9460</v>
      </c>
      <c r="B31579" t="s">
        <v>25</v>
      </c>
      <c r="C31579">
        <v>16</v>
      </c>
      <c r="D31579" t="s">
        <v>40</v>
      </c>
      <c r="E31579">
        <v>41.125595760000003</v>
      </c>
      <c r="F31579">
        <v>16.86736689</v>
      </c>
      <c r="G31579">
        <v>2</v>
      </c>
      <c r="H31579">
        <v>0</v>
      </c>
      <c r="I31579">
        <v>2</v>
      </c>
      <c r="J31579">
        <v>90</v>
      </c>
      <c r="K31579">
        <v>92</v>
      </c>
      <c r="L31579">
        <v>-1</v>
      </c>
      <c r="M31579">
        <v>2</v>
      </c>
      <c r="N31579">
        <v>1678155</v>
      </c>
      <c r="O31579">
        <v>10084</v>
      </c>
      <c r="R31579">
        <v>1688331</v>
      </c>
      <c r="S31579">
        <v>14643333</v>
      </c>
      <c r="T31579">
        <v>3036987</v>
      </c>
      <c r="V31579">
        <v>0</v>
      </c>
      <c r="X31579" t="s">
        <v>9463</v>
      </c>
      <c r="Y31579">
        <v>515236</v>
      </c>
      <c r="Z31579">
        <v>1173095</v>
      </c>
      <c r="AA31579">
        <v>4891152</v>
      </c>
      <c r="AB31579">
        <v>9752181</v>
      </c>
      <c r="AC31579" t="s">
        <v>989</v>
      </c>
      <c r="AD31579" t="s">
        <v>1011</v>
      </c>
    </row>
    <row r="31580" spans="1:30" x14ac:dyDescent="0.25">
      <c r="A31580" t="s">
        <v>9460</v>
      </c>
      <c r="B31580" t="s">
        <v>25</v>
      </c>
      <c r="C31580">
        <v>20</v>
      </c>
      <c r="D31580" t="s">
        <v>41</v>
      </c>
      <c r="E31580">
        <v>39.215311919999998</v>
      </c>
      <c r="F31580">
        <v>9.1106163060000007</v>
      </c>
      <c r="G31580">
        <v>23</v>
      </c>
      <c r="H31580">
        <v>1</v>
      </c>
      <c r="I31580">
        <v>24</v>
      </c>
      <c r="J31580">
        <v>9489</v>
      </c>
      <c r="K31580">
        <v>9513</v>
      </c>
      <c r="L31580">
        <v>3</v>
      </c>
      <c r="M31580">
        <v>3</v>
      </c>
      <c r="N31580">
        <v>514001</v>
      </c>
      <c r="O31580">
        <v>2977</v>
      </c>
      <c r="R31580">
        <v>526491</v>
      </c>
      <c r="S31580">
        <v>5585714</v>
      </c>
      <c r="T31580">
        <v>1767681</v>
      </c>
      <c r="V31580">
        <v>0</v>
      </c>
      <c r="Y31580">
        <v>180340</v>
      </c>
      <c r="Z31580">
        <v>346151</v>
      </c>
      <c r="AA31580">
        <v>2247693</v>
      </c>
      <c r="AB31580">
        <v>3338021</v>
      </c>
      <c r="AC31580" t="s">
        <v>1013</v>
      </c>
      <c r="AD31580" t="s">
        <v>1014</v>
      </c>
    </row>
    <row r="31581" spans="1:30" x14ac:dyDescent="0.25">
      <c r="A31581" t="s">
        <v>9460</v>
      </c>
      <c r="B31581" t="s">
        <v>25</v>
      </c>
      <c r="C31581">
        <v>19</v>
      </c>
      <c r="D31581" t="s">
        <v>42</v>
      </c>
      <c r="E31581">
        <v>38.115697249999997</v>
      </c>
      <c r="F31581">
        <v>13.362356699999999</v>
      </c>
      <c r="G31581">
        <v>74</v>
      </c>
      <c r="H31581">
        <v>4</v>
      </c>
      <c r="I31581">
        <v>78</v>
      </c>
      <c r="J31581">
        <v>813</v>
      </c>
      <c r="K31581">
        <v>891</v>
      </c>
      <c r="L31581">
        <v>2</v>
      </c>
      <c r="M31581">
        <v>2</v>
      </c>
      <c r="N31581">
        <v>1820843</v>
      </c>
      <c r="O31581">
        <v>13056</v>
      </c>
      <c r="R31581">
        <v>1834790</v>
      </c>
      <c r="S31581">
        <v>16968238</v>
      </c>
      <c r="T31581">
        <v>11304347</v>
      </c>
      <c r="V31581">
        <v>0</v>
      </c>
      <c r="Y31581">
        <v>543129</v>
      </c>
      <c r="Z31581">
        <v>1291661</v>
      </c>
      <c r="AA31581">
        <v>5500487</v>
      </c>
      <c r="AB31581">
        <v>11467751</v>
      </c>
      <c r="AC31581" t="s">
        <v>1013</v>
      </c>
      <c r="AD31581" t="s">
        <v>1015</v>
      </c>
    </row>
    <row r="31582" spans="1:30" x14ac:dyDescent="0.25">
      <c r="A31582" t="s">
        <v>9460</v>
      </c>
      <c r="B31582" t="s">
        <v>25</v>
      </c>
      <c r="C31582">
        <v>9</v>
      </c>
      <c r="D31582" t="s">
        <v>43</v>
      </c>
      <c r="E31582">
        <v>43.76923077</v>
      </c>
      <c r="F31582">
        <v>11.25588885</v>
      </c>
      <c r="G31582">
        <v>10</v>
      </c>
      <c r="H31582">
        <v>0</v>
      </c>
      <c r="I31582">
        <v>10</v>
      </c>
      <c r="J31582">
        <v>175</v>
      </c>
      <c r="K31582">
        <v>185</v>
      </c>
      <c r="L31582">
        <v>11</v>
      </c>
      <c r="M31582">
        <v>11</v>
      </c>
      <c r="N31582">
        <v>1641004</v>
      </c>
      <c r="O31582">
        <v>12501</v>
      </c>
      <c r="R31582">
        <v>1653690</v>
      </c>
      <c r="S31582">
        <v>17341508</v>
      </c>
      <c r="T31582">
        <v>5472375</v>
      </c>
      <c r="V31582">
        <v>0</v>
      </c>
      <c r="Y31582">
        <v>732362</v>
      </c>
      <c r="Z31582">
        <v>921328</v>
      </c>
      <c r="AA31582">
        <v>7147969</v>
      </c>
      <c r="AB31582">
        <v>10193539</v>
      </c>
      <c r="AC31582" t="s">
        <v>999</v>
      </c>
      <c r="AD31582" t="s">
        <v>1016</v>
      </c>
    </row>
    <row r="31583" spans="1:30" x14ac:dyDescent="0.25">
      <c r="A31583" t="s">
        <v>9460</v>
      </c>
      <c r="B31583" t="s">
        <v>25</v>
      </c>
      <c r="C31583">
        <v>10</v>
      </c>
      <c r="D31583" t="s">
        <v>44</v>
      </c>
      <c r="E31583">
        <v>43.106758409999998</v>
      </c>
      <c r="F31583">
        <v>12.38824698</v>
      </c>
      <c r="G31583">
        <v>18</v>
      </c>
      <c r="H31583">
        <v>0</v>
      </c>
      <c r="I31583">
        <v>18</v>
      </c>
      <c r="J31583">
        <v>518</v>
      </c>
      <c r="K31583">
        <v>536</v>
      </c>
      <c r="L31583">
        <v>4</v>
      </c>
      <c r="M31583">
        <v>4</v>
      </c>
      <c r="N31583">
        <v>456006</v>
      </c>
      <c r="O31583">
        <v>2532</v>
      </c>
      <c r="R31583">
        <v>459074</v>
      </c>
      <c r="S31583">
        <v>5173712</v>
      </c>
      <c r="T31583">
        <v>829315</v>
      </c>
      <c r="U31583" t="s">
        <v>9464</v>
      </c>
      <c r="V31583">
        <v>0</v>
      </c>
      <c r="Y31583">
        <v>160680</v>
      </c>
      <c r="Z31583">
        <v>298394</v>
      </c>
      <c r="AA31583">
        <v>1764432</v>
      </c>
      <c r="AB31583">
        <v>3409280</v>
      </c>
      <c r="AC31583" t="s">
        <v>999</v>
      </c>
      <c r="AD31583" t="s">
        <v>1017</v>
      </c>
    </row>
    <row r="31584" spans="1:30" x14ac:dyDescent="0.25">
      <c r="A31584" t="s">
        <v>9460</v>
      </c>
      <c r="B31584" t="s">
        <v>25</v>
      </c>
      <c r="C31584">
        <v>2</v>
      </c>
      <c r="D31584" t="s">
        <v>45</v>
      </c>
      <c r="E31584">
        <v>45.737502859999999</v>
      </c>
      <c r="F31584">
        <v>7.3201493659999999</v>
      </c>
      <c r="G31584">
        <v>1</v>
      </c>
      <c r="H31584">
        <v>0</v>
      </c>
      <c r="I31584">
        <v>1</v>
      </c>
      <c r="J31584">
        <v>5</v>
      </c>
      <c r="K31584">
        <v>6</v>
      </c>
      <c r="L31584">
        <v>0</v>
      </c>
      <c r="M31584">
        <v>0</v>
      </c>
      <c r="N31584">
        <v>51874</v>
      </c>
      <c r="O31584">
        <v>591</v>
      </c>
      <c r="R31584">
        <v>52471</v>
      </c>
      <c r="S31584">
        <v>607090</v>
      </c>
      <c r="T31584">
        <v>148747</v>
      </c>
      <c r="V31584">
        <v>0</v>
      </c>
      <c r="Y31584">
        <v>16500</v>
      </c>
      <c r="Z31584">
        <v>35971</v>
      </c>
      <c r="AA31584">
        <v>146739</v>
      </c>
      <c r="AB31584">
        <v>460351</v>
      </c>
      <c r="AC31584" t="s">
        <v>1002</v>
      </c>
      <c r="AD31584" t="s">
        <v>1018</v>
      </c>
    </row>
    <row r="31585" spans="1:30" x14ac:dyDescent="0.25">
      <c r="A31585" t="s">
        <v>9460</v>
      </c>
      <c r="B31585" t="s">
        <v>25</v>
      </c>
      <c r="C31585">
        <v>5</v>
      </c>
      <c r="D31585" t="s">
        <v>46</v>
      </c>
      <c r="E31585">
        <v>45.434904850000002</v>
      </c>
      <c r="F31585">
        <v>12.33845213</v>
      </c>
      <c r="G31585">
        <v>177</v>
      </c>
      <c r="H31585">
        <v>5</v>
      </c>
      <c r="I31585">
        <v>182</v>
      </c>
      <c r="J31585">
        <v>9563</v>
      </c>
      <c r="K31585">
        <v>9745</v>
      </c>
      <c r="L31585">
        <v>13</v>
      </c>
      <c r="M31585">
        <v>17</v>
      </c>
      <c r="N31585">
        <v>2814210</v>
      </c>
      <c r="O31585">
        <v>17487</v>
      </c>
      <c r="R31585">
        <v>2841442</v>
      </c>
      <c r="S31585">
        <v>39374215</v>
      </c>
      <c r="T31585">
        <v>5449932</v>
      </c>
      <c r="U31585" t="s">
        <v>9465</v>
      </c>
      <c r="V31585">
        <v>0</v>
      </c>
      <c r="Y31585">
        <v>1150203</v>
      </c>
      <c r="Z31585">
        <v>1691239</v>
      </c>
      <c r="AA31585">
        <v>12197379</v>
      </c>
      <c r="AB31585">
        <v>27176836</v>
      </c>
      <c r="AC31585" t="s">
        <v>994</v>
      </c>
      <c r="AD31585" t="s">
        <v>1019</v>
      </c>
    </row>
    <row r="31586" spans="1:30" x14ac:dyDescent="0.25">
      <c r="A31586" t="s">
        <v>9466</v>
      </c>
      <c r="B31586" t="s">
        <v>25</v>
      </c>
      <c r="C31586">
        <v>13</v>
      </c>
      <c r="D31586" t="s">
        <v>26</v>
      </c>
      <c r="E31586">
        <v>42.351221959999997</v>
      </c>
      <c r="F31586">
        <v>13.39843823</v>
      </c>
      <c r="G31586">
        <v>3</v>
      </c>
      <c r="H31586">
        <v>0</v>
      </c>
      <c r="I31586">
        <v>3</v>
      </c>
      <c r="J31586">
        <v>8413</v>
      </c>
      <c r="K31586">
        <v>8416</v>
      </c>
      <c r="L31586">
        <v>0</v>
      </c>
      <c r="M31586">
        <v>0</v>
      </c>
      <c r="N31586">
        <v>676601</v>
      </c>
      <c r="O31586">
        <v>4092</v>
      </c>
      <c r="R31586">
        <v>689109</v>
      </c>
      <c r="S31586">
        <v>7704677</v>
      </c>
      <c r="T31586">
        <v>1393138</v>
      </c>
      <c r="U31586" t="s">
        <v>9467</v>
      </c>
      <c r="V31586">
        <v>0</v>
      </c>
      <c r="Y31586">
        <v>264190</v>
      </c>
      <c r="Z31586">
        <v>424919</v>
      </c>
      <c r="AA31586">
        <v>2650479</v>
      </c>
      <c r="AB31586">
        <v>5054198</v>
      </c>
      <c r="AC31586" t="s">
        <v>989</v>
      </c>
      <c r="AD31586" t="s">
        <v>990</v>
      </c>
    </row>
    <row r="31587" spans="1:30" x14ac:dyDescent="0.25">
      <c r="A31587" t="s">
        <v>9466</v>
      </c>
      <c r="B31587" t="s">
        <v>25</v>
      </c>
      <c r="C31587">
        <v>17</v>
      </c>
      <c r="D31587" t="s">
        <v>27</v>
      </c>
      <c r="E31587">
        <v>40.639470520000003</v>
      </c>
      <c r="F31587">
        <v>15.805148340000001</v>
      </c>
      <c r="G31587">
        <v>0</v>
      </c>
      <c r="H31587">
        <v>0</v>
      </c>
      <c r="I31587">
        <v>0</v>
      </c>
      <c r="J31587">
        <v>9874</v>
      </c>
      <c r="K31587">
        <v>9874</v>
      </c>
      <c r="L31587">
        <v>0</v>
      </c>
      <c r="M31587">
        <v>0</v>
      </c>
      <c r="N31587">
        <v>191609</v>
      </c>
      <c r="O31587">
        <v>1055</v>
      </c>
      <c r="R31587">
        <v>202538</v>
      </c>
      <c r="S31587">
        <v>1376001</v>
      </c>
      <c r="T31587">
        <v>411019</v>
      </c>
      <c r="U31587" t="s">
        <v>9277</v>
      </c>
      <c r="V31587">
        <v>0</v>
      </c>
      <c r="Y31587">
        <v>71288</v>
      </c>
      <c r="Z31587">
        <v>131250</v>
      </c>
      <c r="AA31587">
        <v>704040</v>
      </c>
      <c r="AB31587">
        <v>671961</v>
      </c>
      <c r="AC31587" t="s">
        <v>989</v>
      </c>
      <c r="AD31587" t="s">
        <v>991</v>
      </c>
    </row>
    <row r="31588" spans="1:30" x14ac:dyDescent="0.25">
      <c r="A31588" t="s">
        <v>9466</v>
      </c>
      <c r="B31588" t="s">
        <v>25</v>
      </c>
      <c r="C31588">
        <v>18</v>
      </c>
      <c r="D31588" t="s">
        <v>28</v>
      </c>
      <c r="E31588">
        <v>38.905975980000001</v>
      </c>
      <c r="F31588">
        <v>16.594401940000001</v>
      </c>
      <c r="G31588">
        <v>0</v>
      </c>
      <c r="H31588">
        <v>0</v>
      </c>
      <c r="I31588">
        <v>0</v>
      </c>
      <c r="J31588">
        <v>3434</v>
      </c>
      <c r="K31588">
        <v>3434</v>
      </c>
      <c r="L31588">
        <v>0</v>
      </c>
      <c r="M31588">
        <v>0</v>
      </c>
      <c r="N31588">
        <v>648165</v>
      </c>
      <c r="O31588">
        <v>3676</v>
      </c>
      <c r="R31588">
        <v>655275</v>
      </c>
      <c r="S31588">
        <v>4543941</v>
      </c>
      <c r="T31588">
        <v>3558723</v>
      </c>
      <c r="V31588">
        <v>0</v>
      </c>
      <c r="Y31588">
        <v>204361</v>
      </c>
      <c r="Z31588">
        <v>450914</v>
      </c>
      <c r="AA31588">
        <v>1964527</v>
      </c>
      <c r="AB31588">
        <v>2579414</v>
      </c>
      <c r="AC31588" t="s">
        <v>989</v>
      </c>
      <c r="AD31588" t="s">
        <v>992</v>
      </c>
    </row>
    <row r="31589" spans="1:30" x14ac:dyDescent="0.25">
      <c r="A31589" t="s">
        <v>9466</v>
      </c>
      <c r="B31589" t="s">
        <v>25</v>
      </c>
      <c r="C31589">
        <v>15</v>
      </c>
      <c r="D31589" t="s">
        <v>29</v>
      </c>
      <c r="E31589">
        <v>40.839565550000003</v>
      </c>
      <c r="F31589">
        <v>14.250849840000001</v>
      </c>
      <c r="G31589">
        <v>71</v>
      </c>
      <c r="H31589">
        <v>3</v>
      </c>
      <c r="I31589">
        <v>74</v>
      </c>
      <c r="J31589">
        <v>7026</v>
      </c>
      <c r="K31589">
        <v>7100</v>
      </c>
      <c r="L31589">
        <v>7</v>
      </c>
      <c r="M31589">
        <v>7</v>
      </c>
      <c r="N31589">
        <v>2529247</v>
      </c>
      <c r="O31589">
        <v>12143</v>
      </c>
      <c r="R31589">
        <v>2548490</v>
      </c>
      <c r="S31589">
        <v>21927740</v>
      </c>
      <c r="T31589">
        <v>5533188</v>
      </c>
      <c r="V31589">
        <v>0</v>
      </c>
      <c r="Y31589">
        <v>959952</v>
      </c>
      <c r="Z31589">
        <v>1588538</v>
      </c>
      <c r="AA31589">
        <v>9757757</v>
      </c>
      <c r="AB31589">
        <v>12169983</v>
      </c>
      <c r="AC31589" t="s">
        <v>989</v>
      </c>
      <c r="AD31589" t="s">
        <v>993</v>
      </c>
    </row>
    <row r="31590" spans="1:30" x14ac:dyDescent="0.25">
      <c r="A31590" t="s">
        <v>9466</v>
      </c>
      <c r="B31590" t="s">
        <v>25</v>
      </c>
      <c r="C31590">
        <v>8</v>
      </c>
      <c r="D31590" t="s">
        <v>30</v>
      </c>
      <c r="E31590">
        <v>44.494366810000002</v>
      </c>
      <c r="F31590">
        <v>11.341720799999999</v>
      </c>
      <c r="G31590">
        <v>53</v>
      </c>
      <c r="H31590">
        <v>5</v>
      </c>
      <c r="I31590">
        <v>58</v>
      </c>
      <c r="J31590">
        <v>107</v>
      </c>
      <c r="K31590">
        <v>165</v>
      </c>
      <c r="L31590">
        <v>5</v>
      </c>
      <c r="M31590">
        <v>7</v>
      </c>
      <c r="N31590">
        <v>2190363</v>
      </c>
      <c r="O31590">
        <v>20035</v>
      </c>
      <c r="R31590">
        <v>2210563</v>
      </c>
      <c r="S31590">
        <v>20118008</v>
      </c>
      <c r="T31590">
        <v>3004640</v>
      </c>
      <c r="U31590" t="s">
        <v>9207</v>
      </c>
      <c r="V31590">
        <v>1</v>
      </c>
      <c r="Y31590">
        <v>1100146</v>
      </c>
      <c r="Z31590">
        <v>1110417</v>
      </c>
      <c r="AA31590">
        <v>10828467</v>
      </c>
      <c r="AB31590">
        <v>9289541</v>
      </c>
      <c r="AC31590" t="s">
        <v>994</v>
      </c>
      <c r="AD31590" t="s">
        <v>995</v>
      </c>
    </row>
    <row r="31591" spans="1:30" x14ac:dyDescent="0.25">
      <c r="A31591" t="s">
        <v>9466</v>
      </c>
      <c r="B31591" t="s">
        <v>25</v>
      </c>
      <c r="C31591">
        <v>6</v>
      </c>
      <c r="D31591" t="s">
        <v>31</v>
      </c>
      <c r="E31591">
        <v>45.649435400000002</v>
      </c>
      <c r="F31591">
        <v>13.76813649</v>
      </c>
      <c r="G31591">
        <v>1</v>
      </c>
      <c r="H31591">
        <v>1</v>
      </c>
      <c r="I31591">
        <v>2</v>
      </c>
      <c r="J31591">
        <v>279</v>
      </c>
      <c r="K31591">
        <v>281</v>
      </c>
      <c r="L31591">
        <v>-2</v>
      </c>
      <c r="M31591">
        <v>0</v>
      </c>
      <c r="N31591">
        <v>591995</v>
      </c>
      <c r="O31591">
        <v>6452</v>
      </c>
      <c r="R31591">
        <v>598728</v>
      </c>
      <c r="S31591">
        <v>7889760</v>
      </c>
      <c r="T31591">
        <v>1280420</v>
      </c>
      <c r="V31591">
        <v>0</v>
      </c>
      <c r="Y31591">
        <v>242487</v>
      </c>
      <c r="Z31591">
        <v>356241</v>
      </c>
      <c r="AA31591">
        <v>3895944</v>
      </c>
      <c r="AB31591">
        <v>3993816</v>
      </c>
      <c r="AC31591" t="s">
        <v>994</v>
      </c>
      <c r="AD31591" t="s">
        <v>996</v>
      </c>
    </row>
    <row r="31592" spans="1:30" x14ac:dyDescent="0.25">
      <c r="A31592" t="s">
        <v>9466</v>
      </c>
      <c r="B31592" t="s">
        <v>25</v>
      </c>
      <c r="C31592">
        <v>12</v>
      </c>
      <c r="D31592" t="s">
        <v>32</v>
      </c>
      <c r="E31592">
        <v>41.89277044</v>
      </c>
      <c r="F31592">
        <v>12.483667219999999</v>
      </c>
      <c r="G31592">
        <v>205</v>
      </c>
      <c r="H31592">
        <v>4</v>
      </c>
      <c r="I31592">
        <v>209</v>
      </c>
      <c r="J31592">
        <v>60467</v>
      </c>
      <c r="K31592">
        <v>60676</v>
      </c>
      <c r="L31592">
        <v>2</v>
      </c>
      <c r="M31592">
        <v>4</v>
      </c>
      <c r="N31592">
        <v>2457509</v>
      </c>
      <c r="O31592">
        <v>13268</v>
      </c>
      <c r="R31592">
        <v>2531453</v>
      </c>
      <c r="S31592">
        <v>27597226</v>
      </c>
      <c r="T31592">
        <v>6279430</v>
      </c>
      <c r="V31592">
        <v>0</v>
      </c>
      <c r="Y31592">
        <v>1043031</v>
      </c>
      <c r="Z31592">
        <v>1488422</v>
      </c>
      <c r="AA31592">
        <v>9762283</v>
      </c>
      <c r="AB31592">
        <v>17834943</v>
      </c>
      <c r="AC31592" t="s">
        <v>999</v>
      </c>
      <c r="AD31592" t="s">
        <v>1000</v>
      </c>
    </row>
    <row r="31593" spans="1:30" x14ac:dyDescent="0.25">
      <c r="A31593" t="s">
        <v>9466</v>
      </c>
      <c r="B31593" t="s">
        <v>25</v>
      </c>
      <c r="C31593">
        <v>7</v>
      </c>
      <c r="D31593" t="s">
        <v>33</v>
      </c>
      <c r="E31593">
        <v>44.411493149999998</v>
      </c>
      <c r="F31593">
        <v>8.9326992000000001</v>
      </c>
      <c r="G31593">
        <v>5</v>
      </c>
      <c r="H31593">
        <v>0</v>
      </c>
      <c r="I31593">
        <v>5</v>
      </c>
      <c r="J31593">
        <v>0</v>
      </c>
      <c r="K31593">
        <v>5</v>
      </c>
      <c r="L31593">
        <v>-1</v>
      </c>
      <c r="M31593">
        <v>0</v>
      </c>
      <c r="N31593">
        <v>684139</v>
      </c>
      <c r="O31593">
        <v>6018</v>
      </c>
      <c r="R31593">
        <v>690162</v>
      </c>
      <c r="S31593">
        <v>7150224</v>
      </c>
      <c r="T31593">
        <v>1550492</v>
      </c>
      <c r="V31593">
        <v>0</v>
      </c>
      <c r="X31593" t="s">
        <v>9456</v>
      </c>
      <c r="Y31593">
        <v>288791</v>
      </c>
      <c r="Z31593">
        <v>401371</v>
      </c>
      <c r="AA31593">
        <v>2715040</v>
      </c>
      <c r="AB31593">
        <v>4435184</v>
      </c>
      <c r="AC31593" t="s">
        <v>1002</v>
      </c>
      <c r="AD31593" t="s">
        <v>1003</v>
      </c>
    </row>
    <row r="31594" spans="1:30" x14ac:dyDescent="0.25">
      <c r="A31594" t="s">
        <v>9466</v>
      </c>
      <c r="B31594" t="s">
        <v>25</v>
      </c>
      <c r="C31594">
        <v>3</v>
      </c>
      <c r="D31594" t="s">
        <v>34</v>
      </c>
      <c r="E31594">
        <v>45.46679409</v>
      </c>
      <c r="F31594">
        <v>9.1903474040000006</v>
      </c>
      <c r="G31594">
        <v>28</v>
      </c>
      <c r="H31594">
        <v>0</v>
      </c>
      <c r="I31594">
        <v>28</v>
      </c>
      <c r="J31594">
        <v>231</v>
      </c>
      <c r="K31594">
        <v>259</v>
      </c>
      <c r="L31594">
        <v>1</v>
      </c>
      <c r="M31594">
        <v>12</v>
      </c>
      <c r="N31594">
        <v>4291550</v>
      </c>
      <c r="O31594">
        <v>47889</v>
      </c>
      <c r="R31594">
        <v>4339698</v>
      </c>
      <c r="S31594">
        <v>47233618</v>
      </c>
      <c r="T31594">
        <v>9469692</v>
      </c>
      <c r="V31594">
        <v>0</v>
      </c>
      <c r="Y31594">
        <v>1553134</v>
      </c>
      <c r="Z31594">
        <v>2786564</v>
      </c>
      <c r="AA31594">
        <v>17212056</v>
      </c>
      <c r="AB31594">
        <v>30021562</v>
      </c>
      <c r="AC31594" t="s">
        <v>1002</v>
      </c>
      <c r="AD31594" t="s">
        <v>1004</v>
      </c>
    </row>
    <row r="31595" spans="1:30" x14ac:dyDescent="0.25">
      <c r="A31595" t="s">
        <v>9466</v>
      </c>
      <c r="B31595" t="s">
        <v>25</v>
      </c>
      <c r="C31595">
        <v>11</v>
      </c>
      <c r="D31595" t="s">
        <v>35</v>
      </c>
      <c r="E31595">
        <v>43.616759729999998</v>
      </c>
      <c r="F31595">
        <v>13.518875299999999</v>
      </c>
      <c r="G31595">
        <v>4</v>
      </c>
      <c r="H31595">
        <v>0</v>
      </c>
      <c r="I31595">
        <v>4</v>
      </c>
      <c r="J31595">
        <v>0</v>
      </c>
      <c r="K31595">
        <v>4</v>
      </c>
      <c r="L31595">
        <v>0</v>
      </c>
      <c r="M31595">
        <v>0</v>
      </c>
      <c r="N31595">
        <v>732457</v>
      </c>
      <c r="O31595">
        <v>4560</v>
      </c>
      <c r="R31595">
        <v>737021</v>
      </c>
      <c r="S31595">
        <v>3805607</v>
      </c>
      <c r="T31595">
        <v>2803315</v>
      </c>
      <c r="V31595">
        <v>0</v>
      </c>
      <c r="Y31595">
        <v>223417</v>
      </c>
      <c r="Z31595">
        <v>513604</v>
      </c>
      <c r="AA31595">
        <v>2020922</v>
      </c>
      <c r="AB31595">
        <v>1784685</v>
      </c>
      <c r="AC31595" t="s">
        <v>999</v>
      </c>
      <c r="AD31595" t="s">
        <v>1005</v>
      </c>
    </row>
    <row r="31596" spans="1:30" x14ac:dyDescent="0.25">
      <c r="A31596" t="s">
        <v>9466</v>
      </c>
      <c r="B31596" t="s">
        <v>25</v>
      </c>
      <c r="C31596">
        <v>14</v>
      </c>
      <c r="D31596" t="s">
        <v>36</v>
      </c>
      <c r="E31596">
        <v>41.557747540000001</v>
      </c>
      <c r="F31596">
        <v>14.65916051</v>
      </c>
      <c r="G31596">
        <v>0</v>
      </c>
      <c r="H31596">
        <v>0</v>
      </c>
      <c r="I31596">
        <v>0</v>
      </c>
      <c r="J31596">
        <v>3</v>
      </c>
      <c r="K31596">
        <v>3</v>
      </c>
      <c r="L31596">
        <v>0</v>
      </c>
      <c r="M31596">
        <v>0</v>
      </c>
      <c r="N31596">
        <v>104772</v>
      </c>
      <c r="O31596">
        <v>798</v>
      </c>
      <c r="R31596">
        <v>105573</v>
      </c>
      <c r="S31596">
        <v>853986</v>
      </c>
      <c r="T31596">
        <v>804701</v>
      </c>
      <c r="V31596">
        <v>0</v>
      </c>
      <c r="Y31596">
        <v>31119</v>
      </c>
      <c r="Z31596">
        <v>74454</v>
      </c>
      <c r="AA31596">
        <v>555848</v>
      </c>
      <c r="AB31596">
        <v>298138</v>
      </c>
      <c r="AC31596" t="s">
        <v>989</v>
      </c>
      <c r="AD31596" t="s">
        <v>1006</v>
      </c>
    </row>
    <row r="31597" spans="1:30" x14ac:dyDescent="0.25">
      <c r="A31597" t="s">
        <v>9466</v>
      </c>
      <c r="B31597" t="s">
        <v>25</v>
      </c>
      <c r="C31597">
        <v>21</v>
      </c>
      <c r="D31597" t="s">
        <v>37</v>
      </c>
      <c r="E31597">
        <v>46.499334529999999</v>
      </c>
      <c r="F31597">
        <v>11.35662422</v>
      </c>
      <c r="G31597">
        <v>3</v>
      </c>
      <c r="H31597">
        <v>0</v>
      </c>
      <c r="I31597">
        <v>3</v>
      </c>
      <c r="J31597">
        <v>0</v>
      </c>
      <c r="K31597">
        <v>3</v>
      </c>
      <c r="L31597">
        <v>0</v>
      </c>
      <c r="M31597">
        <v>0</v>
      </c>
      <c r="N31597">
        <v>299357</v>
      </c>
      <c r="O31597">
        <v>1670</v>
      </c>
      <c r="R31597">
        <v>301030</v>
      </c>
      <c r="S31597">
        <v>5628646</v>
      </c>
      <c r="T31597">
        <v>871095</v>
      </c>
      <c r="U31597" t="s">
        <v>9249</v>
      </c>
      <c r="V31597">
        <v>0</v>
      </c>
      <c r="X31597" t="s">
        <v>9249</v>
      </c>
      <c r="Y31597">
        <v>87648</v>
      </c>
      <c r="Z31597">
        <v>213382</v>
      </c>
      <c r="AA31597">
        <v>944782</v>
      </c>
      <c r="AB31597">
        <v>4683864</v>
      </c>
      <c r="AC31597" t="s">
        <v>994</v>
      </c>
      <c r="AD31597" t="s">
        <v>1007</v>
      </c>
    </row>
    <row r="31598" spans="1:30" x14ac:dyDescent="0.25">
      <c r="A31598" t="s">
        <v>9466</v>
      </c>
      <c r="B31598" t="s">
        <v>25</v>
      </c>
      <c r="C31598">
        <v>22</v>
      </c>
      <c r="D31598" t="s">
        <v>38</v>
      </c>
      <c r="E31598">
        <v>46.068935109999998</v>
      </c>
      <c r="F31598">
        <v>11.121230969999999</v>
      </c>
      <c r="G31598">
        <v>2</v>
      </c>
      <c r="H31598">
        <v>0</v>
      </c>
      <c r="I31598">
        <v>2</v>
      </c>
      <c r="J31598">
        <v>9</v>
      </c>
      <c r="K31598">
        <v>11</v>
      </c>
      <c r="L31598">
        <v>0</v>
      </c>
      <c r="M31598">
        <v>0</v>
      </c>
      <c r="N31598">
        <v>251784</v>
      </c>
      <c r="O31598">
        <v>1681</v>
      </c>
      <c r="R31598">
        <v>253476</v>
      </c>
      <c r="S31598">
        <v>3094699</v>
      </c>
      <c r="T31598">
        <v>610282</v>
      </c>
      <c r="V31598">
        <v>0</v>
      </c>
      <c r="Y31598">
        <v>45807</v>
      </c>
      <c r="Z31598">
        <v>207669</v>
      </c>
      <c r="AA31598">
        <v>879877</v>
      </c>
      <c r="AB31598">
        <v>2214822</v>
      </c>
      <c r="AC31598" t="s">
        <v>994</v>
      </c>
      <c r="AD31598" t="s">
        <v>1009</v>
      </c>
    </row>
    <row r="31599" spans="1:30" x14ac:dyDescent="0.25">
      <c r="A31599" t="s">
        <v>9466</v>
      </c>
      <c r="B31599" t="s">
        <v>25</v>
      </c>
      <c r="C31599">
        <v>1</v>
      </c>
      <c r="D31599" t="s">
        <v>39</v>
      </c>
      <c r="E31599">
        <v>45.073274499999997</v>
      </c>
      <c r="F31599">
        <v>7.6806874829999998</v>
      </c>
      <c r="G31599">
        <v>47</v>
      </c>
      <c r="H31599">
        <v>0</v>
      </c>
      <c r="I31599">
        <v>47</v>
      </c>
      <c r="J31599">
        <v>53954</v>
      </c>
      <c r="K31599">
        <v>54001</v>
      </c>
      <c r="L31599">
        <v>-8</v>
      </c>
      <c r="M31599">
        <v>5</v>
      </c>
      <c r="N31599">
        <v>1736251</v>
      </c>
      <c r="O31599">
        <v>13928</v>
      </c>
      <c r="R31599">
        <v>1804180</v>
      </c>
      <c r="S31599">
        <v>22565828</v>
      </c>
      <c r="T31599">
        <v>4533481</v>
      </c>
      <c r="V31599">
        <v>0</v>
      </c>
      <c r="Y31599">
        <v>519882</v>
      </c>
      <c r="Z31599">
        <v>1284298</v>
      </c>
      <c r="AA31599">
        <v>5152362</v>
      </c>
      <c r="AB31599">
        <v>17413466</v>
      </c>
      <c r="AC31599" t="s">
        <v>1002</v>
      </c>
      <c r="AD31599" t="s">
        <v>1010</v>
      </c>
    </row>
    <row r="31600" spans="1:30" x14ac:dyDescent="0.25">
      <c r="A31600" t="s">
        <v>9466</v>
      </c>
      <c r="B31600" t="s">
        <v>25</v>
      </c>
      <c r="C31600">
        <v>16</v>
      </c>
      <c r="D31600" t="s">
        <v>40</v>
      </c>
      <c r="E31600">
        <v>41.125595760000003</v>
      </c>
      <c r="F31600">
        <v>16.86736689</v>
      </c>
      <c r="G31600">
        <v>2</v>
      </c>
      <c r="H31600">
        <v>0</v>
      </c>
      <c r="I31600">
        <v>2</v>
      </c>
      <c r="J31600">
        <v>87</v>
      </c>
      <c r="K31600">
        <v>89</v>
      </c>
      <c r="L31600">
        <v>-3</v>
      </c>
      <c r="M31600">
        <v>3</v>
      </c>
      <c r="N31600">
        <v>1678161</v>
      </c>
      <c r="O31600">
        <v>10084</v>
      </c>
      <c r="R31600">
        <v>1688334</v>
      </c>
      <c r="S31600">
        <v>14644380</v>
      </c>
      <c r="T31600">
        <v>3037177</v>
      </c>
      <c r="V31600">
        <v>0</v>
      </c>
      <c r="Y31600">
        <v>515236</v>
      </c>
      <c r="Z31600">
        <v>1173098</v>
      </c>
      <c r="AA31600">
        <v>4891198</v>
      </c>
      <c r="AB31600">
        <v>9753182</v>
      </c>
      <c r="AC31600" t="s">
        <v>989</v>
      </c>
      <c r="AD31600" t="s">
        <v>1011</v>
      </c>
    </row>
    <row r="31601" spans="1:30" x14ac:dyDescent="0.25">
      <c r="A31601" t="s">
        <v>9466</v>
      </c>
      <c r="B31601" t="s">
        <v>25</v>
      </c>
      <c r="C31601">
        <v>20</v>
      </c>
      <c r="D31601" t="s">
        <v>41</v>
      </c>
      <c r="E31601">
        <v>39.215311919999998</v>
      </c>
      <c r="F31601">
        <v>9.1106163060000007</v>
      </c>
      <c r="G31601">
        <v>23</v>
      </c>
      <c r="H31601">
        <v>1</v>
      </c>
      <c r="I31601">
        <v>24</v>
      </c>
      <c r="J31601">
        <v>9489</v>
      </c>
      <c r="K31601">
        <v>9513</v>
      </c>
      <c r="L31601">
        <v>0</v>
      </c>
      <c r="M31601">
        <v>0</v>
      </c>
      <c r="N31601">
        <v>514001</v>
      </c>
      <c r="O31601">
        <v>2977</v>
      </c>
      <c r="R31601">
        <v>526491</v>
      </c>
      <c r="S31601">
        <v>5585914</v>
      </c>
      <c r="T31601">
        <v>1767681</v>
      </c>
      <c r="V31601">
        <v>0</v>
      </c>
      <c r="Y31601">
        <v>180340</v>
      </c>
      <c r="Z31601">
        <v>346151</v>
      </c>
      <c r="AA31601">
        <v>2247693</v>
      </c>
      <c r="AB31601">
        <v>3338221</v>
      </c>
      <c r="AC31601" t="s">
        <v>1013</v>
      </c>
      <c r="AD31601" t="s">
        <v>1014</v>
      </c>
    </row>
    <row r="31602" spans="1:30" x14ac:dyDescent="0.25">
      <c r="A31602" t="s">
        <v>9466</v>
      </c>
      <c r="B31602" t="s">
        <v>25</v>
      </c>
      <c r="C31602">
        <v>19</v>
      </c>
      <c r="D31602" t="s">
        <v>42</v>
      </c>
      <c r="E31602">
        <v>38.115697249999997</v>
      </c>
      <c r="F31602">
        <v>13.362356699999999</v>
      </c>
      <c r="G31602">
        <v>74</v>
      </c>
      <c r="H31602">
        <v>4</v>
      </c>
      <c r="I31602">
        <v>78</v>
      </c>
      <c r="J31602">
        <v>814</v>
      </c>
      <c r="K31602">
        <v>892</v>
      </c>
      <c r="L31602">
        <v>1</v>
      </c>
      <c r="M31602">
        <v>1</v>
      </c>
      <c r="N31602">
        <v>1820843</v>
      </c>
      <c r="O31602">
        <v>13056</v>
      </c>
      <c r="R31602">
        <v>1834791</v>
      </c>
      <c r="S31602">
        <v>16968272</v>
      </c>
      <c r="T31602">
        <v>11304381</v>
      </c>
      <c r="V31602">
        <v>0</v>
      </c>
      <c r="Y31602">
        <v>543130</v>
      </c>
      <c r="Z31602">
        <v>1291661</v>
      </c>
      <c r="AA31602">
        <v>5500520</v>
      </c>
      <c r="AB31602">
        <v>11467752</v>
      </c>
      <c r="AC31602" t="s">
        <v>1013</v>
      </c>
      <c r="AD31602" t="s">
        <v>1015</v>
      </c>
    </row>
    <row r="31603" spans="1:30" x14ac:dyDescent="0.25">
      <c r="A31603" t="s">
        <v>9466</v>
      </c>
      <c r="B31603" t="s">
        <v>25</v>
      </c>
      <c r="C31603">
        <v>9</v>
      </c>
      <c r="D31603" t="s">
        <v>43</v>
      </c>
      <c r="E31603">
        <v>43.76923077</v>
      </c>
      <c r="F31603">
        <v>11.25588885</v>
      </c>
      <c r="G31603">
        <v>7</v>
      </c>
      <c r="H31603">
        <v>0</v>
      </c>
      <c r="I31603">
        <v>7</v>
      </c>
      <c r="J31603">
        <v>179</v>
      </c>
      <c r="K31603">
        <v>186</v>
      </c>
      <c r="L31603">
        <v>1</v>
      </c>
      <c r="M31603">
        <v>1</v>
      </c>
      <c r="N31603">
        <v>1641004</v>
      </c>
      <c r="O31603">
        <v>12501</v>
      </c>
      <c r="R31603">
        <v>1653691</v>
      </c>
      <c r="S31603">
        <v>17342768</v>
      </c>
      <c r="T31603">
        <v>5472500</v>
      </c>
      <c r="V31603">
        <v>0</v>
      </c>
      <c r="Y31603">
        <v>732363</v>
      </c>
      <c r="Z31603">
        <v>921328</v>
      </c>
      <c r="AA31603">
        <v>7148066</v>
      </c>
      <c r="AB31603">
        <v>10194702</v>
      </c>
      <c r="AC31603" t="s">
        <v>999</v>
      </c>
      <c r="AD31603" t="s">
        <v>1016</v>
      </c>
    </row>
    <row r="31604" spans="1:30" x14ac:dyDescent="0.25">
      <c r="A31604" t="s">
        <v>9466</v>
      </c>
      <c r="B31604" t="s">
        <v>25</v>
      </c>
      <c r="C31604">
        <v>10</v>
      </c>
      <c r="D31604" t="s">
        <v>44</v>
      </c>
      <c r="E31604">
        <v>43.106758409999998</v>
      </c>
      <c r="F31604">
        <v>12.38824698</v>
      </c>
      <c r="G31604">
        <v>16</v>
      </c>
      <c r="H31604">
        <v>0</v>
      </c>
      <c r="I31604">
        <v>16</v>
      </c>
      <c r="J31604">
        <v>521</v>
      </c>
      <c r="K31604">
        <v>537</v>
      </c>
      <c r="L31604">
        <v>1</v>
      </c>
      <c r="M31604">
        <v>1</v>
      </c>
      <c r="N31604">
        <v>456006</v>
      </c>
      <c r="O31604">
        <v>2532</v>
      </c>
      <c r="R31604">
        <v>459075</v>
      </c>
      <c r="S31604">
        <v>5173907</v>
      </c>
      <c r="T31604">
        <v>829342</v>
      </c>
      <c r="U31604" t="s">
        <v>9468</v>
      </c>
      <c r="V31604">
        <v>0</v>
      </c>
      <c r="Y31604">
        <v>160681</v>
      </c>
      <c r="Z31604">
        <v>298394</v>
      </c>
      <c r="AA31604">
        <v>1764450</v>
      </c>
      <c r="AB31604">
        <v>3409457</v>
      </c>
      <c r="AC31604" t="s">
        <v>999</v>
      </c>
      <c r="AD31604" t="s">
        <v>1017</v>
      </c>
    </row>
    <row r="31605" spans="1:30" x14ac:dyDescent="0.25">
      <c r="A31605" t="s">
        <v>9466</v>
      </c>
      <c r="B31605" t="s">
        <v>25</v>
      </c>
      <c r="C31605">
        <v>2</v>
      </c>
      <c r="D31605" t="s">
        <v>45</v>
      </c>
      <c r="E31605">
        <v>45.737502859999999</v>
      </c>
      <c r="F31605">
        <v>7.3201493659999999</v>
      </c>
      <c r="G31605">
        <v>1</v>
      </c>
      <c r="H31605">
        <v>0</v>
      </c>
      <c r="I31605">
        <v>1</v>
      </c>
      <c r="J31605">
        <v>5</v>
      </c>
      <c r="K31605">
        <v>6</v>
      </c>
      <c r="L31605">
        <v>0</v>
      </c>
      <c r="M31605">
        <v>0</v>
      </c>
      <c r="N31605">
        <v>51874</v>
      </c>
      <c r="O31605">
        <v>591</v>
      </c>
      <c r="R31605">
        <v>52471</v>
      </c>
      <c r="S31605">
        <v>607124</v>
      </c>
      <c r="T31605">
        <v>148751</v>
      </c>
      <c r="V31605">
        <v>0</v>
      </c>
      <c r="Y31605">
        <v>16500</v>
      </c>
      <c r="Z31605">
        <v>35971</v>
      </c>
      <c r="AA31605">
        <v>146740</v>
      </c>
      <c r="AB31605">
        <v>460384</v>
      </c>
      <c r="AC31605" t="s">
        <v>1002</v>
      </c>
      <c r="AD31605" t="s">
        <v>1018</v>
      </c>
    </row>
    <row r="31606" spans="1:30" x14ac:dyDescent="0.25">
      <c r="A31606" t="s">
        <v>9466</v>
      </c>
      <c r="B31606" t="s">
        <v>25</v>
      </c>
      <c r="C31606">
        <v>5</v>
      </c>
      <c r="D31606" t="s">
        <v>46</v>
      </c>
      <c r="E31606">
        <v>45.434904850000002</v>
      </c>
      <c r="F31606">
        <v>12.33845213</v>
      </c>
      <c r="G31606">
        <v>176</v>
      </c>
      <c r="H31606">
        <v>5</v>
      </c>
      <c r="I31606">
        <v>181</v>
      </c>
      <c r="J31606">
        <v>9566</v>
      </c>
      <c r="K31606">
        <v>9747</v>
      </c>
      <c r="L31606">
        <v>2</v>
      </c>
      <c r="M31606">
        <v>7</v>
      </c>
      <c r="N31606">
        <v>2814215</v>
      </c>
      <c r="O31606">
        <v>17487</v>
      </c>
      <c r="R31606">
        <v>2841449</v>
      </c>
      <c r="S31606">
        <v>39376461</v>
      </c>
      <c r="T31606">
        <v>5450164</v>
      </c>
      <c r="U31606" t="s">
        <v>9469</v>
      </c>
      <c r="V31606">
        <v>0</v>
      </c>
      <c r="Y31606">
        <v>1150206</v>
      </c>
      <c r="Z31606">
        <v>1691243</v>
      </c>
      <c r="AA31606">
        <v>12198564</v>
      </c>
      <c r="AB31606">
        <v>27177897</v>
      </c>
      <c r="AC31606" t="s">
        <v>994</v>
      </c>
      <c r="AD31606" t="s">
        <v>1019</v>
      </c>
    </row>
    <row r="31607" spans="1:30" x14ac:dyDescent="0.25">
      <c r="A31607" t="s">
        <v>9470</v>
      </c>
      <c r="B31607" t="s">
        <v>25</v>
      </c>
      <c r="C31607">
        <v>13</v>
      </c>
      <c r="D31607" t="s">
        <v>26</v>
      </c>
      <c r="E31607">
        <v>42.351221959999997</v>
      </c>
      <c r="F31607">
        <v>13.39843823</v>
      </c>
      <c r="G31607">
        <v>4</v>
      </c>
      <c r="H31607">
        <v>0</v>
      </c>
      <c r="I31607">
        <v>4</v>
      </c>
      <c r="J31607">
        <v>8412</v>
      </c>
      <c r="K31607">
        <v>8416</v>
      </c>
      <c r="L31607">
        <v>0</v>
      </c>
      <c r="M31607">
        <v>0</v>
      </c>
      <c r="N31607">
        <v>676601</v>
      </c>
      <c r="O31607">
        <v>4092</v>
      </c>
      <c r="R31607">
        <v>689109</v>
      </c>
      <c r="S31607">
        <v>7704752</v>
      </c>
      <c r="T31607">
        <v>1393149</v>
      </c>
      <c r="V31607">
        <v>0</v>
      </c>
      <c r="Y31607">
        <v>264190</v>
      </c>
      <c r="Z31607">
        <v>424919</v>
      </c>
      <c r="AA31607">
        <v>2650492</v>
      </c>
      <c r="AB31607">
        <v>5054260</v>
      </c>
      <c r="AC31607" t="s">
        <v>989</v>
      </c>
      <c r="AD31607" t="s">
        <v>990</v>
      </c>
    </row>
    <row r="31608" spans="1:30" x14ac:dyDescent="0.25">
      <c r="A31608" t="s">
        <v>9470</v>
      </c>
      <c r="B31608" t="s">
        <v>25</v>
      </c>
      <c r="C31608">
        <v>17</v>
      </c>
      <c r="D31608" t="s">
        <v>27</v>
      </c>
      <c r="E31608">
        <v>40.639470520000003</v>
      </c>
      <c r="F31608">
        <v>15.805148340000001</v>
      </c>
      <c r="G31608">
        <v>0</v>
      </c>
      <c r="H31608">
        <v>0</v>
      </c>
      <c r="I31608">
        <v>0</v>
      </c>
      <c r="J31608">
        <v>9874</v>
      </c>
      <c r="K31608">
        <v>9874</v>
      </c>
      <c r="L31608">
        <v>0</v>
      </c>
      <c r="M31608">
        <v>0</v>
      </c>
      <c r="N31608">
        <v>191609</v>
      </c>
      <c r="O31608">
        <v>1055</v>
      </c>
      <c r="R31608">
        <v>202538</v>
      </c>
      <c r="S31608">
        <v>1376001</v>
      </c>
      <c r="T31608">
        <v>411029</v>
      </c>
      <c r="U31608" t="s">
        <v>9277</v>
      </c>
      <c r="V31608">
        <v>0</v>
      </c>
      <c r="Y31608">
        <v>71288</v>
      </c>
      <c r="Z31608">
        <v>131250</v>
      </c>
      <c r="AA31608">
        <v>704040</v>
      </c>
      <c r="AB31608">
        <v>671961</v>
      </c>
      <c r="AC31608" t="s">
        <v>989</v>
      </c>
      <c r="AD31608" t="s">
        <v>991</v>
      </c>
    </row>
    <row r="31609" spans="1:30" x14ac:dyDescent="0.25">
      <c r="A31609" t="s">
        <v>9470</v>
      </c>
      <c r="B31609" t="s">
        <v>25</v>
      </c>
      <c r="C31609">
        <v>18</v>
      </c>
      <c r="D31609" t="s">
        <v>28</v>
      </c>
      <c r="E31609">
        <v>38.905975980000001</v>
      </c>
      <c r="F31609">
        <v>16.594401940000001</v>
      </c>
      <c r="G31609">
        <v>0</v>
      </c>
      <c r="H31609">
        <v>0</v>
      </c>
      <c r="I31609">
        <v>0</v>
      </c>
      <c r="J31609">
        <v>3435</v>
      </c>
      <c r="K31609">
        <v>3435</v>
      </c>
      <c r="L31609">
        <v>1</v>
      </c>
      <c r="M31609">
        <v>1</v>
      </c>
      <c r="N31609">
        <v>648165</v>
      </c>
      <c r="O31609">
        <v>3676</v>
      </c>
      <c r="R31609">
        <v>655276</v>
      </c>
      <c r="S31609">
        <v>4544128</v>
      </c>
      <c r="T31609">
        <v>3558906</v>
      </c>
      <c r="V31609">
        <v>0</v>
      </c>
      <c r="Y31609">
        <v>204361</v>
      </c>
      <c r="Z31609">
        <v>450915</v>
      </c>
      <c r="AA31609">
        <v>1964540</v>
      </c>
      <c r="AB31609">
        <v>2579588</v>
      </c>
      <c r="AC31609" t="s">
        <v>989</v>
      </c>
      <c r="AD31609" t="s">
        <v>992</v>
      </c>
    </row>
    <row r="31610" spans="1:30" x14ac:dyDescent="0.25">
      <c r="A31610" t="s">
        <v>9470</v>
      </c>
      <c r="B31610" t="s">
        <v>25</v>
      </c>
      <c r="C31610">
        <v>15</v>
      </c>
      <c r="D31610" t="s">
        <v>29</v>
      </c>
      <c r="E31610">
        <v>40.839565550000003</v>
      </c>
      <c r="F31610">
        <v>14.250849840000001</v>
      </c>
      <c r="G31610">
        <v>71</v>
      </c>
      <c r="H31610">
        <v>3</v>
      </c>
      <c r="I31610">
        <v>74</v>
      </c>
      <c r="J31610">
        <v>7027</v>
      </c>
      <c r="K31610">
        <v>7101</v>
      </c>
      <c r="L31610">
        <v>1</v>
      </c>
      <c r="M31610">
        <v>2</v>
      </c>
      <c r="N31610">
        <v>2529248</v>
      </c>
      <c r="O31610">
        <v>12143</v>
      </c>
      <c r="R31610">
        <v>2548492</v>
      </c>
      <c r="S31610">
        <v>21929081</v>
      </c>
      <c r="T31610">
        <v>5533320</v>
      </c>
      <c r="V31610">
        <v>0</v>
      </c>
      <c r="Y31610">
        <v>959952</v>
      </c>
      <c r="Z31610">
        <v>1588540</v>
      </c>
      <c r="AA31610">
        <v>9757801</v>
      </c>
      <c r="AB31610">
        <v>12171280</v>
      </c>
      <c r="AC31610" t="s">
        <v>989</v>
      </c>
      <c r="AD31610" t="s">
        <v>993</v>
      </c>
    </row>
    <row r="31611" spans="1:30" x14ac:dyDescent="0.25">
      <c r="A31611" t="s">
        <v>9470</v>
      </c>
      <c r="B31611" t="s">
        <v>25</v>
      </c>
      <c r="C31611">
        <v>8</v>
      </c>
      <c r="D31611" t="s">
        <v>30</v>
      </c>
      <c r="E31611">
        <v>44.494366810000002</v>
      </c>
      <c r="F31611">
        <v>11.341720799999999</v>
      </c>
      <c r="G31611">
        <v>53</v>
      </c>
      <c r="H31611">
        <v>5</v>
      </c>
      <c r="I31611">
        <v>58</v>
      </c>
      <c r="J31611">
        <v>106</v>
      </c>
      <c r="K31611">
        <v>164</v>
      </c>
      <c r="L31611">
        <v>-1</v>
      </c>
      <c r="M31611">
        <v>2</v>
      </c>
      <c r="N31611">
        <v>2190366</v>
      </c>
      <c r="O31611">
        <v>20035</v>
      </c>
      <c r="R31611">
        <v>2210565</v>
      </c>
      <c r="S31611">
        <v>20118667</v>
      </c>
      <c r="T31611">
        <v>3004669</v>
      </c>
      <c r="U31611" t="s">
        <v>9207</v>
      </c>
      <c r="V31611">
        <v>0</v>
      </c>
      <c r="Y31611">
        <v>1100146</v>
      </c>
      <c r="Z31611">
        <v>1110419</v>
      </c>
      <c r="AA31611">
        <v>10828568</v>
      </c>
      <c r="AB31611">
        <v>9290099</v>
      </c>
      <c r="AC31611" t="s">
        <v>994</v>
      </c>
      <c r="AD31611" t="s">
        <v>995</v>
      </c>
    </row>
    <row r="31612" spans="1:30" x14ac:dyDescent="0.25">
      <c r="A31612" t="s">
        <v>9470</v>
      </c>
      <c r="B31612" t="s">
        <v>25</v>
      </c>
      <c r="C31612">
        <v>6</v>
      </c>
      <c r="D31612" t="s">
        <v>31</v>
      </c>
      <c r="E31612">
        <v>45.649435400000002</v>
      </c>
      <c r="F31612">
        <v>13.76813649</v>
      </c>
      <c r="G31612">
        <v>3</v>
      </c>
      <c r="H31612">
        <v>1</v>
      </c>
      <c r="I31612">
        <v>4</v>
      </c>
      <c r="J31612">
        <v>276</v>
      </c>
      <c r="K31612">
        <v>280</v>
      </c>
      <c r="L31612">
        <v>-1</v>
      </c>
      <c r="M31612">
        <v>0</v>
      </c>
      <c r="N31612">
        <v>591995</v>
      </c>
      <c r="O31612">
        <v>6453</v>
      </c>
      <c r="R31612">
        <v>598728</v>
      </c>
      <c r="S31612">
        <v>7889837</v>
      </c>
      <c r="T31612">
        <v>1280434</v>
      </c>
      <c r="V31612">
        <v>0</v>
      </c>
      <c r="Y31612">
        <v>242487</v>
      </c>
      <c r="Z31612">
        <v>356241</v>
      </c>
      <c r="AA31612">
        <v>3895963</v>
      </c>
      <c r="AB31612">
        <v>3993874</v>
      </c>
      <c r="AC31612" t="s">
        <v>994</v>
      </c>
      <c r="AD31612" t="s">
        <v>996</v>
      </c>
    </row>
    <row r="31613" spans="1:30" x14ac:dyDescent="0.25">
      <c r="A31613" t="s">
        <v>9470</v>
      </c>
      <c r="B31613" t="s">
        <v>25</v>
      </c>
      <c r="C31613">
        <v>12</v>
      </c>
      <c r="D31613" t="s">
        <v>32</v>
      </c>
      <c r="E31613">
        <v>41.89277044</v>
      </c>
      <c r="F31613">
        <v>12.483667219999999</v>
      </c>
      <c r="G31613">
        <v>204</v>
      </c>
      <c r="H31613">
        <v>3</v>
      </c>
      <c r="I31613">
        <v>207</v>
      </c>
      <c r="J31613">
        <v>60465</v>
      </c>
      <c r="K31613">
        <v>60672</v>
      </c>
      <c r="L31613">
        <v>-4</v>
      </c>
      <c r="M31613">
        <v>0</v>
      </c>
      <c r="N31613">
        <v>2457513</v>
      </c>
      <c r="O31613">
        <v>13268</v>
      </c>
      <c r="R31613">
        <v>2531453</v>
      </c>
      <c r="S31613">
        <v>27598934</v>
      </c>
      <c r="T31613">
        <v>6279655</v>
      </c>
      <c r="V31613">
        <v>0</v>
      </c>
      <c r="Y31613">
        <v>1043031</v>
      </c>
      <c r="Z31613">
        <v>1488422</v>
      </c>
      <c r="AA31613">
        <v>9762321</v>
      </c>
      <c r="AB31613">
        <v>17836613</v>
      </c>
      <c r="AC31613" t="s">
        <v>999</v>
      </c>
      <c r="AD31613" t="s">
        <v>1000</v>
      </c>
    </row>
    <row r="31614" spans="1:30" x14ac:dyDescent="0.25">
      <c r="A31614" t="s">
        <v>9470</v>
      </c>
      <c r="B31614" t="s">
        <v>25</v>
      </c>
      <c r="C31614">
        <v>7</v>
      </c>
      <c r="D31614" t="s">
        <v>33</v>
      </c>
      <c r="E31614">
        <v>44.411493149999998</v>
      </c>
      <c r="F31614">
        <v>8.9326992000000001</v>
      </c>
      <c r="G31614">
        <v>3</v>
      </c>
      <c r="H31614">
        <v>0</v>
      </c>
      <c r="I31614">
        <v>3</v>
      </c>
      <c r="J31614">
        <v>0</v>
      </c>
      <c r="K31614">
        <v>3</v>
      </c>
      <c r="L31614">
        <v>-2</v>
      </c>
      <c r="M31614">
        <v>2</v>
      </c>
      <c r="N31614">
        <v>684143</v>
      </c>
      <c r="O31614">
        <v>6018</v>
      </c>
      <c r="R31614">
        <v>690164</v>
      </c>
      <c r="S31614">
        <v>7150359</v>
      </c>
      <c r="T31614">
        <v>1550518</v>
      </c>
      <c r="V31614">
        <v>0</v>
      </c>
      <c r="X31614" t="s">
        <v>9471</v>
      </c>
      <c r="Y31614">
        <v>288791</v>
      </c>
      <c r="Z31614">
        <v>401373</v>
      </c>
      <c r="AA31614">
        <v>2715043</v>
      </c>
      <c r="AB31614">
        <v>4435316</v>
      </c>
      <c r="AC31614" t="s">
        <v>1002</v>
      </c>
      <c r="AD31614" t="s">
        <v>1003</v>
      </c>
    </row>
    <row r="31615" spans="1:30" x14ac:dyDescent="0.25">
      <c r="A31615" t="s">
        <v>9470</v>
      </c>
      <c r="B31615" t="s">
        <v>25</v>
      </c>
      <c r="C31615">
        <v>3</v>
      </c>
      <c r="D31615" t="s">
        <v>34</v>
      </c>
      <c r="E31615">
        <v>45.46679409</v>
      </c>
      <c r="F31615">
        <v>9.1903474040000006</v>
      </c>
      <c r="G31615">
        <v>27</v>
      </c>
      <c r="H31615">
        <v>0</v>
      </c>
      <c r="I31615">
        <v>27</v>
      </c>
      <c r="J31615">
        <v>232</v>
      </c>
      <c r="K31615">
        <v>259</v>
      </c>
      <c r="L31615">
        <v>0</v>
      </c>
      <c r="M31615">
        <v>8</v>
      </c>
      <c r="N31615">
        <v>4291557</v>
      </c>
      <c r="O31615">
        <v>47890</v>
      </c>
      <c r="R31615">
        <v>4339706</v>
      </c>
      <c r="S31615">
        <v>47234723</v>
      </c>
      <c r="T31615">
        <v>9469882</v>
      </c>
      <c r="V31615">
        <v>0</v>
      </c>
      <c r="Y31615">
        <v>1553136</v>
      </c>
      <c r="Z31615">
        <v>2786570</v>
      </c>
      <c r="AA31615">
        <v>17212126</v>
      </c>
      <c r="AB31615">
        <v>30022597</v>
      </c>
      <c r="AC31615" t="s">
        <v>1002</v>
      </c>
      <c r="AD31615" t="s">
        <v>1004</v>
      </c>
    </row>
    <row r="31616" spans="1:30" x14ac:dyDescent="0.25">
      <c r="A31616" t="s">
        <v>9470</v>
      </c>
      <c r="B31616" t="s">
        <v>25</v>
      </c>
      <c r="C31616">
        <v>11</v>
      </c>
      <c r="D31616" t="s">
        <v>35</v>
      </c>
      <c r="E31616">
        <v>43.616759729999998</v>
      </c>
      <c r="F31616">
        <v>13.518875299999999</v>
      </c>
      <c r="G31616">
        <v>4</v>
      </c>
      <c r="H31616">
        <v>0</v>
      </c>
      <c r="I31616">
        <v>4</v>
      </c>
      <c r="J31616">
        <v>0</v>
      </c>
      <c r="K31616">
        <v>4</v>
      </c>
      <c r="L31616">
        <v>0</v>
      </c>
      <c r="M31616">
        <v>0</v>
      </c>
      <c r="N31616">
        <v>732457</v>
      </c>
      <c r="O31616">
        <v>4560</v>
      </c>
      <c r="R31616">
        <v>737021</v>
      </c>
      <c r="S31616">
        <v>3805678</v>
      </c>
      <c r="T31616">
        <v>2803386</v>
      </c>
      <c r="V31616">
        <v>0</v>
      </c>
      <c r="Y31616">
        <v>223417</v>
      </c>
      <c r="Z31616">
        <v>513604</v>
      </c>
      <c r="AA31616">
        <v>2020925</v>
      </c>
      <c r="AB31616">
        <v>1784753</v>
      </c>
      <c r="AC31616" t="s">
        <v>999</v>
      </c>
      <c r="AD31616" t="s">
        <v>1005</v>
      </c>
    </row>
    <row r="31617" spans="1:30" x14ac:dyDescent="0.25">
      <c r="A31617" t="s">
        <v>9470</v>
      </c>
      <c r="B31617" t="s">
        <v>25</v>
      </c>
      <c r="C31617">
        <v>14</v>
      </c>
      <c r="D31617" t="s">
        <v>36</v>
      </c>
      <c r="E31617">
        <v>41.557747540000001</v>
      </c>
      <c r="F31617">
        <v>14.65916051</v>
      </c>
      <c r="G31617">
        <v>0</v>
      </c>
      <c r="H31617">
        <v>0</v>
      </c>
      <c r="I31617">
        <v>0</v>
      </c>
      <c r="J31617">
        <v>3</v>
      </c>
      <c r="K31617">
        <v>3</v>
      </c>
      <c r="L31617">
        <v>0</v>
      </c>
      <c r="M31617">
        <v>0</v>
      </c>
      <c r="N31617">
        <v>104772</v>
      </c>
      <c r="O31617">
        <v>798</v>
      </c>
      <c r="R31617">
        <v>105573</v>
      </c>
      <c r="S31617">
        <v>853986</v>
      </c>
      <c r="T31617">
        <v>804701</v>
      </c>
      <c r="V31617">
        <v>0</v>
      </c>
      <c r="Y31617">
        <v>31119</v>
      </c>
      <c r="Z31617">
        <v>74454</v>
      </c>
      <c r="AA31617">
        <v>555848</v>
      </c>
      <c r="AB31617">
        <v>298138</v>
      </c>
      <c r="AC31617" t="s">
        <v>989</v>
      </c>
      <c r="AD31617" t="s">
        <v>1006</v>
      </c>
    </row>
    <row r="31618" spans="1:30" x14ac:dyDescent="0.25">
      <c r="A31618" t="s">
        <v>9470</v>
      </c>
      <c r="B31618" t="s">
        <v>25</v>
      </c>
      <c r="C31618">
        <v>21</v>
      </c>
      <c r="D31618" t="s">
        <v>37</v>
      </c>
      <c r="E31618">
        <v>46.499334529999999</v>
      </c>
      <c r="F31618">
        <v>11.35662422</v>
      </c>
      <c r="G31618">
        <v>3</v>
      </c>
      <c r="H31618">
        <v>0</v>
      </c>
      <c r="I31618">
        <v>3</v>
      </c>
      <c r="J31618">
        <v>0</v>
      </c>
      <c r="K31618">
        <v>3</v>
      </c>
      <c r="L31618">
        <v>0</v>
      </c>
      <c r="M31618">
        <v>0</v>
      </c>
      <c r="N31618">
        <v>299357</v>
      </c>
      <c r="O31618">
        <v>1670</v>
      </c>
      <c r="R31618">
        <v>301030</v>
      </c>
      <c r="S31618">
        <v>5628656</v>
      </c>
      <c r="T31618">
        <v>871096</v>
      </c>
      <c r="U31618" t="s">
        <v>9249</v>
      </c>
      <c r="V31618">
        <v>0</v>
      </c>
      <c r="X31618" t="s">
        <v>9249</v>
      </c>
      <c r="Y31618">
        <v>87648</v>
      </c>
      <c r="Z31618">
        <v>213382</v>
      </c>
      <c r="AA31618">
        <v>944789</v>
      </c>
      <c r="AB31618">
        <v>4683867</v>
      </c>
      <c r="AC31618" t="s">
        <v>994</v>
      </c>
      <c r="AD31618" t="s">
        <v>1007</v>
      </c>
    </row>
    <row r="31619" spans="1:30" x14ac:dyDescent="0.25">
      <c r="A31619" t="s">
        <v>9470</v>
      </c>
      <c r="B31619" t="s">
        <v>25</v>
      </c>
      <c r="C31619">
        <v>22</v>
      </c>
      <c r="D31619" t="s">
        <v>38</v>
      </c>
      <c r="E31619">
        <v>46.068935109999998</v>
      </c>
      <c r="F31619">
        <v>11.121230969999999</v>
      </c>
      <c r="G31619">
        <v>2</v>
      </c>
      <c r="H31619">
        <v>0</v>
      </c>
      <c r="I31619">
        <v>2</v>
      </c>
      <c r="J31619">
        <v>9</v>
      </c>
      <c r="K31619">
        <v>11</v>
      </c>
      <c r="L31619">
        <v>0</v>
      </c>
      <c r="M31619">
        <v>0</v>
      </c>
      <c r="N31619">
        <v>251784</v>
      </c>
      <c r="O31619">
        <v>1681</v>
      </c>
      <c r="R31619">
        <v>253476</v>
      </c>
      <c r="S31619">
        <v>3094718</v>
      </c>
      <c r="T31619">
        <v>610284</v>
      </c>
      <c r="V31619">
        <v>0</v>
      </c>
      <c r="Y31619">
        <v>45807</v>
      </c>
      <c r="Z31619">
        <v>207669</v>
      </c>
      <c r="AA31619">
        <v>879878</v>
      </c>
      <c r="AB31619">
        <v>2214840</v>
      </c>
      <c r="AC31619" t="s">
        <v>994</v>
      </c>
      <c r="AD31619" t="s">
        <v>1009</v>
      </c>
    </row>
    <row r="31620" spans="1:30" x14ac:dyDescent="0.25">
      <c r="A31620" t="s">
        <v>9470</v>
      </c>
      <c r="B31620" t="s">
        <v>25</v>
      </c>
      <c r="C31620">
        <v>1</v>
      </c>
      <c r="D31620" t="s">
        <v>39</v>
      </c>
      <c r="E31620">
        <v>45.073274499999997</v>
      </c>
      <c r="F31620">
        <v>7.6806874829999998</v>
      </c>
      <c r="G31620">
        <v>46</v>
      </c>
      <c r="H31620">
        <v>0</v>
      </c>
      <c r="I31620">
        <v>46</v>
      </c>
      <c r="J31620">
        <v>53952</v>
      </c>
      <c r="K31620">
        <v>53998</v>
      </c>
      <c r="L31620">
        <v>-3</v>
      </c>
      <c r="M31620">
        <v>5</v>
      </c>
      <c r="N31620">
        <v>1736259</v>
      </c>
      <c r="O31620">
        <v>13928</v>
      </c>
      <c r="R31620">
        <v>1804185</v>
      </c>
      <c r="S31620">
        <v>22566628</v>
      </c>
      <c r="T31620">
        <v>4533640</v>
      </c>
      <c r="U31620" t="s">
        <v>8616</v>
      </c>
      <c r="V31620">
        <v>0</v>
      </c>
      <c r="Y31620">
        <v>519882</v>
      </c>
      <c r="Z31620">
        <v>1284303</v>
      </c>
      <c r="AA31620">
        <v>5152373</v>
      </c>
      <c r="AB31620">
        <v>17414255</v>
      </c>
      <c r="AC31620" t="s">
        <v>1002</v>
      </c>
      <c r="AD31620" t="s">
        <v>1010</v>
      </c>
    </row>
    <row r="31621" spans="1:30" x14ac:dyDescent="0.25">
      <c r="A31621" t="s">
        <v>9470</v>
      </c>
      <c r="B31621" t="s">
        <v>25</v>
      </c>
      <c r="C31621">
        <v>16</v>
      </c>
      <c r="D31621" t="s">
        <v>40</v>
      </c>
      <c r="E31621">
        <v>41.125595760000003</v>
      </c>
      <c r="F31621">
        <v>16.86736689</v>
      </c>
      <c r="G31621">
        <v>2</v>
      </c>
      <c r="H31621">
        <v>0</v>
      </c>
      <c r="I31621">
        <v>2</v>
      </c>
      <c r="J31621">
        <v>92</v>
      </c>
      <c r="K31621">
        <v>94</v>
      </c>
      <c r="L31621">
        <v>5</v>
      </c>
      <c r="M31621">
        <v>10</v>
      </c>
      <c r="N31621">
        <v>1678166</v>
      </c>
      <c r="O31621">
        <v>10084</v>
      </c>
      <c r="R31621">
        <v>1688344</v>
      </c>
      <c r="S31621">
        <v>14645746</v>
      </c>
      <c r="T31621">
        <v>3037413</v>
      </c>
      <c r="V31621">
        <v>0</v>
      </c>
      <c r="Y31621">
        <v>515237</v>
      </c>
      <c r="Z31621">
        <v>1173107</v>
      </c>
      <c r="AA31621">
        <v>4891219</v>
      </c>
      <c r="AB31621">
        <v>9754527</v>
      </c>
      <c r="AC31621" t="s">
        <v>989</v>
      </c>
      <c r="AD31621" t="s">
        <v>1011</v>
      </c>
    </row>
    <row r="31622" spans="1:30" x14ac:dyDescent="0.25">
      <c r="A31622" t="s">
        <v>9470</v>
      </c>
      <c r="B31622" t="s">
        <v>25</v>
      </c>
      <c r="C31622">
        <v>20</v>
      </c>
      <c r="D31622" t="s">
        <v>41</v>
      </c>
      <c r="E31622">
        <v>39.215311919999998</v>
      </c>
      <c r="F31622">
        <v>9.1106163060000007</v>
      </c>
      <c r="G31622">
        <v>23</v>
      </c>
      <c r="H31622">
        <v>1</v>
      </c>
      <c r="I31622">
        <v>24</v>
      </c>
      <c r="J31622">
        <v>9490</v>
      </c>
      <c r="K31622">
        <v>9514</v>
      </c>
      <c r="L31622">
        <v>1</v>
      </c>
      <c r="M31622">
        <v>1</v>
      </c>
      <c r="N31622">
        <v>514001</v>
      </c>
      <c r="O31622">
        <v>2977</v>
      </c>
      <c r="R31622">
        <v>526492</v>
      </c>
      <c r="S31622">
        <v>5585978</v>
      </c>
      <c r="T31622">
        <v>1767681</v>
      </c>
      <c r="V31622">
        <v>0</v>
      </c>
      <c r="Y31622">
        <v>180340</v>
      </c>
      <c r="Z31622">
        <v>346152</v>
      </c>
      <c r="AA31622">
        <v>2247693</v>
      </c>
      <c r="AB31622">
        <v>3338285</v>
      </c>
      <c r="AC31622" t="s">
        <v>1013</v>
      </c>
      <c r="AD31622" t="s">
        <v>1014</v>
      </c>
    </row>
    <row r="31623" spans="1:30" x14ac:dyDescent="0.25">
      <c r="A31623" t="s">
        <v>9470</v>
      </c>
      <c r="B31623" t="s">
        <v>25</v>
      </c>
      <c r="C31623">
        <v>19</v>
      </c>
      <c r="D31623" t="s">
        <v>42</v>
      </c>
      <c r="E31623">
        <v>38.115697249999997</v>
      </c>
      <c r="F31623">
        <v>13.362356699999999</v>
      </c>
      <c r="G31623">
        <v>74</v>
      </c>
      <c r="H31623">
        <v>4</v>
      </c>
      <c r="I31623">
        <v>78</v>
      </c>
      <c r="J31623">
        <v>815</v>
      </c>
      <c r="K31623">
        <v>893</v>
      </c>
      <c r="L31623">
        <v>1</v>
      </c>
      <c r="M31623">
        <v>1</v>
      </c>
      <c r="N31623">
        <v>1820843</v>
      </c>
      <c r="O31623">
        <v>13056</v>
      </c>
      <c r="R31623">
        <v>1834792</v>
      </c>
      <c r="S31623">
        <v>16968345</v>
      </c>
      <c r="T31623">
        <v>11304454</v>
      </c>
      <c r="V31623">
        <v>0</v>
      </c>
      <c r="Y31623">
        <v>543131</v>
      </c>
      <c r="Z31623">
        <v>1291661</v>
      </c>
      <c r="AA31623">
        <v>5500593</v>
      </c>
      <c r="AB31623">
        <v>11467752</v>
      </c>
      <c r="AC31623" t="s">
        <v>1013</v>
      </c>
      <c r="AD31623" t="s">
        <v>1015</v>
      </c>
    </row>
    <row r="31624" spans="1:30" x14ac:dyDescent="0.25">
      <c r="A31624" t="s">
        <v>9470</v>
      </c>
      <c r="B31624" t="s">
        <v>25</v>
      </c>
      <c r="C31624">
        <v>9</v>
      </c>
      <c r="D31624" t="s">
        <v>43</v>
      </c>
      <c r="E31624">
        <v>43.76923077</v>
      </c>
      <c r="F31624">
        <v>11.25588885</v>
      </c>
      <c r="G31624">
        <v>9</v>
      </c>
      <c r="H31624">
        <v>0</v>
      </c>
      <c r="I31624">
        <v>9</v>
      </c>
      <c r="J31624">
        <v>164</v>
      </c>
      <c r="K31624">
        <v>173</v>
      </c>
      <c r="L31624">
        <v>-13</v>
      </c>
      <c r="M31624">
        <v>1</v>
      </c>
      <c r="N31624">
        <v>1641018</v>
      </c>
      <c r="O31624">
        <v>12501</v>
      </c>
      <c r="R31624">
        <v>1653692</v>
      </c>
      <c r="S31624">
        <v>17343151</v>
      </c>
      <c r="T31624">
        <v>5472546</v>
      </c>
      <c r="V31624">
        <v>0</v>
      </c>
      <c r="Y31624">
        <v>732364</v>
      </c>
      <c r="Z31624">
        <v>921328</v>
      </c>
      <c r="AA31624">
        <v>7148156</v>
      </c>
      <c r="AB31624">
        <v>10194995</v>
      </c>
      <c r="AC31624" t="s">
        <v>999</v>
      </c>
      <c r="AD31624" t="s">
        <v>1016</v>
      </c>
    </row>
    <row r="31625" spans="1:30" x14ac:dyDescent="0.25">
      <c r="A31625" t="s">
        <v>9470</v>
      </c>
      <c r="B31625" t="s">
        <v>25</v>
      </c>
      <c r="C31625">
        <v>10</v>
      </c>
      <c r="D31625" t="s">
        <v>44</v>
      </c>
      <c r="E31625">
        <v>43.106758409999998</v>
      </c>
      <c r="F31625">
        <v>12.38824698</v>
      </c>
      <c r="G31625">
        <v>16</v>
      </c>
      <c r="H31625">
        <v>0</v>
      </c>
      <c r="I31625">
        <v>16</v>
      </c>
      <c r="J31625">
        <v>521</v>
      </c>
      <c r="K31625">
        <v>537</v>
      </c>
      <c r="L31625">
        <v>0</v>
      </c>
      <c r="M31625">
        <v>0</v>
      </c>
      <c r="N31625">
        <v>456006</v>
      </c>
      <c r="O31625">
        <v>2532</v>
      </c>
      <c r="R31625">
        <v>459075</v>
      </c>
      <c r="S31625">
        <v>5173986</v>
      </c>
      <c r="T31625">
        <v>829358</v>
      </c>
      <c r="U31625" t="s">
        <v>9468</v>
      </c>
      <c r="V31625">
        <v>0</v>
      </c>
      <c r="Y31625">
        <v>160681</v>
      </c>
      <c r="Z31625">
        <v>298394</v>
      </c>
      <c r="AA31625">
        <v>1764461</v>
      </c>
      <c r="AB31625">
        <v>3409525</v>
      </c>
      <c r="AC31625" t="s">
        <v>999</v>
      </c>
      <c r="AD31625" t="s">
        <v>1017</v>
      </c>
    </row>
    <row r="31626" spans="1:30" x14ac:dyDescent="0.25">
      <c r="A31626" t="s">
        <v>9470</v>
      </c>
      <c r="B31626" t="s">
        <v>25</v>
      </c>
      <c r="C31626">
        <v>2</v>
      </c>
      <c r="D31626" t="s">
        <v>45</v>
      </c>
      <c r="E31626">
        <v>45.737502859999999</v>
      </c>
      <c r="F31626">
        <v>7.3201493659999999</v>
      </c>
      <c r="G31626">
        <v>0</v>
      </c>
      <c r="H31626">
        <v>0</v>
      </c>
      <c r="I31626">
        <v>0</v>
      </c>
      <c r="J31626">
        <v>6</v>
      </c>
      <c r="K31626">
        <v>6</v>
      </c>
      <c r="L31626">
        <v>0</v>
      </c>
      <c r="M31626">
        <v>0</v>
      </c>
      <c r="N31626">
        <v>51874</v>
      </c>
      <c r="O31626">
        <v>591</v>
      </c>
      <c r="R31626">
        <v>52471</v>
      </c>
      <c r="S31626">
        <v>607135</v>
      </c>
      <c r="T31626">
        <v>148753</v>
      </c>
      <c r="V31626">
        <v>0</v>
      </c>
      <c r="Y31626">
        <v>16500</v>
      </c>
      <c r="Z31626">
        <v>35971</v>
      </c>
      <c r="AA31626">
        <v>146740</v>
      </c>
      <c r="AB31626">
        <v>460395</v>
      </c>
      <c r="AC31626" t="s">
        <v>1002</v>
      </c>
      <c r="AD31626" t="s">
        <v>1018</v>
      </c>
    </row>
    <row r="31627" spans="1:30" x14ac:dyDescent="0.25">
      <c r="A31627" t="s">
        <v>9470</v>
      </c>
      <c r="B31627" t="s">
        <v>25</v>
      </c>
      <c r="C31627">
        <v>5</v>
      </c>
      <c r="D31627" t="s">
        <v>46</v>
      </c>
      <c r="E31627">
        <v>45.434904850000002</v>
      </c>
      <c r="F31627">
        <v>12.33845213</v>
      </c>
      <c r="G31627">
        <v>176</v>
      </c>
      <c r="H31627">
        <v>5</v>
      </c>
      <c r="I31627">
        <v>181</v>
      </c>
      <c r="J31627">
        <v>9553</v>
      </c>
      <c r="K31627">
        <v>9734</v>
      </c>
      <c r="L31627">
        <v>-13</v>
      </c>
      <c r="M31627">
        <v>3</v>
      </c>
      <c r="N31627">
        <v>2814231</v>
      </c>
      <c r="O31627">
        <v>17487</v>
      </c>
      <c r="R31627">
        <v>2841452</v>
      </c>
      <c r="S31627">
        <v>39377268</v>
      </c>
      <c r="T31627">
        <v>5450248</v>
      </c>
      <c r="U31627" t="s">
        <v>9472</v>
      </c>
      <c r="V31627">
        <v>0</v>
      </c>
      <c r="Y31627">
        <v>1150206</v>
      </c>
      <c r="Z31627">
        <v>1691246</v>
      </c>
      <c r="AA31627">
        <v>12198918</v>
      </c>
      <c r="AB31627">
        <v>27178350</v>
      </c>
      <c r="AC31627" t="s">
        <v>994</v>
      </c>
      <c r="AD31627" t="s">
        <v>1019</v>
      </c>
    </row>
    <row r="31628" spans="1:30" x14ac:dyDescent="0.25">
      <c r="A31628" t="s">
        <v>9473</v>
      </c>
      <c r="B31628" t="s">
        <v>25</v>
      </c>
      <c r="C31628">
        <v>13</v>
      </c>
      <c r="D31628" t="s">
        <v>26</v>
      </c>
      <c r="E31628">
        <v>42.351221959999997</v>
      </c>
      <c r="F31628">
        <v>13.39843823</v>
      </c>
      <c r="G31628">
        <v>4</v>
      </c>
      <c r="H31628">
        <v>0</v>
      </c>
      <c r="I31628">
        <v>4</v>
      </c>
      <c r="J31628">
        <v>8412</v>
      </c>
      <c r="K31628">
        <v>8416</v>
      </c>
      <c r="L31628">
        <v>0</v>
      </c>
      <c r="M31628">
        <v>0</v>
      </c>
      <c r="N31628">
        <v>676601</v>
      </c>
      <c r="O31628">
        <v>4092</v>
      </c>
      <c r="R31628">
        <v>689109</v>
      </c>
      <c r="S31628">
        <v>7705035</v>
      </c>
      <c r="T31628">
        <v>1393188</v>
      </c>
      <c r="V31628">
        <v>0</v>
      </c>
      <c r="Y31628">
        <v>264190</v>
      </c>
      <c r="Z31628">
        <v>424919</v>
      </c>
      <c r="AA31628">
        <v>2650514</v>
      </c>
      <c r="AB31628">
        <v>5054521</v>
      </c>
      <c r="AC31628" t="s">
        <v>989</v>
      </c>
      <c r="AD31628" t="s">
        <v>990</v>
      </c>
    </row>
    <row r="31629" spans="1:30" x14ac:dyDescent="0.25">
      <c r="A31629" t="s">
        <v>9473</v>
      </c>
      <c r="B31629" t="s">
        <v>25</v>
      </c>
      <c r="C31629">
        <v>17</v>
      </c>
      <c r="D31629" t="s">
        <v>27</v>
      </c>
      <c r="E31629">
        <v>40.639470520000003</v>
      </c>
      <c r="F31629">
        <v>15.805148340000001</v>
      </c>
      <c r="G31629">
        <v>0</v>
      </c>
      <c r="H31629">
        <v>0</v>
      </c>
      <c r="I31629">
        <v>0</v>
      </c>
      <c r="J31629">
        <v>9874</v>
      </c>
      <c r="K31629">
        <v>9874</v>
      </c>
      <c r="L31629">
        <v>0</v>
      </c>
      <c r="M31629">
        <v>0</v>
      </c>
      <c r="N31629">
        <v>191609</v>
      </c>
      <c r="O31629">
        <v>1055</v>
      </c>
      <c r="R31629">
        <v>202538</v>
      </c>
      <c r="S31629">
        <v>1376166</v>
      </c>
      <c r="T31629">
        <v>411041</v>
      </c>
      <c r="U31629" t="s">
        <v>9277</v>
      </c>
      <c r="V31629">
        <v>0</v>
      </c>
      <c r="Y31629">
        <v>71288</v>
      </c>
      <c r="Z31629">
        <v>131250</v>
      </c>
      <c r="AA31629">
        <v>704040</v>
      </c>
      <c r="AB31629">
        <v>672126</v>
      </c>
      <c r="AC31629" t="s">
        <v>989</v>
      </c>
      <c r="AD31629" t="s">
        <v>991</v>
      </c>
    </row>
    <row r="31630" spans="1:30" x14ac:dyDescent="0.25">
      <c r="A31630" t="s">
        <v>9473</v>
      </c>
      <c r="B31630" t="s">
        <v>25</v>
      </c>
      <c r="C31630">
        <v>18</v>
      </c>
      <c r="D31630" t="s">
        <v>28</v>
      </c>
      <c r="E31630">
        <v>38.905975980000001</v>
      </c>
      <c r="F31630">
        <v>16.594401940000001</v>
      </c>
      <c r="G31630">
        <v>0</v>
      </c>
      <c r="H31630">
        <v>0</v>
      </c>
      <c r="I31630">
        <v>0</v>
      </c>
      <c r="J31630">
        <v>3430</v>
      </c>
      <c r="K31630">
        <v>3430</v>
      </c>
      <c r="L31630">
        <v>-5</v>
      </c>
      <c r="M31630">
        <v>0</v>
      </c>
      <c r="N31630">
        <v>648170</v>
      </c>
      <c r="O31630">
        <v>3676</v>
      </c>
      <c r="R31630">
        <v>655276</v>
      </c>
      <c r="S31630">
        <v>4544403</v>
      </c>
      <c r="T31630">
        <v>3559167</v>
      </c>
      <c r="V31630">
        <v>0</v>
      </c>
      <c r="Y31630">
        <v>204361</v>
      </c>
      <c r="Z31630">
        <v>450915</v>
      </c>
      <c r="AA31630">
        <v>1964579</v>
      </c>
      <c r="AB31630">
        <v>2579824</v>
      </c>
      <c r="AC31630" t="s">
        <v>989</v>
      </c>
      <c r="AD31630" t="s">
        <v>992</v>
      </c>
    </row>
    <row r="31631" spans="1:30" x14ac:dyDescent="0.25">
      <c r="A31631" t="s">
        <v>9473</v>
      </c>
      <c r="B31631" t="s">
        <v>25</v>
      </c>
      <c r="C31631">
        <v>15</v>
      </c>
      <c r="D31631" t="s">
        <v>29</v>
      </c>
      <c r="E31631">
        <v>40.839565550000003</v>
      </c>
      <c r="F31631">
        <v>14.250849840000001</v>
      </c>
      <c r="G31631">
        <v>72</v>
      </c>
      <c r="H31631">
        <v>3</v>
      </c>
      <c r="I31631">
        <v>75</v>
      </c>
      <c r="J31631">
        <v>7037</v>
      </c>
      <c r="K31631">
        <v>7112</v>
      </c>
      <c r="L31631">
        <v>11</v>
      </c>
      <c r="M31631">
        <v>13</v>
      </c>
      <c r="N31631">
        <v>2529250</v>
      </c>
      <c r="O31631">
        <v>12143</v>
      </c>
      <c r="R31631">
        <v>2548505</v>
      </c>
      <c r="S31631">
        <v>21932586</v>
      </c>
      <c r="T31631">
        <v>5533663</v>
      </c>
      <c r="V31631">
        <v>0</v>
      </c>
      <c r="Y31631">
        <v>959952</v>
      </c>
      <c r="Z31631">
        <v>1588553</v>
      </c>
      <c r="AA31631">
        <v>9758071</v>
      </c>
      <c r="AB31631">
        <v>12174515</v>
      </c>
      <c r="AC31631" t="s">
        <v>989</v>
      </c>
      <c r="AD31631" t="s">
        <v>993</v>
      </c>
    </row>
    <row r="31632" spans="1:30" x14ac:dyDescent="0.25">
      <c r="A31632" t="s">
        <v>9473</v>
      </c>
      <c r="B31632" t="s">
        <v>25</v>
      </c>
      <c r="C31632">
        <v>8</v>
      </c>
      <c r="D31632" t="s">
        <v>30</v>
      </c>
      <c r="E31632">
        <v>44.494366810000002</v>
      </c>
      <c r="F31632">
        <v>11.341720799999999</v>
      </c>
      <c r="G31632">
        <v>55</v>
      </c>
      <c r="H31632">
        <v>5</v>
      </c>
      <c r="I31632">
        <v>60</v>
      </c>
      <c r="J31632">
        <v>113</v>
      </c>
      <c r="K31632">
        <v>173</v>
      </c>
      <c r="L31632">
        <v>9</v>
      </c>
      <c r="M31632">
        <v>10</v>
      </c>
      <c r="N31632">
        <v>2190365</v>
      </c>
      <c r="O31632">
        <v>20037</v>
      </c>
      <c r="R31632">
        <v>2210575</v>
      </c>
      <c r="S31632">
        <v>20120047</v>
      </c>
      <c r="T31632">
        <v>3004717</v>
      </c>
      <c r="U31632" t="s">
        <v>9207</v>
      </c>
      <c r="V31632">
        <v>0</v>
      </c>
      <c r="Y31632">
        <v>1100148</v>
      </c>
      <c r="Z31632">
        <v>1110427</v>
      </c>
      <c r="AA31632">
        <v>10828779</v>
      </c>
      <c r="AB31632">
        <v>9291268</v>
      </c>
      <c r="AC31632" t="s">
        <v>994</v>
      </c>
      <c r="AD31632" t="s">
        <v>995</v>
      </c>
    </row>
    <row r="31633" spans="1:30" x14ac:dyDescent="0.25">
      <c r="A31633" t="s">
        <v>9473</v>
      </c>
      <c r="B31633" t="s">
        <v>25</v>
      </c>
      <c r="C31633">
        <v>6</v>
      </c>
      <c r="D31633" t="s">
        <v>31</v>
      </c>
      <c r="E31633">
        <v>45.649435400000002</v>
      </c>
      <c r="F31633">
        <v>13.76813649</v>
      </c>
      <c r="G31633">
        <v>1</v>
      </c>
      <c r="H31633">
        <v>1</v>
      </c>
      <c r="I31633">
        <v>2</v>
      </c>
      <c r="J31633">
        <v>278</v>
      </c>
      <c r="K31633">
        <v>280</v>
      </c>
      <c r="L31633">
        <v>0</v>
      </c>
      <c r="M31633">
        <v>1</v>
      </c>
      <c r="N31633">
        <v>591996</v>
      </c>
      <c r="O31633">
        <v>6453</v>
      </c>
      <c r="R31633">
        <v>598729</v>
      </c>
      <c r="S31633">
        <v>7890167</v>
      </c>
      <c r="T31633">
        <v>1280503</v>
      </c>
      <c r="V31633">
        <v>0</v>
      </c>
      <c r="Y31633">
        <v>242487</v>
      </c>
      <c r="Z31633">
        <v>356242</v>
      </c>
      <c r="AA31633">
        <v>3896110</v>
      </c>
      <c r="AB31633">
        <v>3994057</v>
      </c>
      <c r="AC31633" t="s">
        <v>994</v>
      </c>
      <c r="AD31633" t="s">
        <v>996</v>
      </c>
    </row>
    <row r="31634" spans="1:30" x14ac:dyDescent="0.25">
      <c r="A31634" t="s">
        <v>9473</v>
      </c>
      <c r="B31634" t="s">
        <v>25</v>
      </c>
      <c r="C31634">
        <v>12</v>
      </c>
      <c r="D31634" t="s">
        <v>32</v>
      </c>
      <c r="E31634">
        <v>41.89277044</v>
      </c>
      <c r="F31634">
        <v>12.483667219999999</v>
      </c>
      <c r="G31634">
        <v>201</v>
      </c>
      <c r="H31634">
        <v>3</v>
      </c>
      <c r="I31634">
        <v>204</v>
      </c>
      <c r="J31634">
        <v>60471</v>
      </c>
      <c r="K31634">
        <v>60675</v>
      </c>
      <c r="L31634">
        <v>3</v>
      </c>
      <c r="M31634">
        <v>6</v>
      </c>
      <c r="N31634">
        <v>2457516</v>
      </c>
      <c r="O31634">
        <v>13268</v>
      </c>
      <c r="R31634">
        <v>2531459</v>
      </c>
      <c r="S31634">
        <v>27600237</v>
      </c>
      <c r="T31634">
        <v>6279953</v>
      </c>
      <c r="V31634">
        <v>0</v>
      </c>
      <c r="Y31634">
        <v>1043031</v>
      </c>
      <c r="Z31634">
        <v>1488428</v>
      </c>
      <c r="AA31634">
        <v>9762352</v>
      </c>
      <c r="AB31634">
        <v>17837885</v>
      </c>
      <c r="AC31634" t="s">
        <v>999</v>
      </c>
      <c r="AD31634" t="s">
        <v>1000</v>
      </c>
    </row>
    <row r="31635" spans="1:30" x14ac:dyDescent="0.25">
      <c r="A31635" t="s">
        <v>9473</v>
      </c>
      <c r="B31635" t="s">
        <v>25</v>
      </c>
      <c r="C31635">
        <v>7</v>
      </c>
      <c r="D31635" t="s">
        <v>33</v>
      </c>
      <c r="E31635">
        <v>44.411493149999998</v>
      </c>
      <c r="F31635">
        <v>8.9326992000000001</v>
      </c>
      <c r="G31635">
        <v>4</v>
      </c>
      <c r="H31635">
        <v>0</v>
      </c>
      <c r="I31635">
        <v>4</v>
      </c>
      <c r="J31635">
        <v>0</v>
      </c>
      <c r="K31635">
        <v>4</v>
      </c>
      <c r="L31635">
        <v>1</v>
      </c>
      <c r="M31635">
        <v>0</v>
      </c>
      <c r="N31635">
        <v>684142</v>
      </c>
      <c r="O31635">
        <v>6018</v>
      </c>
      <c r="R31635">
        <v>690164</v>
      </c>
      <c r="S31635">
        <v>7150787</v>
      </c>
      <c r="T31635">
        <v>1550589</v>
      </c>
      <c r="V31635">
        <v>0</v>
      </c>
      <c r="X31635" t="s">
        <v>9471</v>
      </c>
      <c r="Y31635">
        <v>288791</v>
      </c>
      <c r="Z31635">
        <v>401373</v>
      </c>
      <c r="AA31635">
        <v>2715061</v>
      </c>
      <c r="AB31635">
        <v>4435726</v>
      </c>
      <c r="AC31635" t="s">
        <v>1002</v>
      </c>
      <c r="AD31635" t="s">
        <v>1003</v>
      </c>
    </row>
    <row r="31636" spans="1:30" x14ac:dyDescent="0.25">
      <c r="A31636" t="s">
        <v>9473</v>
      </c>
      <c r="B31636" t="s">
        <v>25</v>
      </c>
      <c r="C31636">
        <v>3</v>
      </c>
      <c r="D31636" t="s">
        <v>34</v>
      </c>
      <c r="E31636">
        <v>45.46679409</v>
      </c>
      <c r="F31636">
        <v>9.1903474040000006</v>
      </c>
      <c r="G31636">
        <v>37</v>
      </c>
      <c r="H31636">
        <v>0</v>
      </c>
      <c r="I31636">
        <v>37</v>
      </c>
      <c r="J31636">
        <v>241</v>
      </c>
      <c r="K31636">
        <v>278</v>
      </c>
      <c r="L31636">
        <v>19</v>
      </c>
      <c r="M31636">
        <v>97</v>
      </c>
      <c r="N31636">
        <v>4291634</v>
      </c>
      <c r="O31636">
        <v>47891</v>
      </c>
      <c r="R31636">
        <v>4339803</v>
      </c>
      <c r="S31636">
        <v>47243565</v>
      </c>
      <c r="T31636">
        <v>9471687</v>
      </c>
      <c r="V31636">
        <v>0</v>
      </c>
      <c r="Y31636">
        <v>1553158</v>
      </c>
      <c r="Z31636">
        <v>2786645</v>
      </c>
      <c r="AA31636">
        <v>17212522</v>
      </c>
      <c r="AB31636">
        <v>30031043</v>
      </c>
      <c r="AC31636" t="s">
        <v>1002</v>
      </c>
      <c r="AD31636" t="s">
        <v>1004</v>
      </c>
    </row>
    <row r="31637" spans="1:30" x14ac:dyDescent="0.25">
      <c r="A31637" t="s">
        <v>9473</v>
      </c>
      <c r="B31637" t="s">
        <v>25</v>
      </c>
      <c r="C31637">
        <v>11</v>
      </c>
      <c r="D31637" t="s">
        <v>35</v>
      </c>
      <c r="E31637">
        <v>43.616759729999998</v>
      </c>
      <c r="F31637">
        <v>13.518875299999999</v>
      </c>
      <c r="G31637">
        <v>4</v>
      </c>
      <c r="H31637">
        <v>0</v>
      </c>
      <c r="I31637">
        <v>4</v>
      </c>
      <c r="J31637">
        <v>0</v>
      </c>
      <c r="K31637">
        <v>4</v>
      </c>
      <c r="L31637">
        <v>0</v>
      </c>
      <c r="M31637">
        <v>3</v>
      </c>
      <c r="N31637">
        <v>732460</v>
      </c>
      <c r="O31637">
        <v>4560</v>
      </c>
      <c r="R31637">
        <v>737024</v>
      </c>
      <c r="S31637">
        <v>3805743</v>
      </c>
      <c r="T31637">
        <v>2803451</v>
      </c>
      <c r="V31637">
        <v>0</v>
      </c>
      <c r="Y31637">
        <v>223417</v>
      </c>
      <c r="Z31637">
        <v>513607</v>
      </c>
      <c r="AA31637">
        <v>2020927</v>
      </c>
      <c r="AB31637">
        <v>1784816</v>
      </c>
      <c r="AC31637" t="s">
        <v>999</v>
      </c>
      <c r="AD31637" t="s">
        <v>1005</v>
      </c>
    </row>
    <row r="31638" spans="1:30" x14ac:dyDescent="0.25">
      <c r="A31638" t="s">
        <v>9473</v>
      </c>
      <c r="B31638" t="s">
        <v>25</v>
      </c>
      <c r="C31638">
        <v>14</v>
      </c>
      <c r="D31638" t="s">
        <v>36</v>
      </c>
      <c r="E31638">
        <v>41.557747540000001</v>
      </c>
      <c r="F31638">
        <v>14.65916051</v>
      </c>
      <c r="G31638">
        <v>0</v>
      </c>
      <c r="H31638">
        <v>0</v>
      </c>
      <c r="I31638">
        <v>0</v>
      </c>
      <c r="J31638">
        <v>3</v>
      </c>
      <c r="K31638">
        <v>3</v>
      </c>
      <c r="L31638">
        <v>0</v>
      </c>
      <c r="M31638">
        <v>0</v>
      </c>
      <c r="N31638">
        <v>104772</v>
      </c>
      <c r="O31638">
        <v>798</v>
      </c>
      <c r="R31638">
        <v>105573</v>
      </c>
      <c r="S31638">
        <v>853986</v>
      </c>
      <c r="T31638">
        <v>804701</v>
      </c>
      <c r="V31638">
        <v>0</v>
      </c>
      <c r="Y31638">
        <v>31119</v>
      </c>
      <c r="Z31638">
        <v>74454</v>
      </c>
      <c r="AA31638">
        <v>555848</v>
      </c>
      <c r="AB31638">
        <v>298138</v>
      </c>
      <c r="AC31638" t="s">
        <v>989</v>
      </c>
      <c r="AD31638" t="s">
        <v>1006</v>
      </c>
    </row>
    <row r="31639" spans="1:30" x14ac:dyDescent="0.25">
      <c r="A31639" t="s">
        <v>9473</v>
      </c>
      <c r="B31639" t="s">
        <v>25</v>
      </c>
      <c r="C31639">
        <v>21</v>
      </c>
      <c r="D31639" t="s">
        <v>37</v>
      </c>
      <c r="E31639">
        <v>46.499334529999999</v>
      </c>
      <c r="F31639">
        <v>11.35662422</v>
      </c>
      <c r="G31639">
        <v>2</v>
      </c>
      <c r="H31639">
        <v>0</v>
      </c>
      <c r="I31639">
        <v>2</v>
      </c>
      <c r="J31639">
        <v>0</v>
      </c>
      <c r="K31639">
        <v>2</v>
      </c>
      <c r="L31639">
        <v>-1</v>
      </c>
      <c r="M31639">
        <v>0</v>
      </c>
      <c r="N31639">
        <v>299358</v>
      </c>
      <c r="O31639">
        <v>1670</v>
      </c>
      <c r="R31639">
        <v>301030</v>
      </c>
      <c r="S31639">
        <v>5628695</v>
      </c>
      <c r="T31639">
        <v>871100</v>
      </c>
      <c r="U31639" t="s">
        <v>9249</v>
      </c>
      <c r="V31639">
        <v>0</v>
      </c>
      <c r="X31639" t="s">
        <v>9249</v>
      </c>
      <c r="Y31639">
        <v>87648</v>
      </c>
      <c r="Z31639">
        <v>213382</v>
      </c>
      <c r="AA31639">
        <v>944817</v>
      </c>
      <c r="AB31639">
        <v>4683878</v>
      </c>
      <c r="AC31639" t="s">
        <v>994</v>
      </c>
      <c r="AD31639" t="s">
        <v>1007</v>
      </c>
    </row>
    <row r="31640" spans="1:30" x14ac:dyDescent="0.25">
      <c r="A31640" t="s">
        <v>9473</v>
      </c>
      <c r="B31640" t="s">
        <v>25</v>
      </c>
      <c r="C31640">
        <v>22</v>
      </c>
      <c r="D31640" t="s">
        <v>38</v>
      </c>
      <c r="E31640">
        <v>46.068935109999998</v>
      </c>
      <c r="F31640">
        <v>11.121230969999999</v>
      </c>
      <c r="G31640">
        <v>2</v>
      </c>
      <c r="H31640">
        <v>0</v>
      </c>
      <c r="I31640">
        <v>2</v>
      </c>
      <c r="J31640">
        <v>10</v>
      </c>
      <c r="K31640">
        <v>12</v>
      </c>
      <c r="L31640">
        <v>1</v>
      </c>
      <c r="M31640">
        <v>3</v>
      </c>
      <c r="N31640">
        <v>251786</v>
      </c>
      <c r="O31640">
        <v>1681</v>
      </c>
      <c r="R31640">
        <v>253479</v>
      </c>
      <c r="S31640">
        <v>3094806</v>
      </c>
      <c r="T31640">
        <v>610291</v>
      </c>
      <c r="V31640">
        <v>0</v>
      </c>
      <c r="Y31640">
        <v>45808</v>
      </c>
      <c r="Z31640">
        <v>207671</v>
      </c>
      <c r="AA31640">
        <v>879897</v>
      </c>
      <c r="AB31640">
        <v>2214909</v>
      </c>
      <c r="AC31640" t="s">
        <v>994</v>
      </c>
      <c r="AD31640" t="s">
        <v>1009</v>
      </c>
    </row>
    <row r="31641" spans="1:30" x14ac:dyDescent="0.25">
      <c r="A31641" t="s">
        <v>9473</v>
      </c>
      <c r="B31641" t="s">
        <v>25</v>
      </c>
      <c r="C31641">
        <v>1</v>
      </c>
      <c r="D31641" t="s">
        <v>39</v>
      </c>
      <c r="E31641">
        <v>45.073274499999997</v>
      </c>
      <c r="F31641">
        <v>7.6806874829999998</v>
      </c>
      <c r="G31641">
        <v>45</v>
      </c>
      <c r="H31641">
        <v>0</v>
      </c>
      <c r="I31641">
        <v>45</v>
      </c>
      <c r="J31641">
        <v>53928</v>
      </c>
      <c r="K31641">
        <v>53973</v>
      </c>
      <c r="L31641">
        <v>-25</v>
      </c>
      <c r="M31641">
        <v>10</v>
      </c>
      <c r="N31641">
        <v>1736294</v>
      </c>
      <c r="O31641">
        <v>13928</v>
      </c>
      <c r="R31641">
        <v>1804195</v>
      </c>
      <c r="S31641">
        <v>22569412</v>
      </c>
      <c r="T31641">
        <v>4534077</v>
      </c>
      <c r="U31641" t="s">
        <v>8616</v>
      </c>
      <c r="V31641">
        <v>0</v>
      </c>
      <c r="Y31641">
        <v>519882</v>
      </c>
      <c r="Z31641">
        <v>1284313</v>
      </c>
      <c r="AA31641">
        <v>5152427</v>
      </c>
      <c r="AB31641">
        <v>17416985</v>
      </c>
      <c r="AC31641" t="s">
        <v>1002</v>
      </c>
      <c r="AD31641" t="s">
        <v>1010</v>
      </c>
    </row>
    <row r="31642" spans="1:30" x14ac:dyDescent="0.25">
      <c r="A31642" t="s">
        <v>9473</v>
      </c>
      <c r="B31642" t="s">
        <v>25</v>
      </c>
      <c r="C31642">
        <v>16</v>
      </c>
      <c r="D31642" t="s">
        <v>40</v>
      </c>
      <c r="E31642">
        <v>41.125595760000003</v>
      </c>
      <c r="F31642">
        <v>16.86736689</v>
      </c>
      <c r="G31642">
        <v>2</v>
      </c>
      <c r="H31642">
        <v>0</v>
      </c>
      <c r="I31642">
        <v>2</v>
      </c>
      <c r="J31642">
        <v>89</v>
      </c>
      <c r="K31642">
        <v>91</v>
      </c>
      <c r="L31642">
        <v>-3</v>
      </c>
      <c r="M31642">
        <v>3</v>
      </c>
      <c r="N31642">
        <v>1678171</v>
      </c>
      <c r="O31642">
        <v>10085</v>
      </c>
      <c r="R31642">
        <v>1688347</v>
      </c>
      <c r="S31642">
        <v>14646784</v>
      </c>
      <c r="T31642">
        <v>3037595</v>
      </c>
      <c r="V31642">
        <v>0</v>
      </c>
      <c r="Y31642">
        <v>515238</v>
      </c>
      <c r="Z31642">
        <v>1173109</v>
      </c>
      <c r="AA31642">
        <v>4891261</v>
      </c>
      <c r="AB31642">
        <v>9755523</v>
      </c>
      <c r="AC31642" t="s">
        <v>989</v>
      </c>
      <c r="AD31642" t="s">
        <v>1011</v>
      </c>
    </row>
    <row r="31643" spans="1:30" x14ac:dyDescent="0.25">
      <c r="A31643" t="s">
        <v>9473</v>
      </c>
      <c r="B31643" t="s">
        <v>25</v>
      </c>
      <c r="C31643">
        <v>20</v>
      </c>
      <c r="D31643" t="s">
        <v>41</v>
      </c>
      <c r="E31643">
        <v>39.215311919999998</v>
      </c>
      <c r="F31643">
        <v>9.1106163060000007</v>
      </c>
      <c r="G31643">
        <v>23</v>
      </c>
      <c r="H31643">
        <v>1</v>
      </c>
      <c r="I31643">
        <v>24</v>
      </c>
      <c r="J31643">
        <v>9490</v>
      </c>
      <c r="K31643">
        <v>9514</v>
      </c>
      <c r="L31643">
        <v>0</v>
      </c>
      <c r="M31643">
        <v>0</v>
      </c>
      <c r="N31643">
        <v>514001</v>
      </c>
      <c r="O31643">
        <v>2977</v>
      </c>
      <c r="R31643">
        <v>526492</v>
      </c>
      <c r="S31643">
        <v>5586344</v>
      </c>
      <c r="T31643">
        <v>1767683</v>
      </c>
      <c r="V31643">
        <v>0</v>
      </c>
      <c r="Y31643">
        <v>180340</v>
      </c>
      <c r="Z31643">
        <v>346152</v>
      </c>
      <c r="AA31643">
        <v>2247696</v>
      </c>
      <c r="AB31643">
        <v>3338648</v>
      </c>
      <c r="AC31643" t="s">
        <v>1013</v>
      </c>
      <c r="AD31643" t="s">
        <v>1014</v>
      </c>
    </row>
    <row r="31644" spans="1:30" x14ac:dyDescent="0.25">
      <c r="A31644" t="s">
        <v>9473</v>
      </c>
      <c r="B31644" t="s">
        <v>25</v>
      </c>
      <c r="C31644">
        <v>19</v>
      </c>
      <c r="D31644" t="s">
        <v>42</v>
      </c>
      <c r="E31644">
        <v>38.115697249999997</v>
      </c>
      <c r="F31644">
        <v>13.362356699999999</v>
      </c>
      <c r="G31644">
        <v>73</v>
      </c>
      <c r="H31644">
        <v>4</v>
      </c>
      <c r="I31644">
        <v>77</v>
      </c>
      <c r="J31644">
        <v>818</v>
      </c>
      <c r="K31644">
        <v>895</v>
      </c>
      <c r="L31644">
        <v>2</v>
      </c>
      <c r="M31644">
        <v>4</v>
      </c>
      <c r="N31644">
        <v>1820844</v>
      </c>
      <c r="O31644">
        <v>13057</v>
      </c>
      <c r="R31644">
        <v>1834796</v>
      </c>
      <c r="S31644">
        <v>16968472</v>
      </c>
      <c r="T31644">
        <v>11304581</v>
      </c>
      <c r="V31644">
        <v>0</v>
      </c>
      <c r="Y31644">
        <v>543135</v>
      </c>
      <c r="Z31644">
        <v>1291661</v>
      </c>
      <c r="AA31644">
        <v>5500707</v>
      </c>
      <c r="AB31644">
        <v>11467765</v>
      </c>
      <c r="AC31644" t="s">
        <v>1013</v>
      </c>
      <c r="AD31644" t="s">
        <v>1015</v>
      </c>
    </row>
    <row r="31645" spans="1:30" x14ac:dyDescent="0.25">
      <c r="A31645" t="s">
        <v>9473</v>
      </c>
      <c r="B31645" t="s">
        <v>25</v>
      </c>
      <c r="C31645">
        <v>9</v>
      </c>
      <c r="D31645" t="s">
        <v>43</v>
      </c>
      <c r="E31645">
        <v>43.76923077</v>
      </c>
      <c r="F31645">
        <v>11.25588885</v>
      </c>
      <c r="G31645">
        <v>9</v>
      </c>
      <c r="H31645">
        <v>0</v>
      </c>
      <c r="I31645">
        <v>9</v>
      </c>
      <c r="J31645">
        <v>158</v>
      </c>
      <c r="K31645">
        <v>167</v>
      </c>
      <c r="L31645">
        <v>-6</v>
      </c>
      <c r="M31645">
        <v>9</v>
      </c>
      <c r="N31645">
        <v>1641033</v>
      </c>
      <c r="O31645">
        <v>12501</v>
      </c>
      <c r="R31645">
        <v>1653701</v>
      </c>
      <c r="S31645">
        <v>17344931</v>
      </c>
      <c r="T31645">
        <v>5472765</v>
      </c>
      <c r="V31645">
        <v>0</v>
      </c>
      <c r="Y31645">
        <v>732370</v>
      </c>
      <c r="Z31645">
        <v>921331</v>
      </c>
      <c r="AA31645">
        <v>7148328</v>
      </c>
      <c r="AB31645">
        <v>10196603</v>
      </c>
      <c r="AC31645" t="s">
        <v>999</v>
      </c>
      <c r="AD31645" t="s">
        <v>1016</v>
      </c>
    </row>
    <row r="31646" spans="1:30" x14ac:dyDescent="0.25">
      <c r="A31646" t="s">
        <v>9473</v>
      </c>
      <c r="B31646" t="s">
        <v>25</v>
      </c>
      <c r="C31646">
        <v>10</v>
      </c>
      <c r="D31646" t="s">
        <v>44</v>
      </c>
      <c r="E31646">
        <v>43.106758409999998</v>
      </c>
      <c r="F31646">
        <v>12.38824698</v>
      </c>
      <c r="G31646">
        <v>15</v>
      </c>
      <c r="H31646">
        <v>0</v>
      </c>
      <c r="I31646">
        <v>15</v>
      </c>
      <c r="J31646">
        <v>523</v>
      </c>
      <c r="K31646">
        <v>538</v>
      </c>
      <c r="L31646">
        <v>1</v>
      </c>
      <c r="M31646">
        <v>1</v>
      </c>
      <c r="N31646">
        <v>456006</v>
      </c>
      <c r="O31646">
        <v>2532</v>
      </c>
      <c r="R31646">
        <v>459076</v>
      </c>
      <c r="S31646">
        <v>5174276</v>
      </c>
      <c r="T31646">
        <v>829390</v>
      </c>
      <c r="U31646" t="s">
        <v>9412</v>
      </c>
      <c r="V31646">
        <v>0</v>
      </c>
      <c r="Y31646">
        <v>160681</v>
      </c>
      <c r="Z31646">
        <v>298395</v>
      </c>
      <c r="AA31646">
        <v>1764481</v>
      </c>
      <c r="AB31646">
        <v>3409795</v>
      </c>
      <c r="AC31646" t="s">
        <v>999</v>
      </c>
      <c r="AD31646" t="s">
        <v>1017</v>
      </c>
    </row>
    <row r="31647" spans="1:30" x14ac:dyDescent="0.25">
      <c r="A31647" t="s">
        <v>9473</v>
      </c>
      <c r="B31647" t="s">
        <v>25</v>
      </c>
      <c r="C31647">
        <v>2</v>
      </c>
      <c r="D31647" t="s">
        <v>45</v>
      </c>
      <c r="E31647">
        <v>45.737502859999999</v>
      </c>
      <c r="F31647">
        <v>7.3201493659999999</v>
      </c>
      <c r="G31647">
        <v>0</v>
      </c>
      <c r="H31647">
        <v>0</v>
      </c>
      <c r="I31647">
        <v>0</v>
      </c>
      <c r="J31647">
        <v>5</v>
      </c>
      <c r="K31647">
        <v>5</v>
      </c>
      <c r="L31647">
        <v>-1</v>
      </c>
      <c r="M31647">
        <v>0</v>
      </c>
      <c r="N31647">
        <v>51875</v>
      </c>
      <c r="O31647">
        <v>591</v>
      </c>
      <c r="R31647">
        <v>52471</v>
      </c>
      <c r="S31647">
        <v>607182</v>
      </c>
      <c r="T31647">
        <v>148757</v>
      </c>
      <c r="V31647">
        <v>0</v>
      </c>
      <c r="Y31647">
        <v>16500</v>
      </c>
      <c r="Z31647">
        <v>35971</v>
      </c>
      <c r="AA31647">
        <v>146744</v>
      </c>
      <c r="AB31647">
        <v>460438</v>
      </c>
      <c r="AC31647" t="s">
        <v>1002</v>
      </c>
      <c r="AD31647" t="s">
        <v>1018</v>
      </c>
    </row>
    <row r="31648" spans="1:30" x14ac:dyDescent="0.25">
      <c r="A31648" t="s">
        <v>9473</v>
      </c>
      <c r="B31648" t="s">
        <v>25</v>
      </c>
      <c r="C31648">
        <v>5</v>
      </c>
      <c r="D31648" t="s">
        <v>46</v>
      </c>
      <c r="E31648">
        <v>45.434904850000002</v>
      </c>
      <c r="F31648">
        <v>12.33845213</v>
      </c>
      <c r="G31648">
        <v>176</v>
      </c>
      <c r="H31648">
        <v>5</v>
      </c>
      <c r="I31648">
        <v>181</v>
      </c>
      <c r="J31648">
        <v>9571</v>
      </c>
      <c r="K31648">
        <v>9752</v>
      </c>
      <c r="L31648">
        <v>18</v>
      </c>
      <c r="M31648">
        <v>8</v>
      </c>
      <c r="N31648">
        <v>2814221</v>
      </c>
      <c r="O31648">
        <v>17487</v>
      </c>
      <c r="R31648">
        <v>2841460</v>
      </c>
      <c r="S31648">
        <v>39382075</v>
      </c>
      <c r="T31648">
        <v>5450714</v>
      </c>
      <c r="U31648" t="s">
        <v>9474</v>
      </c>
      <c r="V31648">
        <v>0</v>
      </c>
      <c r="Y31648">
        <v>1150214</v>
      </c>
      <c r="Z31648">
        <v>1691246</v>
      </c>
      <c r="AA31648">
        <v>12200957</v>
      </c>
      <c r="AB31648">
        <v>27181118</v>
      </c>
      <c r="AC31648" t="s">
        <v>994</v>
      </c>
      <c r="AD31648" t="s">
        <v>1019</v>
      </c>
    </row>
    <row r="31649" spans="1:30" x14ac:dyDescent="0.25">
      <c r="A31649" t="s">
        <v>9475</v>
      </c>
      <c r="B31649" t="s">
        <v>25</v>
      </c>
      <c r="C31649">
        <v>13</v>
      </c>
      <c r="D31649" t="s">
        <v>26</v>
      </c>
      <c r="E31649">
        <v>42.351221959999997</v>
      </c>
      <c r="F31649">
        <v>13.39843823</v>
      </c>
      <c r="G31649">
        <v>4</v>
      </c>
      <c r="H31649">
        <v>0</v>
      </c>
      <c r="I31649">
        <v>4</v>
      </c>
      <c r="J31649">
        <v>948</v>
      </c>
      <c r="K31649">
        <v>952</v>
      </c>
      <c r="L31649">
        <v>-7464</v>
      </c>
      <c r="M31649">
        <v>0</v>
      </c>
      <c r="N31649">
        <v>684065</v>
      </c>
      <c r="O31649">
        <v>4092</v>
      </c>
      <c r="R31649">
        <v>689109</v>
      </c>
      <c r="S31649">
        <v>7705255</v>
      </c>
      <c r="T31649">
        <v>1393225</v>
      </c>
      <c r="U31649" t="s">
        <v>9476</v>
      </c>
      <c r="V31649">
        <v>0</v>
      </c>
      <c r="Y31649">
        <v>264190</v>
      </c>
      <c r="Z31649">
        <v>424919</v>
      </c>
      <c r="AA31649">
        <v>2650534</v>
      </c>
      <c r="AB31649">
        <v>5054721</v>
      </c>
      <c r="AC31649" t="s">
        <v>989</v>
      </c>
      <c r="AD31649" t="s">
        <v>990</v>
      </c>
    </row>
    <row r="31650" spans="1:30" x14ac:dyDescent="0.25">
      <c r="A31650" t="s">
        <v>9475</v>
      </c>
      <c r="B31650" t="s">
        <v>25</v>
      </c>
      <c r="C31650">
        <v>17</v>
      </c>
      <c r="D31650" t="s">
        <v>27</v>
      </c>
      <c r="E31650">
        <v>40.639470520000003</v>
      </c>
      <c r="F31650">
        <v>15.805148340000001</v>
      </c>
      <c r="G31650">
        <v>0</v>
      </c>
      <c r="H31650">
        <v>0</v>
      </c>
      <c r="I31650">
        <v>0</v>
      </c>
      <c r="J31650">
        <v>9873</v>
      </c>
      <c r="K31650">
        <v>9873</v>
      </c>
      <c r="L31650">
        <v>-1</v>
      </c>
      <c r="M31650">
        <v>0</v>
      </c>
      <c r="N31650">
        <v>191610</v>
      </c>
      <c r="O31650">
        <v>1055</v>
      </c>
      <c r="R31650">
        <v>202538</v>
      </c>
      <c r="S31650">
        <v>1376240</v>
      </c>
      <c r="T31650">
        <v>411054</v>
      </c>
      <c r="U31650" t="s">
        <v>9277</v>
      </c>
      <c r="V31650">
        <v>0</v>
      </c>
      <c r="Y31650">
        <v>71288</v>
      </c>
      <c r="Z31650">
        <v>131250</v>
      </c>
      <c r="AA31650">
        <v>704040</v>
      </c>
      <c r="AB31650">
        <v>672200</v>
      </c>
      <c r="AC31650" t="s">
        <v>989</v>
      </c>
      <c r="AD31650" t="s">
        <v>991</v>
      </c>
    </row>
    <row r="31651" spans="1:30" x14ac:dyDescent="0.25">
      <c r="A31651" t="s">
        <v>9475</v>
      </c>
      <c r="B31651" t="s">
        <v>25</v>
      </c>
      <c r="C31651">
        <v>18</v>
      </c>
      <c r="D31651" t="s">
        <v>28</v>
      </c>
      <c r="E31651">
        <v>38.905975980000001</v>
      </c>
      <c r="F31651">
        <v>16.594401940000001</v>
      </c>
      <c r="G31651">
        <v>2</v>
      </c>
      <c r="H31651">
        <v>0</v>
      </c>
      <c r="I31651">
        <v>2</v>
      </c>
      <c r="J31651">
        <v>3427</v>
      </c>
      <c r="K31651">
        <v>3429</v>
      </c>
      <c r="L31651">
        <v>-1</v>
      </c>
      <c r="M31651">
        <v>0</v>
      </c>
      <c r="N31651">
        <v>648171</v>
      </c>
      <c r="O31651">
        <v>3676</v>
      </c>
      <c r="R31651">
        <v>655276</v>
      </c>
      <c r="S31651">
        <v>4544779</v>
      </c>
      <c r="T31651">
        <v>3559528</v>
      </c>
      <c r="V31651">
        <v>0</v>
      </c>
      <c r="Y31651">
        <v>204361</v>
      </c>
      <c r="Z31651">
        <v>450915</v>
      </c>
      <c r="AA31651">
        <v>1964626</v>
      </c>
      <c r="AB31651">
        <v>2580153</v>
      </c>
      <c r="AC31651" t="s">
        <v>989</v>
      </c>
      <c r="AD31651" t="s">
        <v>992</v>
      </c>
    </row>
    <row r="31652" spans="1:30" x14ac:dyDescent="0.25">
      <c r="A31652" t="s">
        <v>9475</v>
      </c>
      <c r="B31652" t="s">
        <v>25</v>
      </c>
      <c r="C31652">
        <v>15</v>
      </c>
      <c r="D31652" t="s">
        <v>29</v>
      </c>
      <c r="E31652">
        <v>40.839565550000003</v>
      </c>
      <c r="F31652">
        <v>14.250849840000001</v>
      </c>
      <c r="G31652">
        <v>72</v>
      </c>
      <c r="H31652">
        <v>3</v>
      </c>
      <c r="I31652">
        <v>75</v>
      </c>
      <c r="J31652">
        <v>7035</v>
      </c>
      <c r="K31652">
        <v>7110</v>
      </c>
      <c r="L31652">
        <v>-2</v>
      </c>
      <c r="M31652">
        <v>4</v>
      </c>
      <c r="N31652">
        <v>2529256</v>
      </c>
      <c r="O31652">
        <v>12143</v>
      </c>
      <c r="R31652">
        <v>2548509</v>
      </c>
      <c r="S31652">
        <v>21935683</v>
      </c>
      <c r="T31652">
        <v>5533958</v>
      </c>
      <c r="V31652">
        <v>0</v>
      </c>
      <c r="Y31652">
        <v>959952</v>
      </c>
      <c r="Z31652">
        <v>1588557</v>
      </c>
      <c r="AA31652">
        <v>9758342</v>
      </c>
      <c r="AB31652">
        <v>12177341</v>
      </c>
      <c r="AC31652" t="s">
        <v>989</v>
      </c>
      <c r="AD31652" t="s">
        <v>993</v>
      </c>
    </row>
    <row r="31653" spans="1:30" x14ac:dyDescent="0.25">
      <c r="A31653" t="s">
        <v>9475</v>
      </c>
      <c r="B31653" t="s">
        <v>25</v>
      </c>
      <c r="C31653">
        <v>8</v>
      </c>
      <c r="D31653" t="s">
        <v>30</v>
      </c>
      <c r="E31653">
        <v>44.494366810000002</v>
      </c>
      <c r="F31653">
        <v>11.341720799999999</v>
      </c>
      <c r="G31653">
        <v>57</v>
      </c>
      <c r="H31653">
        <v>4</v>
      </c>
      <c r="I31653">
        <v>61</v>
      </c>
      <c r="J31653">
        <v>119</v>
      </c>
      <c r="K31653">
        <v>180</v>
      </c>
      <c r="L31653">
        <v>7</v>
      </c>
      <c r="M31653">
        <v>7</v>
      </c>
      <c r="N31653">
        <v>2190365</v>
      </c>
      <c r="O31653">
        <v>20037</v>
      </c>
      <c r="R31653">
        <v>2210582</v>
      </c>
      <c r="S31653">
        <v>20121175</v>
      </c>
      <c r="T31653">
        <v>3004754</v>
      </c>
      <c r="U31653" t="s">
        <v>9207</v>
      </c>
      <c r="V31653">
        <v>0</v>
      </c>
      <c r="Y31653">
        <v>1100148</v>
      </c>
      <c r="Z31653">
        <v>1110434</v>
      </c>
      <c r="AA31653">
        <v>10828923</v>
      </c>
      <c r="AB31653">
        <v>9292252</v>
      </c>
      <c r="AC31653" t="s">
        <v>994</v>
      </c>
      <c r="AD31653" t="s">
        <v>995</v>
      </c>
    </row>
    <row r="31654" spans="1:30" x14ac:dyDescent="0.25">
      <c r="A31654" t="s">
        <v>9475</v>
      </c>
      <c r="B31654" t="s">
        <v>25</v>
      </c>
      <c r="C31654">
        <v>6</v>
      </c>
      <c r="D31654" t="s">
        <v>31</v>
      </c>
      <c r="E31654">
        <v>45.649435400000002</v>
      </c>
      <c r="F31654">
        <v>13.76813649</v>
      </c>
      <c r="G31654">
        <v>2</v>
      </c>
      <c r="H31654">
        <v>1</v>
      </c>
      <c r="I31654">
        <v>3</v>
      </c>
      <c r="J31654">
        <v>278</v>
      </c>
      <c r="K31654">
        <v>281</v>
      </c>
      <c r="L31654">
        <v>1</v>
      </c>
      <c r="M31654">
        <v>3</v>
      </c>
      <c r="N31654">
        <v>591997</v>
      </c>
      <c r="O31654">
        <v>6453</v>
      </c>
      <c r="R31654">
        <v>598731</v>
      </c>
      <c r="S31654">
        <v>7890430</v>
      </c>
      <c r="T31654">
        <v>1280544</v>
      </c>
      <c r="U31654" t="s">
        <v>9477</v>
      </c>
      <c r="V31654">
        <v>0</v>
      </c>
      <c r="Y31654">
        <v>242488</v>
      </c>
      <c r="Z31654">
        <v>356243</v>
      </c>
      <c r="AA31654">
        <v>3896200</v>
      </c>
      <c r="AB31654">
        <v>3994230</v>
      </c>
      <c r="AC31654" t="s">
        <v>994</v>
      </c>
      <c r="AD31654" t="s">
        <v>996</v>
      </c>
    </row>
    <row r="31655" spans="1:30" x14ac:dyDescent="0.25">
      <c r="A31655" t="s">
        <v>9475</v>
      </c>
      <c r="B31655" t="s">
        <v>25</v>
      </c>
      <c r="C31655">
        <v>12</v>
      </c>
      <c r="D31655" t="s">
        <v>32</v>
      </c>
      <c r="E31655">
        <v>41.89277044</v>
      </c>
      <c r="F31655">
        <v>12.483667219999999</v>
      </c>
      <c r="G31655">
        <v>202</v>
      </c>
      <c r="H31655">
        <v>3</v>
      </c>
      <c r="I31655">
        <v>205</v>
      </c>
      <c r="J31655">
        <v>60481</v>
      </c>
      <c r="K31655">
        <v>60686</v>
      </c>
      <c r="L31655">
        <v>11</v>
      </c>
      <c r="M31655">
        <v>13</v>
      </c>
      <c r="N31655">
        <v>2457518</v>
      </c>
      <c r="O31655">
        <v>13268</v>
      </c>
      <c r="R31655">
        <v>2531472</v>
      </c>
      <c r="S31655">
        <v>27602250</v>
      </c>
      <c r="T31655">
        <v>6280306</v>
      </c>
      <c r="V31655">
        <v>0</v>
      </c>
      <c r="Y31655">
        <v>1043032</v>
      </c>
      <c r="Z31655">
        <v>1488440</v>
      </c>
      <c r="AA31655">
        <v>9762425</v>
      </c>
      <c r="AB31655">
        <v>17839825</v>
      </c>
      <c r="AC31655" t="s">
        <v>999</v>
      </c>
      <c r="AD31655" t="s">
        <v>1000</v>
      </c>
    </row>
    <row r="31656" spans="1:30" x14ac:dyDescent="0.25">
      <c r="A31656" t="s">
        <v>9475</v>
      </c>
      <c r="B31656" t="s">
        <v>25</v>
      </c>
      <c r="C31656">
        <v>7</v>
      </c>
      <c r="D31656" t="s">
        <v>33</v>
      </c>
      <c r="E31656">
        <v>44.411493149999998</v>
      </c>
      <c r="F31656">
        <v>8.9326992000000001</v>
      </c>
      <c r="G31656">
        <v>4</v>
      </c>
      <c r="H31656">
        <v>0</v>
      </c>
      <c r="I31656">
        <v>4</v>
      </c>
      <c r="J31656">
        <v>0</v>
      </c>
      <c r="K31656">
        <v>4</v>
      </c>
      <c r="L31656">
        <v>0</v>
      </c>
      <c r="M31656">
        <v>3</v>
      </c>
      <c r="N31656">
        <v>684145</v>
      </c>
      <c r="O31656">
        <v>6018</v>
      </c>
      <c r="R31656">
        <v>690167</v>
      </c>
      <c r="S31656">
        <v>7151104</v>
      </c>
      <c r="T31656">
        <v>1550655</v>
      </c>
      <c r="U31656" t="s">
        <v>9478</v>
      </c>
      <c r="V31656">
        <v>0</v>
      </c>
      <c r="X31656" t="s">
        <v>9471</v>
      </c>
      <c r="Y31656">
        <v>288507</v>
      </c>
      <c r="Z31656">
        <v>401660</v>
      </c>
      <c r="AA31656">
        <v>2715076</v>
      </c>
      <c r="AB31656">
        <v>4436028</v>
      </c>
      <c r="AC31656" t="s">
        <v>1002</v>
      </c>
      <c r="AD31656" t="s">
        <v>1003</v>
      </c>
    </row>
    <row r="31657" spans="1:30" x14ac:dyDescent="0.25">
      <c r="A31657" t="s">
        <v>9475</v>
      </c>
      <c r="B31657" t="s">
        <v>25</v>
      </c>
      <c r="C31657">
        <v>3</v>
      </c>
      <c r="D31657" t="s">
        <v>34</v>
      </c>
      <c r="E31657">
        <v>45.46679409</v>
      </c>
      <c r="F31657">
        <v>9.1903474040000006</v>
      </c>
      <c r="G31657">
        <v>41</v>
      </c>
      <c r="H31657">
        <v>0</v>
      </c>
      <c r="I31657">
        <v>41</v>
      </c>
      <c r="J31657">
        <v>242</v>
      </c>
      <c r="K31657">
        <v>283</v>
      </c>
      <c r="L31657">
        <v>5</v>
      </c>
      <c r="M31657">
        <v>25</v>
      </c>
      <c r="N31657">
        <v>4291653</v>
      </c>
      <c r="O31657">
        <v>47892</v>
      </c>
      <c r="R31657">
        <v>4339828</v>
      </c>
      <c r="S31657">
        <v>47246287</v>
      </c>
      <c r="T31657">
        <v>9472107</v>
      </c>
      <c r="V31657">
        <v>0</v>
      </c>
      <c r="Y31657">
        <v>1553164</v>
      </c>
      <c r="Z31657">
        <v>2786664</v>
      </c>
      <c r="AA31657">
        <v>17212701</v>
      </c>
      <c r="AB31657">
        <v>30033586</v>
      </c>
      <c r="AC31657" t="s">
        <v>1002</v>
      </c>
      <c r="AD31657" t="s">
        <v>1004</v>
      </c>
    </row>
    <row r="31658" spans="1:30" x14ac:dyDescent="0.25">
      <c r="A31658" t="s">
        <v>9475</v>
      </c>
      <c r="B31658" t="s">
        <v>25</v>
      </c>
      <c r="C31658">
        <v>11</v>
      </c>
      <c r="D31658" t="s">
        <v>35</v>
      </c>
      <c r="E31658">
        <v>43.616759729999998</v>
      </c>
      <c r="F31658">
        <v>13.518875299999999</v>
      </c>
      <c r="G31658">
        <v>3</v>
      </c>
      <c r="H31658">
        <v>0</v>
      </c>
      <c r="I31658">
        <v>3</v>
      </c>
      <c r="J31658">
        <v>0</v>
      </c>
      <c r="K31658">
        <v>3</v>
      </c>
      <c r="L31658">
        <v>-1</v>
      </c>
      <c r="M31658">
        <v>0</v>
      </c>
      <c r="N31658">
        <v>732461</v>
      </c>
      <c r="O31658">
        <v>4560</v>
      </c>
      <c r="R31658">
        <v>737024</v>
      </c>
      <c r="S31658">
        <v>3805813</v>
      </c>
      <c r="T31658">
        <v>2803521</v>
      </c>
      <c r="V31658">
        <v>0</v>
      </c>
      <c r="Y31658">
        <v>223417</v>
      </c>
      <c r="Z31658">
        <v>513607</v>
      </c>
      <c r="AA31658">
        <v>2020929</v>
      </c>
      <c r="AB31658">
        <v>1784884</v>
      </c>
      <c r="AC31658" t="s">
        <v>999</v>
      </c>
      <c r="AD31658" t="s">
        <v>1005</v>
      </c>
    </row>
    <row r="31659" spans="1:30" x14ac:dyDescent="0.25">
      <c r="A31659" t="s">
        <v>9475</v>
      </c>
      <c r="B31659" t="s">
        <v>25</v>
      </c>
      <c r="C31659">
        <v>14</v>
      </c>
      <c r="D31659" t="s">
        <v>36</v>
      </c>
      <c r="E31659">
        <v>41.557747540000001</v>
      </c>
      <c r="F31659">
        <v>14.65916051</v>
      </c>
      <c r="G31659">
        <v>0</v>
      </c>
      <c r="H31659">
        <v>0</v>
      </c>
      <c r="I31659">
        <v>0</v>
      </c>
      <c r="J31659">
        <v>3</v>
      </c>
      <c r="K31659">
        <v>3</v>
      </c>
      <c r="L31659">
        <v>0</v>
      </c>
      <c r="M31659">
        <v>0</v>
      </c>
      <c r="N31659">
        <v>104772</v>
      </c>
      <c r="O31659">
        <v>798</v>
      </c>
      <c r="R31659">
        <v>105573</v>
      </c>
      <c r="S31659">
        <v>853986</v>
      </c>
      <c r="T31659">
        <v>804701</v>
      </c>
      <c r="V31659">
        <v>0</v>
      </c>
      <c r="Y31659">
        <v>31119</v>
      </c>
      <c r="Z31659">
        <v>74454</v>
      </c>
      <c r="AA31659">
        <v>555848</v>
      </c>
      <c r="AB31659">
        <v>298138</v>
      </c>
      <c r="AC31659" t="s">
        <v>989</v>
      </c>
      <c r="AD31659" t="s">
        <v>1006</v>
      </c>
    </row>
    <row r="31660" spans="1:30" x14ac:dyDescent="0.25">
      <c r="A31660" t="s">
        <v>9475</v>
      </c>
      <c r="B31660" t="s">
        <v>25</v>
      </c>
      <c r="C31660">
        <v>21</v>
      </c>
      <c r="D31660" t="s">
        <v>37</v>
      </c>
      <c r="E31660">
        <v>46.499334529999999</v>
      </c>
      <c r="F31660">
        <v>11.35662422</v>
      </c>
      <c r="G31660">
        <v>2</v>
      </c>
      <c r="H31660">
        <v>0</v>
      </c>
      <c r="I31660">
        <v>2</v>
      </c>
      <c r="J31660">
        <v>0</v>
      </c>
      <c r="K31660">
        <v>2</v>
      </c>
      <c r="L31660">
        <v>0</v>
      </c>
      <c r="M31660">
        <v>0</v>
      </c>
      <c r="N31660">
        <v>299358</v>
      </c>
      <c r="O31660">
        <v>1670</v>
      </c>
      <c r="R31660">
        <v>301030</v>
      </c>
      <c r="S31660">
        <v>5628710</v>
      </c>
      <c r="T31660">
        <v>871105</v>
      </c>
      <c r="U31660" t="s">
        <v>9249</v>
      </c>
      <c r="V31660">
        <v>0</v>
      </c>
      <c r="X31660" t="s">
        <v>9249</v>
      </c>
      <c r="Y31660">
        <v>87648</v>
      </c>
      <c r="Z31660">
        <v>213382</v>
      </c>
      <c r="AA31660">
        <v>944828</v>
      </c>
      <c r="AB31660">
        <v>4683882</v>
      </c>
      <c r="AC31660" t="s">
        <v>994</v>
      </c>
      <c r="AD31660" t="s">
        <v>1007</v>
      </c>
    </row>
    <row r="31661" spans="1:30" x14ac:dyDescent="0.25">
      <c r="A31661" t="s">
        <v>9475</v>
      </c>
      <c r="B31661" t="s">
        <v>25</v>
      </c>
      <c r="C31661">
        <v>22</v>
      </c>
      <c r="D31661" t="s">
        <v>38</v>
      </c>
      <c r="E31661">
        <v>46.068935109999998</v>
      </c>
      <c r="F31661">
        <v>11.121230969999999</v>
      </c>
      <c r="G31661">
        <v>2</v>
      </c>
      <c r="H31661">
        <v>0</v>
      </c>
      <c r="I31661">
        <v>2</v>
      </c>
      <c r="J31661">
        <v>10</v>
      </c>
      <c r="K31661">
        <v>12</v>
      </c>
      <c r="L31661">
        <v>0</v>
      </c>
      <c r="M31661">
        <v>0</v>
      </c>
      <c r="N31661">
        <v>251786</v>
      </c>
      <c r="O31661">
        <v>1681</v>
      </c>
      <c r="R31661">
        <v>253479</v>
      </c>
      <c r="S31661">
        <v>3094864</v>
      </c>
      <c r="T31661">
        <v>610292</v>
      </c>
      <c r="V31661">
        <v>0</v>
      </c>
      <c r="Y31661">
        <v>45808</v>
      </c>
      <c r="Z31661">
        <v>207671</v>
      </c>
      <c r="AA31661">
        <v>879906</v>
      </c>
      <c r="AB31661">
        <v>2214958</v>
      </c>
      <c r="AC31661" t="s">
        <v>994</v>
      </c>
      <c r="AD31661" t="s">
        <v>1009</v>
      </c>
    </row>
    <row r="31662" spans="1:30" x14ac:dyDescent="0.25">
      <c r="A31662" t="s">
        <v>9475</v>
      </c>
      <c r="B31662" t="s">
        <v>25</v>
      </c>
      <c r="C31662">
        <v>1</v>
      </c>
      <c r="D31662" t="s">
        <v>39</v>
      </c>
      <c r="E31662">
        <v>45.073274499999997</v>
      </c>
      <c r="F31662">
        <v>7.6806874829999998</v>
      </c>
      <c r="G31662">
        <v>44</v>
      </c>
      <c r="H31662">
        <v>0</v>
      </c>
      <c r="I31662">
        <v>44</v>
      </c>
      <c r="J31662">
        <v>53910</v>
      </c>
      <c r="K31662">
        <v>53954</v>
      </c>
      <c r="L31662">
        <v>-19</v>
      </c>
      <c r="M31662">
        <v>9</v>
      </c>
      <c r="N31662">
        <v>1736322</v>
      </c>
      <c r="O31662">
        <v>13928</v>
      </c>
      <c r="R31662">
        <v>1804204</v>
      </c>
      <c r="S31662">
        <v>22571534</v>
      </c>
      <c r="T31662">
        <v>4534420</v>
      </c>
      <c r="V31662">
        <v>0</v>
      </c>
      <c r="Y31662">
        <v>519882</v>
      </c>
      <c r="Z31662">
        <v>1284322</v>
      </c>
      <c r="AA31662">
        <v>5152462</v>
      </c>
      <c r="AB31662">
        <v>17419072</v>
      </c>
      <c r="AC31662" t="s">
        <v>1002</v>
      </c>
      <c r="AD31662" t="s">
        <v>1010</v>
      </c>
    </row>
    <row r="31663" spans="1:30" x14ac:dyDescent="0.25">
      <c r="A31663" t="s">
        <v>9475</v>
      </c>
      <c r="B31663" t="s">
        <v>25</v>
      </c>
      <c r="C31663">
        <v>16</v>
      </c>
      <c r="D31663" t="s">
        <v>40</v>
      </c>
      <c r="E31663">
        <v>41.125595760000003</v>
      </c>
      <c r="F31663">
        <v>16.86736689</v>
      </c>
      <c r="G31663">
        <v>2</v>
      </c>
      <c r="H31663">
        <v>0</v>
      </c>
      <c r="I31663">
        <v>2</v>
      </c>
      <c r="J31663">
        <v>88</v>
      </c>
      <c r="K31663">
        <v>90</v>
      </c>
      <c r="L31663">
        <v>-1</v>
      </c>
      <c r="M31663">
        <v>4</v>
      </c>
      <c r="N31663">
        <v>1678176</v>
      </c>
      <c r="O31663">
        <v>10085</v>
      </c>
      <c r="R31663">
        <v>1688351</v>
      </c>
      <c r="S31663">
        <v>14648359</v>
      </c>
      <c r="T31663">
        <v>3037922</v>
      </c>
      <c r="V31663">
        <v>0</v>
      </c>
      <c r="Y31663">
        <v>515238</v>
      </c>
      <c r="Z31663">
        <v>1173113</v>
      </c>
      <c r="AA31663">
        <v>4891363</v>
      </c>
      <c r="AB31663">
        <v>9756996</v>
      </c>
      <c r="AC31663" t="s">
        <v>989</v>
      </c>
      <c r="AD31663" t="s">
        <v>1011</v>
      </c>
    </row>
    <row r="31664" spans="1:30" x14ac:dyDescent="0.25">
      <c r="A31664" t="s">
        <v>9475</v>
      </c>
      <c r="B31664" t="s">
        <v>25</v>
      </c>
      <c r="C31664">
        <v>20</v>
      </c>
      <c r="D31664" t="s">
        <v>41</v>
      </c>
      <c r="E31664">
        <v>39.215311919999998</v>
      </c>
      <c r="F31664">
        <v>9.1106163060000007</v>
      </c>
      <c r="G31664">
        <v>23</v>
      </c>
      <c r="H31664">
        <v>1</v>
      </c>
      <c r="I31664">
        <v>24</v>
      </c>
      <c r="J31664">
        <v>9490</v>
      </c>
      <c r="K31664">
        <v>9514</v>
      </c>
      <c r="L31664">
        <v>0</v>
      </c>
      <c r="M31664">
        <v>1</v>
      </c>
      <c r="N31664">
        <v>514002</v>
      </c>
      <c r="O31664">
        <v>2977</v>
      </c>
      <c r="R31664">
        <v>526493</v>
      </c>
      <c r="S31664">
        <v>5586612</v>
      </c>
      <c r="T31664">
        <v>1767683</v>
      </c>
      <c r="V31664">
        <v>0</v>
      </c>
      <c r="Y31664">
        <v>180340</v>
      </c>
      <c r="Z31664">
        <v>346153</v>
      </c>
      <c r="AA31664">
        <v>2247696</v>
      </c>
      <c r="AB31664">
        <v>3338916</v>
      </c>
      <c r="AC31664" t="s">
        <v>1013</v>
      </c>
      <c r="AD31664" t="s">
        <v>1014</v>
      </c>
    </row>
    <row r="31665" spans="1:30" x14ac:dyDescent="0.25">
      <c r="A31665" t="s">
        <v>9475</v>
      </c>
      <c r="B31665" t="s">
        <v>25</v>
      </c>
      <c r="C31665">
        <v>19</v>
      </c>
      <c r="D31665" t="s">
        <v>42</v>
      </c>
      <c r="E31665">
        <v>38.115697249999997</v>
      </c>
      <c r="F31665">
        <v>13.362356699999999</v>
      </c>
      <c r="G31665">
        <v>73</v>
      </c>
      <c r="H31665">
        <v>4</v>
      </c>
      <c r="I31665">
        <v>77</v>
      </c>
      <c r="J31665">
        <v>819</v>
      </c>
      <c r="K31665">
        <v>896</v>
      </c>
      <c r="L31665">
        <v>1</v>
      </c>
      <c r="M31665">
        <v>2</v>
      </c>
      <c r="N31665">
        <v>1820845</v>
      </c>
      <c r="O31665">
        <v>13057</v>
      </c>
      <c r="R31665">
        <v>1834798</v>
      </c>
      <c r="S31665">
        <v>16968747</v>
      </c>
      <c r="T31665">
        <v>11304854</v>
      </c>
      <c r="V31665">
        <v>0</v>
      </c>
      <c r="Y31665">
        <v>543137</v>
      </c>
      <c r="Z31665">
        <v>1291661</v>
      </c>
      <c r="AA31665">
        <v>5500969</v>
      </c>
      <c r="AB31665">
        <v>11467778</v>
      </c>
      <c r="AC31665" t="s">
        <v>1013</v>
      </c>
      <c r="AD31665" t="s">
        <v>1015</v>
      </c>
    </row>
    <row r="31666" spans="1:30" x14ac:dyDescent="0.25">
      <c r="A31666" t="s">
        <v>9475</v>
      </c>
      <c r="B31666" t="s">
        <v>25</v>
      </c>
      <c r="C31666">
        <v>9</v>
      </c>
      <c r="D31666" t="s">
        <v>43</v>
      </c>
      <c r="E31666">
        <v>43.76923077</v>
      </c>
      <c r="F31666">
        <v>11.25588885</v>
      </c>
      <c r="G31666">
        <v>6</v>
      </c>
      <c r="H31666">
        <v>0</v>
      </c>
      <c r="I31666">
        <v>6</v>
      </c>
      <c r="J31666">
        <v>154</v>
      </c>
      <c r="K31666">
        <v>160</v>
      </c>
      <c r="L31666">
        <v>-7</v>
      </c>
      <c r="M31666">
        <v>4</v>
      </c>
      <c r="N31666">
        <v>1641044</v>
      </c>
      <c r="O31666">
        <v>12501</v>
      </c>
      <c r="R31666">
        <v>1653705</v>
      </c>
      <c r="S31666">
        <v>17346387</v>
      </c>
      <c r="T31666">
        <v>5472928</v>
      </c>
      <c r="V31666">
        <v>0</v>
      </c>
      <c r="Y31666">
        <v>732373</v>
      </c>
      <c r="Z31666">
        <v>921332</v>
      </c>
      <c r="AA31666">
        <v>7148455</v>
      </c>
      <c r="AB31666">
        <v>10197932</v>
      </c>
      <c r="AC31666" t="s">
        <v>999</v>
      </c>
      <c r="AD31666" t="s">
        <v>1016</v>
      </c>
    </row>
    <row r="31667" spans="1:30" x14ac:dyDescent="0.25">
      <c r="A31667" t="s">
        <v>9475</v>
      </c>
      <c r="B31667" t="s">
        <v>25</v>
      </c>
      <c r="C31667">
        <v>10</v>
      </c>
      <c r="D31667" t="s">
        <v>44</v>
      </c>
      <c r="E31667">
        <v>43.106758409999998</v>
      </c>
      <c r="F31667">
        <v>12.38824698</v>
      </c>
      <c r="G31667">
        <v>14</v>
      </c>
      <c r="H31667">
        <v>0</v>
      </c>
      <c r="I31667">
        <v>14</v>
      </c>
      <c r="J31667">
        <v>523</v>
      </c>
      <c r="K31667">
        <v>537</v>
      </c>
      <c r="L31667">
        <v>-1</v>
      </c>
      <c r="M31667">
        <v>1</v>
      </c>
      <c r="N31667">
        <v>456008</v>
      </c>
      <c r="O31667">
        <v>2532</v>
      </c>
      <c r="R31667">
        <v>459077</v>
      </c>
      <c r="S31667">
        <v>5174488</v>
      </c>
      <c r="T31667">
        <v>829428</v>
      </c>
      <c r="U31667" t="s">
        <v>9479</v>
      </c>
      <c r="V31667">
        <v>0</v>
      </c>
      <c r="Y31667">
        <v>160681</v>
      </c>
      <c r="Z31667">
        <v>298396</v>
      </c>
      <c r="AA31667">
        <v>1764502</v>
      </c>
      <c r="AB31667">
        <v>3409986</v>
      </c>
      <c r="AC31667" t="s">
        <v>999</v>
      </c>
      <c r="AD31667" t="s">
        <v>1017</v>
      </c>
    </row>
    <row r="31668" spans="1:30" x14ac:dyDescent="0.25">
      <c r="A31668" t="s">
        <v>9475</v>
      </c>
      <c r="B31668" t="s">
        <v>25</v>
      </c>
      <c r="C31668">
        <v>2</v>
      </c>
      <c r="D31668" t="s">
        <v>45</v>
      </c>
      <c r="E31668">
        <v>45.737502859999999</v>
      </c>
      <c r="F31668">
        <v>7.3201493659999999</v>
      </c>
      <c r="G31668">
        <v>0</v>
      </c>
      <c r="H31668">
        <v>0</v>
      </c>
      <c r="I31668">
        <v>0</v>
      </c>
      <c r="J31668">
        <v>4</v>
      </c>
      <c r="K31668">
        <v>4</v>
      </c>
      <c r="L31668">
        <v>-1</v>
      </c>
      <c r="M31668">
        <v>0</v>
      </c>
      <c r="N31668">
        <v>51876</v>
      </c>
      <c r="O31668">
        <v>591</v>
      </c>
      <c r="R31668">
        <v>52471</v>
      </c>
      <c r="S31668">
        <v>607219</v>
      </c>
      <c r="T31668">
        <v>148762</v>
      </c>
      <c r="V31668">
        <v>0</v>
      </c>
      <c r="Y31668">
        <v>16500</v>
      </c>
      <c r="Z31668">
        <v>35971</v>
      </c>
      <c r="AA31668">
        <v>146749</v>
      </c>
      <c r="AB31668">
        <v>460470</v>
      </c>
      <c r="AC31668" t="s">
        <v>1002</v>
      </c>
      <c r="AD31668" t="s">
        <v>1018</v>
      </c>
    </row>
    <row r="31669" spans="1:30" x14ac:dyDescent="0.25">
      <c r="A31669" t="s">
        <v>9475</v>
      </c>
      <c r="B31669" t="s">
        <v>25</v>
      </c>
      <c r="C31669">
        <v>5</v>
      </c>
      <c r="D31669" t="s">
        <v>46</v>
      </c>
      <c r="E31669">
        <v>45.434904850000002</v>
      </c>
      <c r="F31669">
        <v>12.33845213</v>
      </c>
      <c r="G31669">
        <v>174</v>
      </c>
      <c r="H31669">
        <v>5</v>
      </c>
      <c r="I31669">
        <v>179</v>
      </c>
      <c r="J31669">
        <v>9571</v>
      </c>
      <c r="K31669">
        <v>9750</v>
      </c>
      <c r="L31669">
        <v>-2</v>
      </c>
      <c r="M31669">
        <v>16</v>
      </c>
      <c r="N31669">
        <v>2814238</v>
      </c>
      <c r="O31669">
        <v>17488</v>
      </c>
      <c r="R31669">
        <v>2841476</v>
      </c>
      <c r="S31669">
        <v>39385716</v>
      </c>
      <c r="T31669">
        <v>5451052</v>
      </c>
      <c r="U31669" t="s">
        <v>9465</v>
      </c>
      <c r="V31669">
        <v>0</v>
      </c>
      <c r="Y31669">
        <v>1150216</v>
      </c>
      <c r="Z31669">
        <v>1691260</v>
      </c>
      <c r="AA31669">
        <v>12202452</v>
      </c>
      <c r="AB31669">
        <v>27183264</v>
      </c>
      <c r="AC31669" t="s">
        <v>994</v>
      </c>
      <c r="AD31669" t="s">
        <v>1019</v>
      </c>
    </row>
    <row r="31670" spans="1:30" x14ac:dyDescent="0.25">
      <c r="A31670" t="s">
        <v>9480</v>
      </c>
      <c r="B31670" t="s">
        <v>25</v>
      </c>
      <c r="C31670">
        <v>13</v>
      </c>
      <c r="D31670" t="s">
        <v>26</v>
      </c>
      <c r="E31670">
        <v>42.351221959999997</v>
      </c>
      <c r="F31670">
        <v>13.39843823</v>
      </c>
      <c r="G31670">
        <v>4</v>
      </c>
      <c r="H31670">
        <v>0</v>
      </c>
      <c r="I31670">
        <v>4</v>
      </c>
      <c r="J31670">
        <v>913</v>
      </c>
      <c r="K31670">
        <v>917</v>
      </c>
      <c r="L31670">
        <v>-35</v>
      </c>
      <c r="M31670">
        <v>0</v>
      </c>
      <c r="N31670">
        <v>684100</v>
      </c>
      <c r="O31670">
        <v>4092</v>
      </c>
      <c r="R31670">
        <v>689109</v>
      </c>
      <c r="S31670">
        <v>7705456</v>
      </c>
      <c r="T31670">
        <v>1393259</v>
      </c>
      <c r="V31670">
        <v>0</v>
      </c>
      <c r="Y31670">
        <v>264190</v>
      </c>
      <c r="Z31670">
        <v>424919</v>
      </c>
      <c r="AA31670">
        <v>2650544</v>
      </c>
      <c r="AB31670">
        <v>5054912</v>
      </c>
      <c r="AC31670" t="s">
        <v>989</v>
      </c>
      <c r="AD31670" t="s">
        <v>990</v>
      </c>
    </row>
    <row r="31671" spans="1:30" x14ac:dyDescent="0.25">
      <c r="A31671" t="s">
        <v>9480</v>
      </c>
      <c r="B31671" t="s">
        <v>25</v>
      </c>
      <c r="C31671">
        <v>17</v>
      </c>
      <c r="D31671" t="s">
        <v>27</v>
      </c>
      <c r="E31671">
        <v>40.639470520000003</v>
      </c>
      <c r="F31671">
        <v>15.805148340000001</v>
      </c>
      <c r="G31671">
        <v>0</v>
      </c>
      <c r="H31671">
        <v>0</v>
      </c>
      <c r="I31671">
        <v>0</v>
      </c>
      <c r="J31671">
        <v>9873</v>
      </c>
      <c r="K31671">
        <v>9873</v>
      </c>
      <c r="L31671">
        <v>0</v>
      </c>
      <c r="M31671">
        <v>0</v>
      </c>
      <c r="N31671">
        <v>191610</v>
      </c>
      <c r="O31671">
        <v>1055</v>
      </c>
      <c r="R31671">
        <v>202538</v>
      </c>
      <c r="S31671">
        <v>1376352</v>
      </c>
      <c r="T31671">
        <v>411078</v>
      </c>
      <c r="U31671" t="s">
        <v>9277</v>
      </c>
      <c r="V31671">
        <v>0</v>
      </c>
      <c r="Y31671">
        <v>71288</v>
      </c>
      <c r="Z31671">
        <v>131250</v>
      </c>
      <c r="AA31671">
        <v>704040</v>
      </c>
      <c r="AB31671">
        <v>672312</v>
      </c>
      <c r="AC31671" t="s">
        <v>989</v>
      </c>
      <c r="AD31671" t="s">
        <v>991</v>
      </c>
    </row>
    <row r="31672" spans="1:30" x14ac:dyDescent="0.25">
      <c r="A31672" t="s">
        <v>9480</v>
      </c>
      <c r="B31672" t="s">
        <v>25</v>
      </c>
      <c r="C31672">
        <v>18</v>
      </c>
      <c r="D31672" t="s">
        <v>28</v>
      </c>
      <c r="E31672">
        <v>38.905975980000001</v>
      </c>
      <c r="F31672">
        <v>16.594401940000001</v>
      </c>
      <c r="G31672">
        <v>2</v>
      </c>
      <c r="H31672">
        <v>0</v>
      </c>
      <c r="I31672">
        <v>2</v>
      </c>
      <c r="J31672">
        <v>3427</v>
      </c>
      <c r="K31672">
        <v>3429</v>
      </c>
      <c r="L31672">
        <v>0</v>
      </c>
      <c r="M31672">
        <v>0</v>
      </c>
      <c r="N31672">
        <v>648171</v>
      </c>
      <c r="O31672">
        <v>3676</v>
      </c>
      <c r="R31672">
        <v>655276</v>
      </c>
      <c r="S31672">
        <v>4545096</v>
      </c>
      <c r="T31672">
        <v>3559834</v>
      </c>
      <c r="V31672">
        <v>0</v>
      </c>
      <c r="Y31672">
        <v>204361</v>
      </c>
      <c r="Z31672">
        <v>450915</v>
      </c>
      <c r="AA31672">
        <v>1964665</v>
      </c>
      <c r="AB31672">
        <v>2580431</v>
      </c>
      <c r="AC31672" t="s">
        <v>989</v>
      </c>
      <c r="AD31672" t="s">
        <v>992</v>
      </c>
    </row>
    <row r="31673" spans="1:30" x14ac:dyDescent="0.25">
      <c r="A31673" t="s">
        <v>9480</v>
      </c>
      <c r="B31673" t="s">
        <v>25</v>
      </c>
      <c r="C31673">
        <v>15</v>
      </c>
      <c r="D31673" t="s">
        <v>29</v>
      </c>
      <c r="E31673">
        <v>40.839565550000003</v>
      </c>
      <c r="F31673">
        <v>14.250849840000001</v>
      </c>
      <c r="G31673">
        <v>73</v>
      </c>
      <c r="H31673">
        <v>3</v>
      </c>
      <c r="I31673">
        <v>76</v>
      </c>
      <c r="J31673">
        <v>7016</v>
      </c>
      <c r="K31673">
        <v>7092</v>
      </c>
      <c r="L31673">
        <v>-18</v>
      </c>
      <c r="M31673">
        <v>3</v>
      </c>
      <c r="N31673">
        <v>2529277</v>
      </c>
      <c r="O31673">
        <v>12143</v>
      </c>
      <c r="R31673">
        <v>2548512</v>
      </c>
      <c r="S31673">
        <v>21938603</v>
      </c>
      <c r="T31673">
        <v>5534257</v>
      </c>
      <c r="V31673">
        <v>0</v>
      </c>
      <c r="Y31673">
        <v>959952</v>
      </c>
      <c r="Z31673">
        <v>1588560</v>
      </c>
      <c r="AA31673">
        <v>9758628</v>
      </c>
      <c r="AB31673">
        <v>12179975</v>
      </c>
      <c r="AC31673" t="s">
        <v>989</v>
      </c>
      <c r="AD31673" t="s">
        <v>993</v>
      </c>
    </row>
    <row r="31674" spans="1:30" x14ac:dyDescent="0.25">
      <c r="A31674" t="s">
        <v>9480</v>
      </c>
      <c r="B31674" t="s">
        <v>25</v>
      </c>
      <c r="C31674">
        <v>8</v>
      </c>
      <c r="D31674" t="s">
        <v>30</v>
      </c>
      <c r="E31674">
        <v>44.494366810000002</v>
      </c>
      <c r="F31674">
        <v>11.341720799999999</v>
      </c>
      <c r="G31674">
        <v>54</v>
      </c>
      <c r="H31674">
        <v>5</v>
      </c>
      <c r="I31674">
        <v>59</v>
      </c>
      <c r="J31674">
        <v>125</v>
      </c>
      <c r="K31674">
        <v>184</v>
      </c>
      <c r="L31674">
        <v>4</v>
      </c>
      <c r="M31674">
        <v>4</v>
      </c>
      <c r="N31674">
        <v>2190365</v>
      </c>
      <c r="O31674">
        <v>20037</v>
      </c>
      <c r="R31674">
        <v>2210586</v>
      </c>
      <c r="S31674">
        <v>20122296</v>
      </c>
      <c r="T31674">
        <v>3004790</v>
      </c>
      <c r="U31674" t="s">
        <v>9207</v>
      </c>
      <c r="V31674">
        <v>1</v>
      </c>
      <c r="Y31674">
        <v>1100148</v>
      </c>
      <c r="Z31674">
        <v>1110438</v>
      </c>
      <c r="AA31674">
        <v>10829071</v>
      </c>
      <c r="AB31674">
        <v>9293225</v>
      </c>
      <c r="AC31674" t="s">
        <v>994</v>
      </c>
      <c r="AD31674" t="s">
        <v>995</v>
      </c>
    </row>
    <row r="31675" spans="1:30" x14ac:dyDescent="0.25">
      <c r="A31675" t="s">
        <v>9480</v>
      </c>
      <c r="B31675" t="s">
        <v>25</v>
      </c>
      <c r="C31675">
        <v>6</v>
      </c>
      <c r="D31675" t="s">
        <v>31</v>
      </c>
      <c r="E31675">
        <v>45.649435400000002</v>
      </c>
      <c r="F31675">
        <v>13.76813649</v>
      </c>
      <c r="G31675">
        <v>2</v>
      </c>
      <c r="H31675">
        <v>1</v>
      </c>
      <c r="I31675">
        <v>3</v>
      </c>
      <c r="J31675">
        <v>277</v>
      </c>
      <c r="K31675">
        <v>280</v>
      </c>
      <c r="L31675">
        <v>-1</v>
      </c>
      <c r="M31675">
        <v>0</v>
      </c>
      <c r="N31675">
        <v>591998</v>
      </c>
      <c r="O31675">
        <v>6453</v>
      </c>
      <c r="R31675">
        <v>598731</v>
      </c>
      <c r="S31675">
        <v>7890679</v>
      </c>
      <c r="T31675">
        <v>1280584</v>
      </c>
      <c r="V31675">
        <v>0</v>
      </c>
      <c r="Y31675">
        <v>242488</v>
      </c>
      <c r="Z31675">
        <v>356243</v>
      </c>
      <c r="AA31675">
        <v>3896289</v>
      </c>
      <c r="AB31675">
        <v>3994390</v>
      </c>
      <c r="AC31675" t="s">
        <v>994</v>
      </c>
      <c r="AD31675" t="s">
        <v>996</v>
      </c>
    </row>
    <row r="31676" spans="1:30" x14ac:dyDescent="0.25">
      <c r="A31676" t="s">
        <v>9480</v>
      </c>
      <c r="B31676" t="s">
        <v>25</v>
      </c>
      <c r="C31676">
        <v>12</v>
      </c>
      <c r="D31676" t="s">
        <v>32</v>
      </c>
      <c r="E31676">
        <v>41.89277044</v>
      </c>
      <c r="F31676">
        <v>12.483667219999999</v>
      </c>
      <c r="G31676">
        <v>204</v>
      </c>
      <c r="H31676">
        <v>4</v>
      </c>
      <c r="I31676">
        <v>208</v>
      </c>
      <c r="J31676">
        <v>60482</v>
      </c>
      <c r="K31676">
        <v>60690</v>
      </c>
      <c r="L31676">
        <v>4</v>
      </c>
      <c r="M31676">
        <v>4</v>
      </c>
      <c r="N31676">
        <v>2457518</v>
      </c>
      <c r="O31676">
        <v>13268</v>
      </c>
      <c r="R31676">
        <v>2531476</v>
      </c>
      <c r="S31676">
        <v>27604456</v>
      </c>
      <c r="T31676">
        <v>6280581</v>
      </c>
      <c r="V31676">
        <v>1</v>
      </c>
      <c r="Y31676">
        <v>1043033</v>
      </c>
      <c r="Z31676">
        <v>1488443</v>
      </c>
      <c r="AA31676">
        <v>9762566</v>
      </c>
      <c r="AB31676">
        <v>17841890</v>
      </c>
      <c r="AC31676" t="s">
        <v>999</v>
      </c>
      <c r="AD31676" t="s">
        <v>1000</v>
      </c>
    </row>
    <row r="31677" spans="1:30" x14ac:dyDescent="0.25">
      <c r="A31677" t="s">
        <v>9480</v>
      </c>
      <c r="B31677" t="s">
        <v>25</v>
      </c>
      <c r="C31677">
        <v>7</v>
      </c>
      <c r="D31677" t="s">
        <v>33</v>
      </c>
      <c r="E31677">
        <v>44.411493149999998</v>
      </c>
      <c r="F31677">
        <v>8.9326992000000001</v>
      </c>
      <c r="G31677">
        <v>4</v>
      </c>
      <c r="H31677">
        <v>0</v>
      </c>
      <c r="I31677">
        <v>4</v>
      </c>
      <c r="J31677">
        <v>0</v>
      </c>
      <c r="K31677">
        <v>4</v>
      </c>
      <c r="L31677">
        <v>0</v>
      </c>
      <c r="M31677">
        <v>0</v>
      </c>
      <c r="N31677">
        <v>684145</v>
      </c>
      <c r="O31677">
        <v>6018</v>
      </c>
      <c r="R31677">
        <v>690167</v>
      </c>
      <c r="S31677">
        <v>7151421</v>
      </c>
      <c r="T31677">
        <v>1550721</v>
      </c>
      <c r="U31677" t="s">
        <v>9481</v>
      </c>
      <c r="V31677">
        <v>0</v>
      </c>
      <c r="X31677" t="s">
        <v>9482</v>
      </c>
      <c r="Y31677">
        <v>288507</v>
      </c>
      <c r="Z31677">
        <v>401660</v>
      </c>
      <c r="AA31677">
        <v>2715089</v>
      </c>
      <c r="AB31677">
        <v>4436332</v>
      </c>
      <c r="AC31677" t="s">
        <v>1002</v>
      </c>
      <c r="AD31677" t="s">
        <v>1003</v>
      </c>
    </row>
    <row r="31678" spans="1:30" x14ac:dyDescent="0.25">
      <c r="A31678" t="s">
        <v>9480</v>
      </c>
      <c r="B31678" t="s">
        <v>25</v>
      </c>
      <c r="C31678">
        <v>3</v>
      </c>
      <c r="D31678" t="s">
        <v>34</v>
      </c>
      <c r="E31678">
        <v>45.46679409</v>
      </c>
      <c r="F31678">
        <v>9.1903474040000006</v>
      </c>
      <c r="G31678">
        <v>42</v>
      </c>
      <c r="H31678">
        <v>0</v>
      </c>
      <c r="I31678">
        <v>42</v>
      </c>
      <c r="J31678">
        <v>237</v>
      </c>
      <c r="K31678">
        <v>279</v>
      </c>
      <c r="L31678">
        <v>-4</v>
      </c>
      <c r="M31678">
        <v>24</v>
      </c>
      <c r="N31678">
        <v>4291681</v>
      </c>
      <c r="O31678">
        <v>47892</v>
      </c>
      <c r="R31678">
        <v>4339852</v>
      </c>
      <c r="S31678">
        <v>47249037</v>
      </c>
      <c r="T31678">
        <v>9472532</v>
      </c>
      <c r="V31678">
        <v>0</v>
      </c>
      <c r="Y31678">
        <v>1553171</v>
      </c>
      <c r="Z31678">
        <v>2786681</v>
      </c>
      <c r="AA31678">
        <v>17212920</v>
      </c>
      <c r="AB31678">
        <v>30036117</v>
      </c>
      <c r="AC31678" t="s">
        <v>1002</v>
      </c>
      <c r="AD31678" t="s">
        <v>1004</v>
      </c>
    </row>
    <row r="31679" spans="1:30" x14ac:dyDescent="0.25">
      <c r="A31679" t="s">
        <v>9480</v>
      </c>
      <c r="B31679" t="s">
        <v>25</v>
      </c>
      <c r="C31679">
        <v>11</v>
      </c>
      <c r="D31679" t="s">
        <v>35</v>
      </c>
      <c r="E31679">
        <v>43.616759729999998</v>
      </c>
      <c r="F31679">
        <v>13.518875299999999</v>
      </c>
      <c r="G31679">
        <v>3</v>
      </c>
      <c r="H31679">
        <v>0</v>
      </c>
      <c r="I31679">
        <v>3</v>
      </c>
      <c r="J31679">
        <v>0</v>
      </c>
      <c r="K31679">
        <v>3</v>
      </c>
      <c r="L31679">
        <v>0</v>
      </c>
      <c r="M31679">
        <v>3</v>
      </c>
      <c r="N31679">
        <v>732464</v>
      </c>
      <c r="O31679">
        <v>4560</v>
      </c>
      <c r="R31679">
        <v>737027</v>
      </c>
      <c r="S31679">
        <v>3805917</v>
      </c>
      <c r="T31679">
        <v>2803625</v>
      </c>
      <c r="V31679">
        <v>0</v>
      </c>
      <c r="Y31679">
        <v>223417</v>
      </c>
      <c r="Z31679">
        <v>513610</v>
      </c>
      <c r="AA31679">
        <v>2020932</v>
      </c>
      <c r="AB31679">
        <v>1784985</v>
      </c>
      <c r="AC31679" t="s">
        <v>999</v>
      </c>
      <c r="AD31679" t="s">
        <v>1005</v>
      </c>
    </row>
    <row r="31680" spans="1:30" x14ac:dyDescent="0.25">
      <c r="A31680" t="s">
        <v>9480</v>
      </c>
      <c r="B31680" t="s">
        <v>25</v>
      </c>
      <c r="C31680">
        <v>14</v>
      </c>
      <c r="D31680" t="s">
        <v>36</v>
      </c>
      <c r="E31680">
        <v>41.557747540000001</v>
      </c>
      <c r="F31680">
        <v>14.65916051</v>
      </c>
      <c r="G31680">
        <v>0</v>
      </c>
      <c r="H31680">
        <v>0</v>
      </c>
      <c r="I31680">
        <v>0</v>
      </c>
      <c r="J31680">
        <v>3</v>
      </c>
      <c r="K31680">
        <v>3</v>
      </c>
      <c r="L31680">
        <v>0</v>
      </c>
      <c r="M31680">
        <v>0</v>
      </c>
      <c r="N31680">
        <v>104772</v>
      </c>
      <c r="O31680">
        <v>798</v>
      </c>
      <c r="R31680">
        <v>105573</v>
      </c>
      <c r="S31680">
        <v>854036</v>
      </c>
      <c r="T31680">
        <v>804751</v>
      </c>
      <c r="V31680">
        <v>0</v>
      </c>
      <c r="Y31680">
        <v>31119</v>
      </c>
      <c r="Z31680">
        <v>74454</v>
      </c>
      <c r="AA31680">
        <v>555848</v>
      </c>
      <c r="AB31680">
        <v>298188</v>
      </c>
      <c r="AC31680" t="s">
        <v>989</v>
      </c>
      <c r="AD31680" t="s">
        <v>1006</v>
      </c>
    </row>
    <row r="31681" spans="1:30" x14ac:dyDescent="0.25">
      <c r="A31681" t="s">
        <v>9480</v>
      </c>
      <c r="B31681" t="s">
        <v>25</v>
      </c>
      <c r="C31681">
        <v>21</v>
      </c>
      <c r="D31681" t="s">
        <v>37</v>
      </c>
      <c r="E31681">
        <v>46.499334529999999</v>
      </c>
      <c r="F31681">
        <v>11.35662422</v>
      </c>
      <c r="G31681">
        <v>2</v>
      </c>
      <c r="H31681">
        <v>0</v>
      </c>
      <c r="I31681">
        <v>2</v>
      </c>
      <c r="J31681">
        <v>0</v>
      </c>
      <c r="K31681">
        <v>2</v>
      </c>
      <c r="L31681">
        <v>0</v>
      </c>
      <c r="M31681">
        <v>0</v>
      </c>
      <c r="N31681">
        <v>299358</v>
      </c>
      <c r="O31681">
        <v>1670</v>
      </c>
      <c r="R31681">
        <v>301030</v>
      </c>
      <c r="S31681">
        <v>5628736</v>
      </c>
      <c r="T31681">
        <v>871108</v>
      </c>
      <c r="U31681" t="s">
        <v>9249</v>
      </c>
      <c r="V31681">
        <v>0</v>
      </c>
      <c r="X31681" t="s">
        <v>9249</v>
      </c>
      <c r="Y31681">
        <v>87648</v>
      </c>
      <c r="Z31681">
        <v>213382</v>
      </c>
      <c r="AA31681">
        <v>944850</v>
      </c>
      <c r="AB31681">
        <v>4683886</v>
      </c>
      <c r="AC31681" t="s">
        <v>994</v>
      </c>
      <c r="AD31681" t="s">
        <v>1007</v>
      </c>
    </row>
    <row r="31682" spans="1:30" x14ac:dyDescent="0.25">
      <c r="A31682" t="s">
        <v>9480</v>
      </c>
      <c r="B31682" t="s">
        <v>25</v>
      </c>
      <c r="C31682">
        <v>22</v>
      </c>
      <c r="D31682" t="s">
        <v>38</v>
      </c>
      <c r="E31682">
        <v>46.068935109999998</v>
      </c>
      <c r="F31682">
        <v>11.121230969999999</v>
      </c>
      <c r="G31682">
        <v>2</v>
      </c>
      <c r="H31682">
        <v>0</v>
      </c>
      <c r="I31682">
        <v>2</v>
      </c>
      <c r="J31682">
        <v>7</v>
      </c>
      <c r="K31682">
        <v>9</v>
      </c>
      <c r="L31682">
        <v>-3</v>
      </c>
      <c r="M31682">
        <v>1</v>
      </c>
      <c r="N31682">
        <v>251790</v>
      </c>
      <c r="O31682">
        <v>1681</v>
      </c>
      <c r="R31682">
        <v>253480</v>
      </c>
      <c r="S31682">
        <v>3094916</v>
      </c>
      <c r="T31682">
        <v>610299</v>
      </c>
      <c r="V31682">
        <v>0</v>
      </c>
      <c r="Y31682">
        <v>45808</v>
      </c>
      <c r="Z31682">
        <v>207672</v>
      </c>
      <c r="AA31682">
        <v>879910</v>
      </c>
      <c r="AB31682">
        <v>2215006</v>
      </c>
      <c r="AC31682" t="s">
        <v>994</v>
      </c>
      <c r="AD31682" t="s">
        <v>1009</v>
      </c>
    </row>
    <row r="31683" spans="1:30" x14ac:dyDescent="0.25">
      <c r="A31683" t="s">
        <v>9480</v>
      </c>
      <c r="B31683" t="s">
        <v>25</v>
      </c>
      <c r="C31683">
        <v>1</v>
      </c>
      <c r="D31683" t="s">
        <v>39</v>
      </c>
      <c r="E31683">
        <v>45.073274499999997</v>
      </c>
      <c r="F31683">
        <v>7.6806874829999998</v>
      </c>
      <c r="G31683">
        <v>48</v>
      </c>
      <c r="H31683">
        <v>0</v>
      </c>
      <c r="I31683">
        <v>48</v>
      </c>
      <c r="J31683">
        <v>53891</v>
      </c>
      <c r="K31683">
        <v>53939</v>
      </c>
      <c r="L31683">
        <v>-15</v>
      </c>
      <c r="M31683">
        <v>6</v>
      </c>
      <c r="N31683">
        <v>1736343</v>
      </c>
      <c r="O31683">
        <v>13928</v>
      </c>
      <c r="R31683">
        <v>1804210</v>
      </c>
      <c r="S31683">
        <v>22573654</v>
      </c>
      <c r="T31683">
        <v>4534768</v>
      </c>
      <c r="V31683">
        <v>0</v>
      </c>
      <c r="Y31683">
        <v>519882</v>
      </c>
      <c r="Z31683">
        <v>1284328</v>
      </c>
      <c r="AA31683">
        <v>5152500</v>
      </c>
      <c r="AB31683">
        <v>17421154</v>
      </c>
      <c r="AC31683" t="s">
        <v>1002</v>
      </c>
      <c r="AD31683" t="s">
        <v>1010</v>
      </c>
    </row>
    <row r="31684" spans="1:30" x14ac:dyDescent="0.25">
      <c r="A31684" t="s">
        <v>9480</v>
      </c>
      <c r="B31684" t="s">
        <v>25</v>
      </c>
      <c r="C31684">
        <v>16</v>
      </c>
      <c r="D31684" t="s">
        <v>40</v>
      </c>
      <c r="E31684">
        <v>41.125595760000003</v>
      </c>
      <c r="F31684">
        <v>16.86736689</v>
      </c>
      <c r="G31684">
        <v>1</v>
      </c>
      <c r="H31684">
        <v>0</v>
      </c>
      <c r="I31684">
        <v>1</v>
      </c>
      <c r="J31684">
        <v>91</v>
      </c>
      <c r="K31684">
        <v>92</v>
      </c>
      <c r="L31684">
        <v>2</v>
      </c>
      <c r="M31684">
        <v>0</v>
      </c>
      <c r="N31684">
        <v>1678180</v>
      </c>
      <c r="O31684">
        <v>10085</v>
      </c>
      <c r="R31684">
        <v>1688357</v>
      </c>
      <c r="S31684">
        <v>14649980</v>
      </c>
      <c r="T31684">
        <v>3038234</v>
      </c>
      <c r="V31684">
        <v>0</v>
      </c>
      <c r="Y31684">
        <v>515238</v>
      </c>
      <c r="Z31684">
        <v>1173119</v>
      </c>
      <c r="AA31684">
        <v>4891402</v>
      </c>
      <c r="AB31684">
        <v>9758578</v>
      </c>
      <c r="AC31684" t="s">
        <v>989</v>
      </c>
      <c r="AD31684" t="s">
        <v>1011</v>
      </c>
    </row>
    <row r="31685" spans="1:30" x14ac:dyDescent="0.25">
      <c r="A31685" t="s">
        <v>9480</v>
      </c>
      <c r="B31685" t="s">
        <v>25</v>
      </c>
      <c r="C31685">
        <v>20</v>
      </c>
      <c r="D31685" t="s">
        <v>41</v>
      </c>
      <c r="E31685">
        <v>39.215311919999998</v>
      </c>
      <c r="F31685">
        <v>9.1106163060000007</v>
      </c>
      <c r="G31685">
        <v>23</v>
      </c>
      <c r="H31685">
        <v>1</v>
      </c>
      <c r="I31685">
        <v>24</v>
      </c>
      <c r="J31685">
        <v>9492</v>
      </c>
      <c r="K31685">
        <v>9516</v>
      </c>
      <c r="L31685">
        <v>2</v>
      </c>
      <c r="M31685">
        <v>2</v>
      </c>
      <c r="N31685">
        <v>514002</v>
      </c>
      <c r="O31685">
        <v>2977</v>
      </c>
      <c r="R31685">
        <v>526495</v>
      </c>
      <c r="S31685">
        <v>5586908</v>
      </c>
      <c r="T31685">
        <v>1767688</v>
      </c>
      <c r="V31685">
        <v>0</v>
      </c>
      <c r="Y31685">
        <v>180340</v>
      </c>
      <c r="Z31685">
        <v>346155</v>
      </c>
      <c r="AA31685">
        <v>2247702</v>
      </c>
      <c r="AB31685">
        <v>3339206</v>
      </c>
      <c r="AC31685" t="s">
        <v>1013</v>
      </c>
      <c r="AD31685" t="s">
        <v>1014</v>
      </c>
    </row>
    <row r="31686" spans="1:30" x14ac:dyDescent="0.25">
      <c r="A31686" t="s">
        <v>9480</v>
      </c>
      <c r="B31686" t="s">
        <v>25</v>
      </c>
      <c r="C31686">
        <v>19</v>
      </c>
      <c r="D31686" t="s">
        <v>42</v>
      </c>
      <c r="E31686">
        <v>38.115697249999997</v>
      </c>
      <c r="F31686">
        <v>13.362356699999999</v>
      </c>
      <c r="G31686">
        <v>73</v>
      </c>
      <c r="H31686">
        <v>4</v>
      </c>
      <c r="I31686">
        <v>77</v>
      </c>
      <c r="J31686">
        <v>823</v>
      </c>
      <c r="K31686">
        <v>900</v>
      </c>
      <c r="L31686">
        <v>4</v>
      </c>
      <c r="M31686">
        <v>4</v>
      </c>
      <c r="N31686">
        <v>1820845</v>
      </c>
      <c r="O31686">
        <v>13057</v>
      </c>
      <c r="R31686">
        <v>1834802</v>
      </c>
      <c r="S31686">
        <v>16968870</v>
      </c>
      <c r="T31686">
        <v>11304975</v>
      </c>
      <c r="V31686">
        <v>0</v>
      </c>
      <c r="Y31686">
        <v>543141</v>
      </c>
      <c r="Z31686">
        <v>1291661</v>
      </c>
      <c r="AA31686">
        <v>5501082</v>
      </c>
      <c r="AB31686">
        <v>11467788</v>
      </c>
      <c r="AC31686" t="s">
        <v>1013</v>
      </c>
      <c r="AD31686" t="s">
        <v>1015</v>
      </c>
    </row>
    <row r="31687" spans="1:30" x14ac:dyDescent="0.25">
      <c r="A31687" t="s">
        <v>9480</v>
      </c>
      <c r="B31687" t="s">
        <v>25</v>
      </c>
      <c r="C31687">
        <v>9</v>
      </c>
      <c r="D31687" t="s">
        <v>43</v>
      </c>
      <c r="E31687">
        <v>43.76923077</v>
      </c>
      <c r="F31687">
        <v>11.25588885</v>
      </c>
      <c r="G31687">
        <v>5</v>
      </c>
      <c r="H31687">
        <v>0</v>
      </c>
      <c r="I31687">
        <v>5</v>
      </c>
      <c r="J31687">
        <v>152</v>
      </c>
      <c r="K31687">
        <v>157</v>
      </c>
      <c r="L31687">
        <v>-3</v>
      </c>
      <c r="M31687">
        <v>7</v>
      </c>
      <c r="N31687">
        <v>1641054</v>
      </c>
      <c r="O31687">
        <v>12501</v>
      </c>
      <c r="R31687">
        <v>1653712</v>
      </c>
      <c r="S31687">
        <v>17347742</v>
      </c>
      <c r="T31687">
        <v>5473099</v>
      </c>
      <c r="V31687">
        <v>0</v>
      </c>
      <c r="Y31687">
        <v>732380</v>
      </c>
      <c r="Z31687">
        <v>921332</v>
      </c>
      <c r="AA31687">
        <v>7148589</v>
      </c>
      <c r="AB31687">
        <v>10199153</v>
      </c>
      <c r="AC31687" t="s">
        <v>999</v>
      </c>
      <c r="AD31687" t="s">
        <v>1016</v>
      </c>
    </row>
    <row r="31688" spans="1:30" x14ac:dyDescent="0.25">
      <c r="A31688" t="s">
        <v>9480</v>
      </c>
      <c r="B31688" t="s">
        <v>25</v>
      </c>
      <c r="C31688">
        <v>10</v>
      </c>
      <c r="D31688" t="s">
        <v>44</v>
      </c>
      <c r="E31688">
        <v>43.106758409999998</v>
      </c>
      <c r="F31688">
        <v>12.38824698</v>
      </c>
      <c r="G31688">
        <v>15</v>
      </c>
      <c r="H31688">
        <v>0</v>
      </c>
      <c r="I31688">
        <v>15</v>
      </c>
      <c r="J31688">
        <v>523</v>
      </c>
      <c r="K31688">
        <v>538</v>
      </c>
      <c r="L31688">
        <v>1</v>
      </c>
      <c r="M31688">
        <v>1</v>
      </c>
      <c r="N31688">
        <v>456008</v>
      </c>
      <c r="O31688">
        <v>2532</v>
      </c>
      <c r="R31688">
        <v>459078</v>
      </c>
      <c r="S31688">
        <v>5174740</v>
      </c>
      <c r="T31688">
        <v>829456</v>
      </c>
      <c r="U31688" t="s">
        <v>9412</v>
      </c>
      <c r="V31688">
        <v>0</v>
      </c>
      <c r="Y31688">
        <v>160681</v>
      </c>
      <c r="Z31688">
        <v>298397</v>
      </c>
      <c r="AA31688">
        <v>1764526</v>
      </c>
      <c r="AB31688">
        <v>3410214</v>
      </c>
      <c r="AC31688" t="s">
        <v>999</v>
      </c>
      <c r="AD31688" t="s">
        <v>1017</v>
      </c>
    </row>
    <row r="31689" spans="1:30" x14ac:dyDescent="0.25">
      <c r="A31689" t="s">
        <v>9480</v>
      </c>
      <c r="B31689" t="s">
        <v>25</v>
      </c>
      <c r="C31689">
        <v>2</v>
      </c>
      <c r="D31689" t="s">
        <v>45</v>
      </c>
      <c r="E31689">
        <v>45.737502859999999</v>
      </c>
      <c r="F31689">
        <v>7.3201493659999999</v>
      </c>
      <c r="G31689">
        <v>0</v>
      </c>
      <c r="H31689">
        <v>0</v>
      </c>
      <c r="I31689">
        <v>0</v>
      </c>
      <c r="J31689">
        <v>4</v>
      </c>
      <c r="K31689">
        <v>4</v>
      </c>
      <c r="L31689">
        <v>0</v>
      </c>
      <c r="M31689">
        <v>1</v>
      </c>
      <c r="N31689">
        <v>51877</v>
      </c>
      <c r="O31689">
        <v>591</v>
      </c>
      <c r="R31689">
        <v>52472</v>
      </c>
      <c r="S31689">
        <v>607264</v>
      </c>
      <c r="T31689">
        <v>148764</v>
      </c>
      <c r="V31689">
        <v>0</v>
      </c>
      <c r="Y31689">
        <v>16500</v>
      </c>
      <c r="Z31689">
        <v>35972</v>
      </c>
      <c r="AA31689">
        <v>146752</v>
      </c>
      <c r="AB31689">
        <v>460512</v>
      </c>
      <c r="AC31689" t="s">
        <v>1002</v>
      </c>
      <c r="AD31689" t="s">
        <v>1018</v>
      </c>
    </row>
    <row r="31690" spans="1:30" x14ac:dyDescent="0.25">
      <c r="A31690" t="s">
        <v>9480</v>
      </c>
      <c r="B31690" t="s">
        <v>25</v>
      </c>
      <c r="C31690">
        <v>5</v>
      </c>
      <c r="D31690" t="s">
        <v>46</v>
      </c>
      <c r="E31690">
        <v>45.434904850000002</v>
      </c>
      <c r="F31690">
        <v>12.33845213</v>
      </c>
      <c r="G31690">
        <v>170</v>
      </c>
      <c r="H31690">
        <v>5</v>
      </c>
      <c r="I31690">
        <v>175</v>
      </c>
      <c r="J31690">
        <v>9574</v>
      </c>
      <c r="K31690">
        <v>9749</v>
      </c>
      <c r="L31690">
        <v>-1</v>
      </c>
      <c r="M31690">
        <v>20</v>
      </c>
      <c r="N31690">
        <v>2814259</v>
      </c>
      <c r="O31690">
        <v>17488</v>
      </c>
      <c r="R31690">
        <v>2841496</v>
      </c>
      <c r="S31690">
        <v>39388798</v>
      </c>
      <c r="T31690">
        <v>5451289</v>
      </c>
      <c r="U31690" t="s">
        <v>9483</v>
      </c>
      <c r="V31690">
        <v>0</v>
      </c>
      <c r="Y31690">
        <v>1150240</v>
      </c>
      <c r="Z31690">
        <v>1691256</v>
      </c>
      <c r="AA31690">
        <v>12203813</v>
      </c>
      <c r="AB31690">
        <v>27184985</v>
      </c>
      <c r="AC31690" t="s">
        <v>994</v>
      </c>
      <c r="AD31690" t="s">
        <v>1019</v>
      </c>
    </row>
    <row r="31691" spans="1:30" x14ac:dyDescent="0.25">
      <c r="A31691" t="s">
        <v>9484</v>
      </c>
      <c r="B31691" t="s">
        <v>25</v>
      </c>
      <c r="C31691">
        <v>13</v>
      </c>
      <c r="D31691" t="s">
        <v>26</v>
      </c>
      <c r="E31691">
        <v>42.351221959999997</v>
      </c>
      <c r="F31691">
        <v>13.39843823</v>
      </c>
      <c r="G31691">
        <v>2</v>
      </c>
      <c r="H31691">
        <v>0</v>
      </c>
      <c r="I31691">
        <v>2</v>
      </c>
      <c r="J31691">
        <v>839</v>
      </c>
      <c r="K31691">
        <v>841</v>
      </c>
      <c r="L31691">
        <v>-76</v>
      </c>
      <c r="M31691">
        <v>0</v>
      </c>
      <c r="N31691">
        <v>684175</v>
      </c>
      <c r="O31691">
        <v>4093</v>
      </c>
      <c r="R31691">
        <v>689109</v>
      </c>
      <c r="S31691">
        <v>7705703</v>
      </c>
      <c r="T31691">
        <v>1393303</v>
      </c>
      <c r="V31691">
        <v>0</v>
      </c>
      <c r="Y31691">
        <v>264190</v>
      </c>
      <c r="Z31691">
        <v>424919</v>
      </c>
      <c r="AA31691">
        <v>2650619</v>
      </c>
      <c r="AB31691">
        <v>5055084</v>
      </c>
      <c r="AC31691" t="s">
        <v>989</v>
      </c>
      <c r="AD31691" t="s">
        <v>990</v>
      </c>
    </row>
    <row r="31692" spans="1:30" x14ac:dyDescent="0.25">
      <c r="A31692" t="s">
        <v>9484</v>
      </c>
      <c r="B31692" t="s">
        <v>25</v>
      </c>
      <c r="C31692">
        <v>17</v>
      </c>
      <c r="D31692" t="s">
        <v>27</v>
      </c>
      <c r="E31692">
        <v>40.639470520000003</v>
      </c>
      <c r="F31692">
        <v>15.805148340000001</v>
      </c>
      <c r="G31692">
        <v>0</v>
      </c>
      <c r="H31692">
        <v>0</v>
      </c>
      <c r="I31692">
        <v>0</v>
      </c>
      <c r="J31692">
        <v>9873</v>
      </c>
      <c r="K31692">
        <v>9873</v>
      </c>
      <c r="L31692">
        <v>0</v>
      </c>
      <c r="M31692">
        <v>0</v>
      </c>
      <c r="N31692">
        <v>191610</v>
      </c>
      <c r="O31692">
        <v>1055</v>
      </c>
      <c r="R31692">
        <v>202538</v>
      </c>
      <c r="S31692">
        <v>1376386</v>
      </c>
      <c r="T31692">
        <v>411083</v>
      </c>
      <c r="U31692" t="s">
        <v>9277</v>
      </c>
      <c r="V31692">
        <v>0</v>
      </c>
      <c r="Y31692">
        <v>71288</v>
      </c>
      <c r="Z31692">
        <v>131250</v>
      </c>
      <c r="AA31692">
        <v>704040</v>
      </c>
      <c r="AB31692">
        <v>672346</v>
      </c>
      <c r="AC31692" t="s">
        <v>989</v>
      </c>
      <c r="AD31692" t="s">
        <v>991</v>
      </c>
    </row>
    <row r="31693" spans="1:30" x14ac:dyDescent="0.25">
      <c r="A31693" t="s">
        <v>9484</v>
      </c>
      <c r="B31693" t="s">
        <v>25</v>
      </c>
      <c r="C31693">
        <v>18</v>
      </c>
      <c r="D31693" t="s">
        <v>28</v>
      </c>
      <c r="E31693">
        <v>38.905975980000001</v>
      </c>
      <c r="F31693">
        <v>16.594401940000001</v>
      </c>
      <c r="G31693">
        <v>3</v>
      </c>
      <c r="H31693">
        <v>0</v>
      </c>
      <c r="I31693">
        <v>3</v>
      </c>
      <c r="J31693">
        <v>3427</v>
      </c>
      <c r="K31693">
        <v>3430</v>
      </c>
      <c r="L31693">
        <v>1</v>
      </c>
      <c r="M31693">
        <v>1</v>
      </c>
      <c r="N31693">
        <v>648171</v>
      </c>
      <c r="O31693">
        <v>3676</v>
      </c>
      <c r="R31693">
        <v>655277</v>
      </c>
      <c r="S31693">
        <v>4545383</v>
      </c>
      <c r="T31693">
        <v>3560103</v>
      </c>
      <c r="V31693">
        <v>0</v>
      </c>
      <c r="Y31693">
        <v>204361</v>
      </c>
      <c r="Z31693">
        <v>450916</v>
      </c>
      <c r="AA31693">
        <v>1964695</v>
      </c>
      <c r="AB31693">
        <v>2580688</v>
      </c>
      <c r="AC31693" t="s">
        <v>989</v>
      </c>
      <c r="AD31693" t="s">
        <v>992</v>
      </c>
    </row>
    <row r="31694" spans="1:30" x14ac:dyDescent="0.25">
      <c r="A31694" t="s">
        <v>9484</v>
      </c>
      <c r="B31694" t="s">
        <v>25</v>
      </c>
      <c r="C31694">
        <v>15</v>
      </c>
      <c r="D31694" t="s">
        <v>29</v>
      </c>
      <c r="E31694">
        <v>40.839565550000003</v>
      </c>
      <c r="F31694">
        <v>14.250849840000001</v>
      </c>
      <c r="G31694">
        <v>72</v>
      </c>
      <c r="H31694">
        <v>3</v>
      </c>
      <c r="I31694">
        <v>75</v>
      </c>
      <c r="J31694">
        <v>6870</v>
      </c>
      <c r="K31694">
        <v>6945</v>
      </c>
      <c r="L31694">
        <v>-147</v>
      </c>
      <c r="M31694">
        <v>3</v>
      </c>
      <c r="N31694">
        <v>2529427</v>
      </c>
      <c r="O31694">
        <v>12143</v>
      </c>
      <c r="R31694">
        <v>2548515</v>
      </c>
      <c r="S31694">
        <v>21941276</v>
      </c>
      <c r="T31694">
        <v>5534518</v>
      </c>
      <c r="V31694">
        <v>0</v>
      </c>
      <c r="Y31694">
        <v>959953</v>
      </c>
      <c r="Z31694">
        <v>1588562</v>
      </c>
      <c r="AA31694">
        <v>9758976</v>
      </c>
      <c r="AB31694">
        <v>12182300</v>
      </c>
      <c r="AC31694" t="s">
        <v>989</v>
      </c>
      <c r="AD31694" t="s">
        <v>993</v>
      </c>
    </row>
    <row r="31695" spans="1:30" x14ac:dyDescent="0.25">
      <c r="A31695" t="s">
        <v>9484</v>
      </c>
      <c r="B31695" t="s">
        <v>25</v>
      </c>
      <c r="C31695">
        <v>8</v>
      </c>
      <c r="D31695" t="s">
        <v>30</v>
      </c>
      <c r="E31695">
        <v>44.494366810000002</v>
      </c>
      <c r="F31695">
        <v>11.341720799999999</v>
      </c>
      <c r="G31695">
        <v>56</v>
      </c>
      <c r="H31695">
        <v>5</v>
      </c>
      <c r="I31695">
        <v>61</v>
      </c>
      <c r="J31695">
        <v>127</v>
      </c>
      <c r="K31695">
        <v>188</v>
      </c>
      <c r="L31695">
        <v>4</v>
      </c>
      <c r="M31695">
        <v>4</v>
      </c>
      <c r="N31695">
        <v>2190365</v>
      </c>
      <c r="O31695">
        <v>20037</v>
      </c>
      <c r="R31695">
        <v>2210590</v>
      </c>
      <c r="S31695">
        <v>20123181</v>
      </c>
      <c r="T31695">
        <v>3004815</v>
      </c>
      <c r="U31695" t="s">
        <v>9207</v>
      </c>
      <c r="V31695">
        <v>1</v>
      </c>
      <c r="Y31695">
        <v>1100149</v>
      </c>
      <c r="Z31695">
        <v>1110441</v>
      </c>
      <c r="AA31695">
        <v>10829192</v>
      </c>
      <c r="AB31695">
        <v>9293989</v>
      </c>
      <c r="AC31695" t="s">
        <v>994</v>
      </c>
      <c r="AD31695" t="s">
        <v>995</v>
      </c>
    </row>
    <row r="31696" spans="1:30" x14ac:dyDescent="0.25">
      <c r="A31696" t="s">
        <v>9484</v>
      </c>
      <c r="B31696" t="s">
        <v>25</v>
      </c>
      <c r="C31696">
        <v>6</v>
      </c>
      <c r="D31696" t="s">
        <v>31</v>
      </c>
      <c r="E31696">
        <v>45.649435400000002</v>
      </c>
      <c r="F31696">
        <v>13.76813649</v>
      </c>
      <c r="G31696">
        <v>5</v>
      </c>
      <c r="H31696">
        <v>0</v>
      </c>
      <c r="I31696">
        <v>5</v>
      </c>
      <c r="J31696">
        <v>278</v>
      </c>
      <c r="K31696">
        <v>283</v>
      </c>
      <c r="L31696">
        <v>3</v>
      </c>
      <c r="M31696">
        <v>3</v>
      </c>
      <c r="N31696">
        <v>591997</v>
      </c>
      <c r="O31696">
        <v>6453</v>
      </c>
      <c r="R31696">
        <v>598733</v>
      </c>
      <c r="S31696">
        <v>7890855</v>
      </c>
      <c r="T31696">
        <v>1280613</v>
      </c>
      <c r="U31696" t="s">
        <v>8489</v>
      </c>
      <c r="V31696">
        <v>0</v>
      </c>
      <c r="Y31696">
        <v>242488</v>
      </c>
      <c r="Z31696">
        <v>356245</v>
      </c>
      <c r="AA31696">
        <v>3896353</v>
      </c>
      <c r="AB31696">
        <v>3994502</v>
      </c>
      <c r="AC31696" t="s">
        <v>994</v>
      </c>
      <c r="AD31696" t="s">
        <v>996</v>
      </c>
    </row>
    <row r="31697" spans="1:30" x14ac:dyDescent="0.25">
      <c r="A31697" t="s">
        <v>9484</v>
      </c>
      <c r="B31697" t="s">
        <v>25</v>
      </c>
      <c r="C31697">
        <v>12</v>
      </c>
      <c r="D31697" t="s">
        <v>32</v>
      </c>
      <c r="E31697">
        <v>41.89277044</v>
      </c>
      <c r="F31697">
        <v>12.483667219999999</v>
      </c>
      <c r="G31697">
        <v>207</v>
      </c>
      <c r="H31697">
        <v>3</v>
      </c>
      <c r="I31697">
        <v>210</v>
      </c>
      <c r="J31697">
        <v>60484</v>
      </c>
      <c r="K31697">
        <v>60694</v>
      </c>
      <c r="L31697">
        <v>4</v>
      </c>
      <c r="M31697">
        <v>6</v>
      </c>
      <c r="N31697">
        <v>2457520</v>
      </c>
      <c r="O31697">
        <v>13268</v>
      </c>
      <c r="R31697">
        <v>2531482</v>
      </c>
      <c r="S31697">
        <v>27605710</v>
      </c>
      <c r="T31697">
        <v>6280814</v>
      </c>
      <c r="V31697">
        <v>0</v>
      </c>
      <c r="Y31697">
        <v>1043034</v>
      </c>
      <c r="Z31697">
        <v>1488448</v>
      </c>
      <c r="AA31697">
        <v>9762603</v>
      </c>
      <c r="AB31697">
        <v>17843107</v>
      </c>
      <c r="AC31697" t="s">
        <v>999</v>
      </c>
      <c r="AD31697" t="s">
        <v>1000</v>
      </c>
    </row>
    <row r="31698" spans="1:30" x14ac:dyDescent="0.25">
      <c r="A31698" t="s">
        <v>9484</v>
      </c>
      <c r="B31698" t="s">
        <v>25</v>
      </c>
      <c r="C31698">
        <v>7</v>
      </c>
      <c r="D31698" t="s">
        <v>33</v>
      </c>
      <c r="E31698">
        <v>44.411493149999998</v>
      </c>
      <c r="F31698">
        <v>8.9326992000000001</v>
      </c>
      <c r="G31698">
        <v>2</v>
      </c>
      <c r="H31698">
        <v>0</v>
      </c>
      <c r="I31698">
        <v>2</v>
      </c>
      <c r="J31698">
        <v>0</v>
      </c>
      <c r="K31698">
        <v>2</v>
      </c>
      <c r="L31698">
        <v>-2</v>
      </c>
      <c r="M31698">
        <v>1</v>
      </c>
      <c r="N31698">
        <v>684148</v>
      </c>
      <c r="O31698">
        <v>6018</v>
      </c>
      <c r="R31698">
        <v>690168</v>
      </c>
      <c r="S31698">
        <v>7151672</v>
      </c>
      <c r="T31698">
        <v>1550766</v>
      </c>
      <c r="U31698" t="s">
        <v>9481</v>
      </c>
      <c r="V31698">
        <v>0</v>
      </c>
      <c r="X31698" t="s">
        <v>9482</v>
      </c>
      <c r="Y31698">
        <v>288507</v>
      </c>
      <c r="Z31698">
        <v>401661</v>
      </c>
      <c r="AA31698">
        <v>2715103</v>
      </c>
      <c r="AB31698">
        <v>4436569</v>
      </c>
      <c r="AC31698" t="s">
        <v>1002</v>
      </c>
      <c r="AD31698" t="s">
        <v>1003</v>
      </c>
    </row>
    <row r="31699" spans="1:30" x14ac:dyDescent="0.25">
      <c r="A31699" t="s">
        <v>9484</v>
      </c>
      <c r="B31699" t="s">
        <v>25</v>
      </c>
      <c r="C31699">
        <v>3</v>
      </c>
      <c r="D31699" t="s">
        <v>34</v>
      </c>
      <c r="E31699">
        <v>45.46679409</v>
      </c>
      <c r="F31699">
        <v>9.1903474040000006</v>
      </c>
      <c r="G31699">
        <v>52</v>
      </c>
      <c r="H31699">
        <v>0</v>
      </c>
      <c r="I31699">
        <v>52</v>
      </c>
      <c r="J31699">
        <v>225</v>
      </c>
      <c r="K31699">
        <v>277</v>
      </c>
      <c r="L31699">
        <v>-2</v>
      </c>
      <c r="M31699">
        <v>36</v>
      </c>
      <c r="N31699">
        <v>4291718</v>
      </c>
      <c r="O31699">
        <v>47893</v>
      </c>
      <c r="R31699">
        <v>4339888</v>
      </c>
      <c r="S31699">
        <v>47251671</v>
      </c>
      <c r="T31699">
        <v>9472967</v>
      </c>
      <c r="V31699">
        <v>0</v>
      </c>
      <c r="Y31699">
        <v>1553186</v>
      </c>
      <c r="Z31699">
        <v>2786702</v>
      </c>
      <c r="AA31699">
        <v>17213157</v>
      </c>
      <c r="AB31699">
        <v>30038514</v>
      </c>
      <c r="AC31699" t="s">
        <v>1002</v>
      </c>
      <c r="AD31699" t="s">
        <v>1004</v>
      </c>
    </row>
    <row r="31700" spans="1:30" x14ac:dyDescent="0.25">
      <c r="A31700" t="s">
        <v>9484</v>
      </c>
      <c r="B31700" t="s">
        <v>25</v>
      </c>
      <c r="C31700">
        <v>11</v>
      </c>
      <c r="D31700" t="s">
        <v>35</v>
      </c>
      <c r="E31700">
        <v>43.616759729999998</v>
      </c>
      <c r="F31700">
        <v>13.518875299999999</v>
      </c>
      <c r="G31700">
        <v>3</v>
      </c>
      <c r="H31700">
        <v>0</v>
      </c>
      <c r="I31700">
        <v>3</v>
      </c>
      <c r="J31700">
        <v>0</v>
      </c>
      <c r="K31700">
        <v>3</v>
      </c>
      <c r="L31700">
        <v>0</v>
      </c>
      <c r="M31700">
        <v>3</v>
      </c>
      <c r="N31700">
        <v>732467</v>
      </c>
      <c r="O31700">
        <v>4560</v>
      </c>
      <c r="R31700">
        <v>737030</v>
      </c>
      <c r="S31700">
        <v>3806019</v>
      </c>
      <c r="T31700">
        <v>2803727</v>
      </c>
      <c r="V31700">
        <v>0</v>
      </c>
      <c r="Y31700">
        <v>223417</v>
      </c>
      <c r="Z31700">
        <v>513613</v>
      </c>
      <c r="AA31700">
        <v>2020934</v>
      </c>
      <c r="AB31700">
        <v>1785085</v>
      </c>
      <c r="AC31700" t="s">
        <v>999</v>
      </c>
      <c r="AD31700" t="s">
        <v>1005</v>
      </c>
    </row>
    <row r="31701" spans="1:30" x14ac:dyDescent="0.25">
      <c r="A31701" t="s">
        <v>9484</v>
      </c>
      <c r="B31701" t="s">
        <v>25</v>
      </c>
      <c r="C31701">
        <v>14</v>
      </c>
      <c r="D31701" t="s">
        <v>36</v>
      </c>
      <c r="E31701">
        <v>41.557747540000001</v>
      </c>
      <c r="F31701">
        <v>14.65916051</v>
      </c>
      <c r="G31701">
        <v>0</v>
      </c>
      <c r="H31701">
        <v>0</v>
      </c>
      <c r="I31701">
        <v>0</v>
      </c>
      <c r="J31701">
        <v>3</v>
      </c>
      <c r="K31701">
        <v>3</v>
      </c>
      <c r="L31701">
        <v>0</v>
      </c>
      <c r="M31701">
        <v>0</v>
      </c>
      <c r="N31701">
        <v>104772</v>
      </c>
      <c r="O31701">
        <v>798</v>
      </c>
      <c r="R31701">
        <v>105573</v>
      </c>
      <c r="S31701">
        <v>854113</v>
      </c>
      <c r="T31701">
        <v>804828</v>
      </c>
      <c r="V31701">
        <v>0</v>
      </c>
      <c r="Y31701">
        <v>31119</v>
      </c>
      <c r="Z31701">
        <v>74454</v>
      </c>
      <c r="AA31701">
        <v>555876</v>
      </c>
      <c r="AB31701">
        <v>298237</v>
      </c>
      <c r="AC31701" t="s">
        <v>989</v>
      </c>
      <c r="AD31701" t="s">
        <v>1006</v>
      </c>
    </row>
    <row r="31702" spans="1:30" x14ac:dyDescent="0.25">
      <c r="A31702" t="s">
        <v>9484</v>
      </c>
      <c r="B31702" t="s">
        <v>25</v>
      </c>
      <c r="C31702">
        <v>21</v>
      </c>
      <c r="D31702" t="s">
        <v>37</v>
      </c>
      <c r="E31702">
        <v>46.499334529999999</v>
      </c>
      <c r="F31702">
        <v>11.35662422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-2</v>
      </c>
      <c r="M31702">
        <v>0</v>
      </c>
      <c r="N31702">
        <v>299360</v>
      </c>
      <c r="O31702">
        <v>1670</v>
      </c>
      <c r="R31702">
        <v>301030</v>
      </c>
      <c r="S31702">
        <v>5628755</v>
      </c>
      <c r="T31702">
        <v>871110</v>
      </c>
      <c r="U31702" t="s">
        <v>9249</v>
      </c>
      <c r="V31702">
        <v>0</v>
      </c>
      <c r="X31702" t="s">
        <v>9249</v>
      </c>
      <c r="Y31702">
        <v>87648</v>
      </c>
      <c r="Z31702">
        <v>213382</v>
      </c>
      <c r="AA31702">
        <v>944860</v>
      </c>
      <c r="AB31702">
        <v>4683895</v>
      </c>
      <c r="AC31702" t="s">
        <v>994</v>
      </c>
      <c r="AD31702" t="s">
        <v>1007</v>
      </c>
    </row>
    <row r="31703" spans="1:30" x14ac:dyDescent="0.25">
      <c r="A31703" t="s">
        <v>9484</v>
      </c>
      <c r="B31703" t="s">
        <v>25</v>
      </c>
      <c r="C31703">
        <v>22</v>
      </c>
      <c r="D31703" t="s">
        <v>38</v>
      </c>
      <c r="E31703">
        <v>46.068935109999998</v>
      </c>
      <c r="F31703">
        <v>11.121230969999999</v>
      </c>
      <c r="G31703">
        <v>2</v>
      </c>
      <c r="H31703">
        <v>0</v>
      </c>
      <c r="I31703">
        <v>2</v>
      </c>
      <c r="J31703">
        <v>6</v>
      </c>
      <c r="K31703">
        <v>8</v>
      </c>
      <c r="L31703">
        <v>-1</v>
      </c>
      <c r="M31703">
        <v>1</v>
      </c>
      <c r="N31703">
        <v>251792</v>
      </c>
      <c r="O31703">
        <v>1681</v>
      </c>
      <c r="R31703">
        <v>253481</v>
      </c>
      <c r="S31703">
        <v>3094968</v>
      </c>
      <c r="T31703">
        <v>610301</v>
      </c>
      <c r="V31703">
        <v>0</v>
      </c>
      <c r="Y31703">
        <v>45808</v>
      </c>
      <c r="Z31703">
        <v>207673</v>
      </c>
      <c r="AA31703">
        <v>879915</v>
      </c>
      <c r="AB31703">
        <v>2215053</v>
      </c>
      <c r="AC31703" t="s">
        <v>994</v>
      </c>
      <c r="AD31703" t="s">
        <v>1009</v>
      </c>
    </row>
    <row r="31704" spans="1:30" x14ac:dyDescent="0.25">
      <c r="A31704" t="s">
        <v>9484</v>
      </c>
      <c r="B31704" t="s">
        <v>25</v>
      </c>
      <c r="C31704">
        <v>1</v>
      </c>
      <c r="D31704" t="s">
        <v>39</v>
      </c>
      <c r="E31704">
        <v>45.073274499999997</v>
      </c>
      <c r="F31704">
        <v>7.6806874829999998</v>
      </c>
      <c r="G31704">
        <v>48</v>
      </c>
      <c r="H31704">
        <v>0</v>
      </c>
      <c r="I31704">
        <v>48</v>
      </c>
      <c r="J31704">
        <v>53877</v>
      </c>
      <c r="K31704">
        <v>53925</v>
      </c>
      <c r="L31704">
        <v>-14</v>
      </c>
      <c r="M31704">
        <v>7</v>
      </c>
      <c r="N31704">
        <v>1736364</v>
      </c>
      <c r="O31704">
        <v>13928</v>
      </c>
      <c r="R31704">
        <v>1804217</v>
      </c>
      <c r="S31704">
        <v>22575219</v>
      </c>
      <c r="T31704">
        <v>4535021</v>
      </c>
      <c r="V31704">
        <v>0</v>
      </c>
      <c r="Y31704">
        <v>519884</v>
      </c>
      <c r="Z31704">
        <v>1284333</v>
      </c>
      <c r="AA31704">
        <v>5152522</v>
      </c>
      <c r="AB31704">
        <v>17422697</v>
      </c>
      <c r="AC31704" t="s">
        <v>1002</v>
      </c>
      <c r="AD31704" t="s">
        <v>1010</v>
      </c>
    </row>
    <row r="31705" spans="1:30" x14ac:dyDescent="0.25">
      <c r="A31705" t="s">
        <v>9484</v>
      </c>
      <c r="B31705" t="s">
        <v>25</v>
      </c>
      <c r="C31705">
        <v>16</v>
      </c>
      <c r="D31705" t="s">
        <v>40</v>
      </c>
      <c r="E31705">
        <v>41.125595760000003</v>
      </c>
      <c r="F31705">
        <v>16.86736689</v>
      </c>
      <c r="G31705">
        <v>1</v>
      </c>
      <c r="H31705">
        <v>0</v>
      </c>
      <c r="I31705">
        <v>1</v>
      </c>
      <c r="J31705">
        <v>91</v>
      </c>
      <c r="K31705">
        <v>92</v>
      </c>
      <c r="L31705">
        <v>0</v>
      </c>
      <c r="M31705">
        <v>6</v>
      </c>
      <c r="N31705">
        <v>1678186</v>
      </c>
      <c r="O31705">
        <v>10085</v>
      </c>
      <c r="R31705">
        <v>1688363</v>
      </c>
      <c r="S31705">
        <v>14651292</v>
      </c>
      <c r="T31705">
        <v>3038548</v>
      </c>
      <c r="V31705">
        <v>0</v>
      </c>
      <c r="Y31705">
        <v>515239</v>
      </c>
      <c r="Z31705">
        <v>1173124</v>
      </c>
      <c r="AA31705">
        <v>4891449</v>
      </c>
      <c r="AB31705">
        <v>9759843</v>
      </c>
      <c r="AC31705" t="s">
        <v>989</v>
      </c>
      <c r="AD31705" t="s">
        <v>1011</v>
      </c>
    </row>
    <row r="31706" spans="1:30" x14ac:dyDescent="0.25">
      <c r="A31706" t="s">
        <v>9484</v>
      </c>
      <c r="B31706" t="s">
        <v>25</v>
      </c>
      <c r="C31706">
        <v>20</v>
      </c>
      <c r="D31706" t="s">
        <v>41</v>
      </c>
      <c r="E31706">
        <v>39.215311919999998</v>
      </c>
      <c r="F31706">
        <v>9.1106163060000007</v>
      </c>
      <c r="G31706">
        <v>23</v>
      </c>
      <c r="H31706">
        <v>1</v>
      </c>
      <c r="I31706">
        <v>24</v>
      </c>
      <c r="J31706">
        <v>9492</v>
      </c>
      <c r="K31706">
        <v>9516</v>
      </c>
      <c r="L31706">
        <v>0</v>
      </c>
      <c r="M31706">
        <v>0</v>
      </c>
      <c r="N31706">
        <v>514002</v>
      </c>
      <c r="O31706">
        <v>2977</v>
      </c>
      <c r="R31706">
        <v>526495</v>
      </c>
      <c r="S31706">
        <v>5587138</v>
      </c>
      <c r="T31706">
        <v>1767690</v>
      </c>
      <c r="V31706">
        <v>0</v>
      </c>
      <c r="Y31706">
        <v>180340</v>
      </c>
      <c r="Z31706">
        <v>346155</v>
      </c>
      <c r="AA31706">
        <v>2247705</v>
      </c>
      <c r="AB31706">
        <v>3339433</v>
      </c>
      <c r="AC31706" t="s">
        <v>1013</v>
      </c>
      <c r="AD31706" t="s">
        <v>1014</v>
      </c>
    </row>
    <row r="31707" spans="1:30" x14ac:dyDescent="0.25">
      <c r="A31707" t="s">
        <v>9484</v>
      </c>
      <c r="B31707" t="s">
        <v>25</v>
      </c>
      <c r="C31707">
        <v>19</v>
      </c>
      <c r="D31707" t="s">
        <v>42</v>
      </c>
      <c r="E31707">
        <v>38.115697249999997</v>
      </c>
      <c r="F31707">
        <v>13.362356699999999</v>
      </c>
      <c r="G31707">
        <v>69</v>
      </c>
      <c r="H31707">
        <v>3</v>
      </c>
      <c r="I31707">
        <v>72</v>
      </c>
      <c r="J31707">
        <v>831</v>
      </c>
      <c r="K31707">
        <v>903</v>
      </c>
      <c r="L31707">
        <v>3</v>
      </c>
      <c r="M31707">
        <v>3</v>
      </c>
      <c r="N31707">
        <v>1820845</v>
      </c>
      <c r="O31707">
        <v>13057</v>
      </c>
      <c r="R31707">
        <v>1834805</v>
      </c>
      <c r="S31707">
        <v>16968944</v>
      </c>
      <c r="T31707">
        <v>11305049</v>
      </c>
      <c r="V31707">
        <v>1</v>
      </c>
      <c r="Y31707">
        <v>543144</v>
      </c>
      <c r="Z31707">
        <v>1291661</v>
      </c>
      <c r="AA31707">
        <v>5501145</v>
      </c>
      <c r="AB31707">
        <v>11467799</v>
      </c>
      <c r="AC31707" t="s">
        <v>1013</v>
      </c>
      <c r="AD31707" t="s">
        <v>1015</v>
      </c>
    </row>
    <row r="31708" spans="1:30" x14ac:dyDescent="0.25">
      <c r="A31708" t="s">
        <v>9484</v>
      </c>
      <c r="B31708" t="s">
        <v>25</v>
      </c>
      <c r="C31708">
        <v>9</v>
      </c>
      <c r="D31708" t="s">
        <v>43</v>
      </c>
      <c r="E31708">
        <v>43.76923077</v>
      </c>
      <c r="F31708">
        <v>11.25588885</v>
      </c>
      <c r="G31708">
        <v>6</v>
      </c>
      <c r="H31708">
        <v>0</v>
      </c>
      <c r="I31708">
        <v>6</v>
      </c>
      <c r="J31708">
        <v>156</v>
      </c>
      <c r="K31708">
        <v>162</v>
      </c>
      <c r="L31708">
        <v>5</v>
      </c>
      <c r="M31708">
        <v>5</v>
      </c>
      <c r="N31708">
        <v>1641054</v>
      </c>
      <c r="O31708">
        <v>12501</v>
      </c>
      <c r="R31708">
        <v>1653717</v>
      </c>
      <c r="S31708">
        <v>17348753</v>
      </c>
      <c r="T31708">
        <v>5473214</v>
      </c>
      <c r="V31708">
        <v>0</v>
      </c>
      <c r="Y31708">
        <v>732385</v>
      </c>
      <c r="Z31708">
        <v>921332</v>
      </c>
      <c r="AA31708">
        <v>7148695</v>
      </c>
      <c r="AB31708">
        <v>10200058</v>
      </c>
      <c r="AC31708" t="s">
        <v>999</v>
      </c>
      <c r="AD31708" t="s">
        <v>1016</v>
      </c>
    </row>
    <row r="31709" spans="1:30" x14ac:dyDescent="0.25">
      <c r="A31709" t="s">
        <v>9484</v>
      </c>
      <c r="B31709" t="s">
        <v>25</v>
      </c>
      <c r="C31709">
        <v>10</v>
      </c>
      <c r="D31709" t="s">
        <v>44</v>
      </c>
      <c r="E31709">
        <v>43.106758409999998</v>
      </c>
      <c r="F31709">
        <v>12.38824698</v>
      </c>
      <c r="G31709">
        <v>12</v>
      </c>
      <c r="H31709">
        <v>0</v>
      </c>
      <c r="I31709">
        <v>12</v>
      </c>
      <c r="J31709">
        <v>524</v>
      </c>
      <c r="K31709">
        <v>536</v>
      </c>
      <c r="L31709">
        <v>-2</v>
      </c>
      <c r="M31709">
        <v>0</v>
      </c>
      <c r="N31709">
        <v>456010</v>
      </c>
      <c r="O31709">
        <v>2532</v>
      </c>
      <c r="R31709">
        <v>459078</v>
      </c>
      <c r="S31709">
        <v>5174901</v>
      </c>
      <c r="T31709">
        <v>829481</v>
      </c>
      <c r="U31709" t="s">
        <v>9485</v>
      </c>
      <c r="V31709">
        <v>0</v>
      </c>
      <c r="Y31709">
        <v>160681</v>
      </c>
      <c r="Z31709">
        <v>298397</v>
      </c>
      <c r="AA31709">
        <v>1764545</v>
      </c>
      <c r="AB31709">
        <v>3410356</v>
      </c>
      <c r="AC31709" t="s">
        <v>999</v>
      </c>
      <c r="AD31709" t="s">
        <v>1017</v>
      </c>
    </row>
    <row r="31710" spans="1:30" x14ac:dyDescent="0.25">
      <c r="A31710" t="s">
        <v>9484</v>
      </c>
      <c r="B31710" t="s">
        <v>25</v>
      </c>
      <c r="C31710">
        <v>2</v>
      </c>
      <c r="D31710" t="s">
        <v>45</v>
      </c>
      <c r="E31710">
        <v>45.737502859999999</v>
      </c>
      <c r="F31710">
        <v>7.3201493659999999</v>
      </c>
      <c r="G31710">
        <v>0</v>
      </c>
      <c r="H31710">
        <v>0</v>
      </c>
      <c r="I31710">
        <v>0</v>
      </c>
      <c r="J31710">
        <v>4</v>
      </c>
      <c r="K31710">
        <v>4</v>
      </c>
      <c r="L31710">
        <v>0</v>
      </c>
      <c r="M31710">
        <v>0</v>
      </c>
      <c r="N31710">
        <v>51877</v>
      </c>
      <c r="O31710">
        <v>591</v>
      </c>
      <c r="R31710">
        <v>52472</v>
      </c>
      <c r="S31710">
        <v>607293</v>
      </c>
      <c r="T31710">
        <v>148769</v>
      </c>
      <c r="V31710">
        <v>0</v>
      </c>
      <c r="Y31710">
        <v>16500</v>
      </c>
      <c r="Z31710">
        <v>35972</v>
      </c>
      <c r="AA31710">
        <v>146754</v>
      </c>
      <c r="AB31710">
        <v>460539</v>
      </c>
      <c r="AC31710" t="s">
        <v>1002</v>
      </c>
      <c r="AD31710" t="s">
        <v>1018</v>
      </c>
    </row>
    <row r="31711" spans="1:30" x14ac:dyDescent="0.25">
      <c r="A31711" t="s">
        <v>9484</v>
      </c>
      <c r="B31711" t="s">
        <v>25</v>
      </c>
      <c r="C31711">
        <v>5</v>
      </c>
      <c r="D31711" t="s">
        <v>46</v>
      </c>
      <c r="E31711">
        <v>45.434904850000002</v>
      </c>
      <c r="F31711">
        <v>12.33845213</v>
      </c>
      <c r="G31711">
        <v>174</v>
      </c>
      <c r="H31711">
        <v>5</v>
      </c>
      <c r="I31711">
        <v>179</v>
      </c>
      <c r="J31711">
        <v>9568</v>
      </c>
      <c r="K31711">
        <v>9747</v>
      </c>
      <c r="L31711">
        <v>-2</v>
      </c>
      <c r="M31711">
        <v>11</v>
      </c>
      <c r="N31711">
        <v>2814272</v>
      </c>
      <c r="O31711">
        <v>17488</v>
      </c>
      <c r="R31711">
        <v>2841507</v>
      </c>
      <c r="S31711">
        <v>39391351</v>
      </c>
      <c r="T31711">
        <v>5451482</v>
      </c>
      <c r="U31711" t="s">
        <v>9486</v>
      </c>
      <c r="V31711">
        <v>0</v>
      </c>
      <c r="Y31711">
        <v>1150248</v>
      </c>
      <c r="Z31711">
        <v>1691259</v>
      </c>
      <c r="AA31711">
        <v>12204682</v>
      </c>
      <c r="AB31711">
        <v>27186669</v>
      </c>
      <c r="AC31711" t="s">
        <v>994</v>
      </c>
      <c r="AD31711" t="s">
        <v>1019</v>
      </c>
    </row>
    <row r="31712" spans="1:30" x14ac:dyDescent="0.25">
      <c r="A31712" t="s">
        <v>9487</v>
      </c>
      <c r="B31712" t="s">
        <v>25</v>
      </c>
      <c r="C31712">
        <v>13</v>
      </c>
      <c r="D31712" t="s">
        <v>26</v>
      </c>
      <c r="E31712">
        <v>42.351221959999997</v>
      </c>
      <c r="F31712">
        <v>13.39843823</v>
      </c>
      <c r="G31712">
        <v>2</v>
      </c>
      <c r="H31712">
        <v>0</v>
      </c>
      <c r="I31712">
        <v>2</v>
      </c>
      <c r="J31712">
        <v>839</v>
      </c>
      <c r="K31712">
        <v>841</v>
      </c>
      <c r="L31712">
        <v>0</v>
      </c>
      <c r="M31712">
        <v>0</v>
      </c>
      <c r="N31712">
        <v>684175</v>
      </c>
      <c r="O31712">
        <v>4093</v>
      </c>
      <c r="R31712">
        <v>689109</v>
      </c>
      <c r="S31712">
        <v>7705703</v>
      </c>
      <c r="T31712">
        <v>1393303</v>
      </c>
      <c r="U31712" t="s">
        <v>9426</v>
      </c>
      <c r="V31712">
        <v>0</v>
      </c>
      <c r="Y31712">
        <v>264190</v>
      </c>
      <c r="Z31712">
        <v>424919</v>
      </c>
      <c r="AA31712">
        <v>2650619</v>
      </c>
      <c r="AB31712">
        <v>5055084</v>
      </c>
      <c r="AC31712" t="s">
        <v>989</v>
      </c>
      <c r="AD31712" t="s">
        <v>990</v>
      </c>
    </row>
    <row r="31713" spans="1:30" x14ac:dyDescent="0.25">
      <c r="A31713" t="s">
        <v>9487</v>
      </c>
      <c r="B31713" t="s">
        <v>25</v>
      </c>
      <c r="C31713">
        <v>17</v>
      </c>
      <c r="D31713" t="s">
        <v>27</v>
      </c>
      <c r="E31713">
        <v>40.639470520000003</v>
      </c>
      <c r="F31713">
        <v>15.805148340000001</v>
      </c>
      <c r="G31713">
        <v>0</v>
      </c>
      <c r="H31713">
        <v>0</v>
      </c>
      <c r="I31713">
        <v>0</v>
      </c>
      <c r="J31713">
        <v>9873</v>
      </c>
      <c r="K31713">
        <v>9873</v>
      </c>
      <c r="L31713">
        <v>0</v>
      </c>
      <c r="M31713">
        <v>0</v>
      </c>
      <c r="N31713">
        <v>191610</v>
      </c>
      <c r="O31713">
        <v>1055</v>
      </c>
      <c r="R31713">
        <v>202538</v>
      </c>
      <c r="S31713">
        <v>1376404</v>
      </c>
      <c r="T31713">
        <v>411090</v>
      </c>
      <c r="U31713" t="s">
        <v>9277</v>
      </c>
      <c r="V31713">
        <v>0</v>
      </c>
      <c r="Y31713">
        <v>71288</v>
      </c>
      <c r="Z31713">
        <v>131250</v>
      </c>
      <c r="AA31713">
        <v>704040</v>
      </c>
      <c r="AB31713">
        <v>672364</v>
      </c>
      <c r="AC31713" t="s">
        <v>989</v>
      </c>
      <c r="AD31713" t="s">
        <v>991</v>
      </c>
    </row>
    <row r="31714" spans="1:30" x14ac:dyDescent="0.25">
      <c r="A31714" t="s">
        <v>9487</v>
      </c>
      <c r="B31714" t="s">
        <v>25</v>
      </c>
      <c r="C31714">
        <v>18</v>
      </c>
      <c r="D31714" t="s">
        <v>28</v>
      </c>
      <c r="E31714">
        <v>38.905975980000001</v>
      </c>
      <c r="F31714">
        <v>16.594401940000001</v>
      </c>
      <c r="G31714">
        <v>3</v>
      </c>
      <c r="H31714">
        <v>0</v>
      </c>
      <c r="I31714">
        <v>3</v>
      </c>
      <c r="J31714">
        <v>3428</v>
      </c>
      <c r="K31714">
        <v>3431</v>
      </c>
      <c r="L31714">
        <v>1</v>
      </c>
      <c r="M31714">
        <v>1</v>
      </c>
      <c r="N31714">
        <v>648171</v>
      </c>
      <c r="O31714">
        <v>3676</v>
      </c>
      <c r="R31714">
        <v>655278</v>
      </c>
      <c r="S31714">
        <v>4545573</v>
      </c>
      <c r="T31714">
        <v>3560283</v>
      </c>
      <c r="V31714">
        <v>0</v>
      </c>
      <c r="Y31714">
        <v>204361</v>
      </c>
      <c r="Z31714">
        <v>450917</v>
      </c>
      <c r="AA31714">
        <v>1964722</v>
      </c>
      <c r="AB31714">
        <v>2580851</v>
      </c>
      <c r="AC31714" t="s">
        <v>989</v>
      </c>
      <c r="AD31714" t="s">
        <v>992</v>
      </c>
    </row>
    <row r="31715" spans="1:30" x14ac:dyDescent="0.25">
      <c r="A31715" t="s">
        <v>9487</v>
      </c>
      <c r="B31715" t="s">
        <v>25</v>
      </c>
      <c r="C31715">
        <v>15</v>
      </c>
      <c r="D31715" t="s">
        <v>29</v>
      </c>
      <c r="E31715">
        <v>40.839565550000003</v>
      </c>
      <c r="F31715">
        <v>14.250849840000001</v>
      </c>
      <c r="G31715">
        <v>74</v>
      </c>
      <c r="H31715">
        <v>4</v>
      </c>
      <c r="I31715">
        <v>78</v>
      </c>
      <c r="J31715">
        <v>6485</v>
      </c>
      <c r="K31715">
        <v>6563</v>
      </c>
      <c r="L31715">
        <v>-382</v>
      </c>
      <c r="M31715">
        <v>2</v>
      </c>
      <c r="N31715">
        <v>2529811</v>
      </c>
      <c r="O31715">
        <v>12143</v>
      </c>
      <c r="R31715">
        <v>2548517</v>
      </c>
      <c r="S31715">
        <v>21942824</v>
      </c>
      <c r="T31715">
        <v>5534699</v>
      </c>
      <c r="V31715">
        <v>1</v>
      </c>
      <c r="Y31715">
        <v>959953</v>
      </c>
      <c r="Z31715">
        <v>1588564</v>
      </c>
      <c r="AA31715">
        <v>9759278</v>
      </c>
      <c r="AB31715">
        <v>12183546</v>
      </c>
      <c r="AC31715" t="s">
        <v>989</v>
      </c>
      <c r="AD31715" t="s">
        <v>993</v>
      </c>
    </row>
    <row r="31716" spans="1:30" x14ac:dyDescent="0.25">
      <c r="A31716" t="s">
        <v>9487</v>
      </c>
      <c r="B31716" t="s">
        <v>25</v>
      </c>
      <c r="C31716">
        <v>8</v>
      </c>
      <c r="D31716" t="s">
        <v>30</v>
      </c>
      <c r="E31716">
        <v>44.494366810000002</v>
      </c>
      <c r="F31716">
        <v>11.341720799999999</v>
      </c>
      <c r="G31716">
        <v>52</v>
      </c>
      <c r="H31716">
        <v>4</v>
      </c>
      <c r="I31716">
        <v>56</v>
      </c>
      <c r="J31716">
        <v>137</v>
      </c>
      <c r="K31716">
        <v>193</v>
      </c>
      <c r="L31716">
        <v>5</v>
      </c>
      <c r="M31716">
        <v>5</v>
      </c>
      <c r="N31716">
        <v>2190365</v>
      </c>
      <c r="O31716">
        <v>20037</v>
      </c>
      <c r="R31716">
        <v>2210595</v>
      </c>
      <c r="S31716">
        <v>20124099</v>
      </c>
      <c r="T31716">
        <v>3004853</v>
      </c>
      <c r="U31716" t="s">
        <v>9207</v>
      </c>
      <c r="V31716">
        <v>0</v>
      </c>
      <c r="Y31716">
        <v>1100150</v>
      </c>
      <c r="Z31716">
        <v>1110445</v>
      </c>
      <c r="AA31716">
        <v>10829305</v>
      </c>
      <c r="AB31716">
        <v>9294794</v>
      </c>
      <c r="AC31716" t="s">
        <v>994</v>
      </c>
      <c r="AD31716" t="s">
        <v>995</v>
      </c>
    </row>
    <row r="31717" spans="1:30" x14ac:dyDescent="0.25">
      <c r="A31717" t="s">
        <v>9487</v>
      </c>
      <c r="B31717" t="s">
        <v>25</v>
      </c>
      <c r="C31717">
        <v>6</v>
      </c>
      <c r="D31717" t="s">
        <v>31</v>
      </c>
      <c r="E31717">
        <v>45.649435400000002</v>
      </c>
      <c r="F31717">
        <v>13.76813649</v>
      </c>
      <c r="G31717">
        <v>6</v>
      </c>
      <c r="H31717">
        <v>0</v>
      </c>
      <c r="I31717">
        <v>6</v>
      </c>
      <c r="J31717">
        <v>278</v>
      </c>
      <c r="K31717">
        <v>284</v>
      </c>
      <c r="L31717">
        <v>1</v>
      </c>
      <c r="M31717">
        <v>1</v>
      </c>
      <c r="N31717">
        <v>591997</v>
      </c>
      <c r="O31717">
        <v>6453</v>
      </c>
      <c r="R31717">
        <v>598734</v>
      </c>
      <c r="S31717">
        <v>7891056</v>
      </c>
      <c r="T31717">
        <v>1280647</v>
      </c>
      <c r="V31717">
        <v>0</v>
      </c>
      <c r="Y31717">
        <v>242488</v>
      </c>
      <c r="Z31717">
        <v>356246</v>
      </c>
      <c r="AA31717">
        <v>3896456</v>
      </c>
      <c r="AB31717">
        <v>3994600</v>
      </c>
      <c r="AC31717" t="s">
        <v>994</v>
      </c>
      <c r="AD31717" t="s">
        <v>996</v>
      </c>
    </row>
    <row r="31718" spans="1:30" x14ac:dyDescent="0.25">
      <c r="A31718" t="s">
        <v>9487</v>
      </c>
      <c r="B31718" t="s">
        <v>25</v>
      </c>
      <c r="C31718">
        <v>12</v>
      </c>
      <c r="D31718" t="s">
        <v>32</v>
      </c>
      <c r="E31718">
        <v>41.89277044</v>
      </c>
      <c r="F31718">
        <v>12.483667219999999</v>
      </c>
      <c r="G31718">
        <v>208</v>
      </c>
      <c r="H31718">
        <v>3</v>
      </c>
      <c r="I31718">
        <v>211</v>
      </c>
      <c r="J31718">
        <v>60485</v>
      </c>
      <c r="K31718">
        <v>60696</v>
      </c>
      <c r="L31718">
        <v>2</v>
      </c>
      <c r="M31718">
        <v>5</v>
      </c>
      <c r="N31718">
        <v>2457523</v>
      </c>
      <c r="O31718">
        <v>13268</v>
      </c>
      <c r="R31718">
        <v>2531487</v>
      </c>
      <c r="S31718">
        <v>27607209</v>
      </c>
      <c r="T31718">
        <v>6281023</v>
      </c>
      <c r="V31718">
        <v>0</v>
      </c>
      <c r="Y31718">
        <v>1043034</v>
      </c>
      <c r="Z31718">
        <v>1488453</v>
      </c>
      <c r="AA31718">
        <v>9762629</v>
      </c>
      <c r="AB31718">
        <v>17844580</v>
      </c>
      <c r="AC31718" t="s">
        <v>999</v>
      </c>
      <c r="AD31718" t="s">
        <v>1000</v>
      </c>
    </row>
    <row r="31719" spans="1:30" x14ac:dyDescent="0.25">
      <c r="A31719" t="s">
        <v>9487</v>
      </c>
      <c r="B31719" t="s">
        <v>25</v>
      </c>
      <c r="C31719">
        <v>7</v>
      </c>
      <c r="D31719" t="s">
        <v>33</v>
      </c>
      <c r="E31719">
        <v>44.411493149999998</v>
      </c>
      <c r="F31719">
        <v>8.9326992000000001</v>
      </c>
      <c r="G31719">
        <v>2</v>
      </c>
      <c r="H31719">
        <v>0</v>
      </c>
      <c r="I31719">
        <v>2</v>
      </c>
      <c r="J31719">
        <v>0</v>
      </c>
      <c r="K31719">
        <v>2</v>
      </c>
      <c r="L31719">
        <v>0</v>
      </c>
      <c r="M31719">
        <v>0</v>
      </c>
      <c r="N31719">
        <v>684148</v>
      </c>
      <c r="O31719">
        <v>6018</v>
      </c>
      <c r="R31719">
        <v>690168</v>
      </c>
      <c r="S31719">
        <v>7151900</v>
      </c>
      <c r="T31719">
        <v>1550808</v>
      </c>
      <c r="U31719" t="s">
        <v>9481</v>
      </c>
      <c r="V31719">
        <v>0</v>
      </c>
      <c r="X31719" t="s">
        <v>9482</v>
      </c>
      <c r="Y31719">
        <v>288507</v>
      </c>
      <c r="Z31719">
        <v>401661</v>
      </c>
      <c r="AA31719">
        <v>2715113</v>
      </c>
      <c r="AB31719">
        <v>4436787</v>
      </c>
      <c r="AC31719" t="s">
        <v>1002</v>
      </c>
      <c r="AD31719" t="s">
        <v>1003</v>
      </c>
    </row>
    <row r="31720" spans="1:30" x14ac:dyDescent="0.25">
      <c r="A31720" t="s">
        <v>9487</v>
      </c>
      <c r="B31720" t="s">
        <v>25</v>
      </c>
      <c r="C31720">
        <v>3</v>
      </c>
      <c r="D31720" t="s">
        <v>34</v>
      </c>
      <c r="E31720">
        <v>45.46679409</v>
      </c>
      <c r="F31720">
        <v>9.1903474040000006</v>
      </c>
      <c r="G31720">
        <v>43</v>
      </c>
      <c r="H31720">
        <v>0</v>
      </c>
      <c r="I31720">
        <v>43</v>
      </c>
      <c r="J31720">
        <v>225</v>
      </c>
      <c r="K31720">
        <v>268</v>
      </c>
      <c r="L31720">
        <v>-9</v>
      </c>
      <c r="M31720">
        <v>12</v>
      </c>
      <c r="N31720">
        <v>4291739</v>
      </c>
      <c r="O31720">
        <v>47893</v>
      </c>
      <c r="R31720">
        <v>4339900</v>
      </c>
      <c r="S31720">
        <v>47253484</v>
      </c>
      <c r="T31720">
        <v>9473275</v>
      </c>
      <c r="V31720">
        <v>0</v>
      </c>
      <c r="Y31720">
        <v>1553187</v>
      </c>
      <c r="Z31720">
        <v>2786713</v>
      </c>
      <c r="AA31720">
        <v>17213326</v>
      </c>
      <c r="AB31720">
        <v>30040158</v>
      </c>
      <c r="AC31720" t="s">
        <v>1002</v>
      </c>
      <c r="AD31720" t="s">
        <v>1004</v>
      </c>
    </row>
    <row r="31721" spans="1:30" x14ac:dyDescent="0.25">
      <c r="A31721" t="s">
        <v>9487</v>
      </c>
      <c r="B31721" t="s">
        <v>25</v>
      </c>
      <c r="C31721">
        <v>11</v>
      </c>
      <c r="D31721" t="s">
        <v>35</v>
      </c>
      <c r="E31721">
        <v>43.616759729999998</v>
      </c>
      <c r="F31721">
        <v>13.518875299999999</v>
      </c>
      <c r="G31721">
        <v>3</v>
      </c>
      <c r="H31721">
        <v>0</v>
      </c>
      <c r="I31721">
        <v>3</v>
      </c>
      <c r="J31721">
        <v>0</v>
      </c>
      <c r="K31721">
        <v>3</v>
      </c>
      <c r="L31721">
        <v>0</v>
      </c>
      <c r="M31721">
        <v>2</v>
      </c>
      <c r="N31721">
        <v>732469</v>
      </c>
      <c r="O31721">
        <v>4560</v>
      </c>
      <c r="R31721">
        <v>737032</v>
      </c>
      <c r="S31721">
        <v>3806119</v>
      </c>
      <c r="T31721">
        <v>2803827</v>
      </c>
      <c r="V31721">
        <v>0</v>
      </c>
      <c r="Y31721">
        <v>223417</v>
      </c>
      <c r="Z31721">
        <v>513615</v>
      </c>
      <c r="AA31721">
        <v>2020936</v>
      </c>
      <c r="AB31721">
        <v>1785183</v>
      </c>
      <c r="AC31721" t="s">
        <v>999</v>
      </c>
      <c r="AD31721" t="s">
        <v>1005</v>
      </c>
    </row>
    <row r="31722" spans="1:30" x14ac:dyDescent="0.25">
      <c r="A31722" t="s">
        <v>9487</v>
      </c>
      <c r="B31722" t="s">
        <v>25</v>
      </c>
      <c r="C31722">
        <v>14</v>
      </c>
      <c r="D31722" t="s">
        <v>36</v>
      </c>
      <c r="E31722">
        <v>41.557747540000001</v>
      </c>
      <c r="F31722">
        <v>14.65916051</v>
      </c>
      <c r="G31722">
        <v>0</v>
      </c>
      <c r="H31722">
        <v>0</v>
      </c>
      <c r="I31722">
        <v>0</v>
      </c>
      <c r="J31722">
        <v>4</v>
      </c>
      <c r="K31722">
        <v>4</v>
      </c>
      <c r="L31722">
        <v>1</v>
      </c>
      <c r="M31722">
        <v>1</v>
      </c>
      <c r="N31722">
        <v>104772</v>
      </c>
      <c r="O31722">
        <v>798</v>
      </c>
      <c r="R31722">
        <v>105574</v>
      </c>
      <c r="S31722">
        <v>854145</v>
      </c>
      <c r="T31722">
        <v>804860</v>
      </c>
      <c r="V31722">
        <v>0</v>
      </c>
      <c r="Y31722">
        <v>31119</v>
      </c>
      <c r="Z31722">
        <v>74455</v>
      </c>
      <c r="AA31722">
        <v>555876</v>
      </c>
      <c r="AB31722">
        <v>298269</v>
      </c>
      <c r="AC31722" t="s">
        <v>989</v>
      </c>
      <c r="AD31722" t="s">
        <v>1006</v>
      </c>
    </row>
    <row r="31723" spans="1:30" x14ac:dyDescent="0.25">
      <c r="A31723" t="s">
        <v>9487</v>
      </c>
      <c r="B31723" t="s">
        <v>25</v>
      </c>
      <c r="C31723">
        <v>21</v>
      </c>
      <c r="D31723" t="s">
        <v>37</v>
      </c>
      <c r="E31723">
        <v>46.499334529999999</v>
      </c>
      <c r="F31723">
        <v>11.35662422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299360</v>
      </c>
      <c r="O31723">
        <v>1670</v>
      </c>
      <c r="R31723">
        <v>301030</v>
      </c>
      <c r="S31723">
        <v>5628770</v>
      </c>
      <c r="T31723">
        <v>871112</v>
      </c>
      <c r="U31723" t="s">
        <v>9249</v>
      </c>
      <c r="V31723">
        <v>0</v>
      </c>
      <c r="X31723" t="s">
        <v>9249</v>
      </c>
      <c r="Y31723">
        <v>87648</v>
      </c>
      <c r="Z31723">
        <v>213382</v>
      </c>
      <c r="AA31723">
        <v>944870</v>
      </c>
      <c r="AB31723">
        <v>4683900</v>
      </c>
      <c r="AC31723" t="s">
        <v>994</v>
      </c>
      <c r="AD31723" t="s">
        <v>1007</v>
      </c>
    </row>
    <row r="31724" spans="1:30" x14ac:dyDescent="0.25">
      <c r="A31724" t="s">
        <v>9487</v>
      </c>
      <c r="B31724" t="s">
        <v>25</v>
      </c>
      <c r="C31724">
        <v>22</v>
      </c>
      <c r="D31724" t="s">
        <v>38</v>
      </c>
      <c r="E31724">
        <v>46.068935109999998</v>
      </c>
      <c r="F31724">
        <v>11.121230969999999</v>
      </c>
      <c r="G31724">
        <v>2</v>
      </c>
      <c r="H31724">
        <v>0</v>
      </c>
      <c r="I31724">
        <v>2</v>
      </c>
      <c r="J31724">
        <v>6</v>
      </c>
      <c r="K31724">
        <v>8</v>
      </c>
      <c r="L31724">
        <v>0</v>
      </c>
      <c r="M31724">
        <v>0</v>
      </c>
      <c r="N31724">
        <v>251792</v>
      </c>
      <c r="O31724">
        <v>1681</v>
      </c>
      <c r="R31724">
        <v>253481</v>
      </c>
      <c r="S31724">
        <v>3095003</v>
      </c>
      <c r="T31724">
        <v>610309</v>
      </c>
      <c r="V31724">
        <v>0</v>
      </c>
      <c r="Y31724">
        <v>45808</v>
      </c>
      <c r="Z31724">
        <v>207673</v>
      </c>
      <c r="AA31724">
        <v>879918</v>
      </c>
      <c r="AB31724">
        <v>2215085</v>
      </c>
      <c r="AC31724" t="s">
        <v>994</v>
      </c>
      <c r="AD31724" t="s">
        <v>1009</v>
      </c>
    </row>
    <row r="31725" spans="1:30" x14ac:dyDescent="0.25">
      <c r="A31725" t="s">
        <v>9487</v>
      </c>
      <c r="B31725" t="s">
        <v>25</v>
      </c>
      <c r="C31725">
        <v>1</v>
      </c>
      <c r="D31725" t="s">
        <v>39</v>
      </c>
      <c r="E31725">
        <v>45.073274499999997</v>
      </c>
      <c r="F31725">
        <v>7.6806874829999998</v>
      </c>
      <c r="G31725">
        <v>44</v>
      </c>
      <c r="H31725">
        <v>0</v>
      </c>
      <c r="I31725">
        <v>44</v>
      </c>
      <c r="J31725">
        <v>53867</v>
      </c>
      <c r="K31725">
        <v>53911</v>
      </c>
      <c r="L31725">
        <v>-14</v>
      </c>
      <c r="M31725">
        <v>5</v>
      </c>
      <c r="N31725">
        <v>1736383</v>
      </c>
      <c r="O31725">
        <v>13928</v>
      </c>
      <c r="R31725">
        <v>1804222</v>
      </c>
      <c r="S31725">
        <v>22576493</v>
      </c>
      <c r="T31725">
        <v>4535223</v>
      </c>
      <c r="V31725">
        <v>0</v>
      </c>
      <c r="Y31725">
        <v>519885</v>
      </c>
      <c r="Z31725">
        <v>1284337</v>
      </c>
      <c r="AA31725">
        <v>5152550</v>
      </c>
      <c r="AB31725">
        <v>17423943</v>
      </c>
      <c r="AC31725" t="s">
        <v>1002</v>
      </c>
      <c r="AD31725" t="s">
        <v>1010</v>
      </c>
    </row>
    <row r="31726" spans="1:30" x14ac:dyDescent="0.25">
      <c r="A31726" t="s">
        <v>9487</v>
      </c>
      <c r="B31726" t="s">
        <v>25</v>
      </c>
      <c r="C31726">
        <v>16</v>
      </c>
      <c r="D31726" t="s">
        <v>40</v>
      </c>
      <c r="E31726">
        <v>41.125595760000003</v>
      </c>
      <c r="F31726">
        <v>16.86736689</v>
      </c>
      <c r="G31726">
        <v>1</v>
      </c>
      <c r="H31726">
        <v>0</v>
      </c>
      <c r="I31726">
        <v>1</v>
      </c>
      <c r="J31726">
        <v>91</v>
      </c>
      <c r="K31726">
        <v>92</v>
      </c>
      <c r="L31726">
        <v>0</v>
      </c>
      <c r="M31726">
        <v>4</v>
      </c>
      <c r="N31726">
        <v>1678190</v>
      </c>
      <c r="O31726">
        <v>10085</v>
      </c>
      <c r="R31726">
        <v>1688367</v>
      </c>
      <c r="S31726">
        <v>14652043</v>
      </c>
      <c r="T31726">
        <v>3038752</v>
      </c>
      <c r="V31726">
        <v>0</v>
      </c>
      <c r="Y31726">
        <v>515239</v>
      </c>
      <c r="Z31726">
        <v>1173128</v>
      </c>
      <c r="AA31726">
        <v>4891479</v>
      </c>
      <c r="AB31726">
        <v>9760564</v>
      </c>
      <c r="AC31726" t="s">
        <v>989</v>
      </c>
      <c r="AD31726" t="s">
        <v>1011</v>
      </c>
    </row>
    <row r="31727" spans="1:30" x14ac:dyDescent="0.25">
      <c r="A31727" t="s">
        <v>9487</v>
      </c>
      <c r="B31727" t="s">
        <v>25</v>
      </c>
      <c r="C31727">
        <v>20</v>
      </c>
      <c r="D31727" t="s">
        <v>41</v>
      </c>
      <c r="E31727">
        <v>39.215311919999998</v>
      </c>
      <c r="F31727">
        <v>9.1106163060000007</v>
      </c>
      <c r="G31727">
        <v>23</v>
      </c>
      <c r="H31727">
        <v>1</v>
      </c>
      <c r="I31727">
        <v>24</v>
      </c>
      <c r="J31727">
        <v>9493</v>
      </c>
      <c r="K31727">
        <v>9517</v>
      </c>
      <c r="L31727">
        <v>1</v>
      </c>
      <c r="M31727">
        <v>1</v>
      </c>
      <c r="N31727">
        <v>514002</v>
      </c>
      <c r="O31727">
        <v>2977</v>
      </c>
      <c r="R31727">
        <v>526496</v>
      </c>
      <c r="S31727">
        <v>5587242</v>
      </c>
      <c r="T31727">
        <v>1767694</v>
      </c>
      <c r="V31727">
        <v>0</v>
      </c>
      <c r="Y31727">
        <v>180340</v>
      </c>
      <c r="Z31727">
        <v>346156</v>
      </c>
      <c r="AA31727">
        <v>2247710</v>
      </c>
      <c r="AB31727">
        <v>3339532</v>
      </c>
      <c r="AC31727" t="s">
        <v>1013</v>
      </c>
      <c r="AD31727" t="s">
        <v>1014</v>
      </c>
    </row>
    <row r="31728" spans="1:30" x14ac:dyDescent="0.25">
      <c r="A31728" t="s">
        <v>9487</v>
      </c>
      <c r="B31728" t="s">
        <v>25</v>
      </c>
      <c r="C31728">
        <v>19</v>
      </c>
      <c r="D31728" t="s">
        <v>42</v>
      </c>
      <c r="E31728">
        <v>38.115697249999997</v>
      </c>
      <c r="F31728">
        <v>13.362356699999999</v>
      </c>
      <c r="G31728">
        <v>68</v>
      </c>
      <c r="H31728">
        <v>3</v>
      </c>
      <c r="I31728">
        <v>71</v>
      </c>
      <c r="J31728">
        <v>832</v>
      </c>
      <c r="K31728">
        <v>903</v>
      </c>
      <c r="L31728">
        <v>0</v>
      </c>
      <c r="M31728">
        <v>1</v>
      </c>
      <c r="N31728">
        <v>1820846</v>
      </c>
      <c r="O31728">
        <v>13057</v>
      </c>
      <c r="R31728">
        <v>1834806</v>
      </c>
      <c r="S31728">
        <v>16969128</v>
      </c>
      <c r="T31728">
        <v>11305233</v>
      </c>
      <c r="V31728">
        <v>0</v>
      </c>
      <c r="Y31728">
        <v>543145</v>
      </c>
      <c r="Z31728">
        <v>1291661</v>
      </c>
      <c r="AA31728">
        <v>5501313</v>
      </c>
      <c r="AB31728">
        <v>11467815</v>
      </c>
      <c r="AC31728" t="s">
        <v>1013</v>
      </c>
      <c r="AD31728" t="s">
        <v>1015</v>
      </c>
    </row>
    <row r="31729" spans="1:30" x14ac:dyDescent="0.25">
      <c r="A31729" t="s">
        <v>9487</v>
      </c>
      <c r="B31729" t="s">
        <v>25</v>
      </c>
      <c r="C31729">
        <v>9</v>
      </c>
      <c r="D31729" t="s">
        <v>43</v>
      </c>
      <c r="E31729">
        <v>43.76923077</v>
      </c>
      <c r="F31729">
        <v>11.25588885</v>
      </c>
      <c r="G31729">
        <v>5</v>
      </c>
      <c r="H31729">
        <v>0</v>
      </c>
      <c r="I31729">
        <v>5</v>
      </c>
      <c r="J31729">
        <v>161</v>
      </c>
      <c r="K31729">
        <v>166</v>
      </c>
      <c r="L31729">
        <v>4</v>
      </c>
      <c r="M31729">
        <v>4</v>
      </c>
      <c r="N31729">
        <v>1641054</v>
      </c>
      <c r="O31729">
        <v>12501</v>
      </c>
      <c r="R31729">
        <v>1653721</v>
      </c>
      <c r="S31729">
        <v>17349368</v>
      </c>
      <c r="T31729">
        <v>5473292</v>
      </c>
      <c r="V31729">
        <v>0</v>
      </c>
      <c r="Y31729">
        <v>732385</v>
      </c>
      <c r="Z31729">
        <v>921336</v>
      </c>
      <c r="AA31729">
        <v>7148796</v>
      </c>
      <c r="AB31729">
        <v>10200572</v>
      </c>
      <c r="AC31729" t="s">
        <v>999</v>
      </c>
      <c r="AD31729" t="s">
        <v>1016</v>
      </c>
    </row>
    <row r="31730" spans="1:30" x14ac:dyDescent="0.25">
      <c r="A31730" t="s">
        <v>9487</v>
      </c>
      <c r="B31730" t="s">
        <v>25</v>
      </c>
      <c r="C31730">
        <v>10</v>
      </c>
      <c r="D31730" t="s">
        <v>44</v>
      </c>
      <c r="E31730">
        <v>43.106758409999998</v>
      </c>
      <c r="F31730">
        <v>12.38824698</v>
      </c>
      <c r="G31730">
        <v>11</v>
      </c>
      <c r="H31730">
        <v>0</v>
      </c>
      <c r="I31730">
        <v>11</v>
      </c>
      <c r="J31730">
        <v>525</v>
      </c>
      <c r="K31730">
        <v>536</v>
      </c>
      <c r="L31730">
        <v>0</v>
      </c>
      <c r="M31730">
        <v>0</v>
      </c>
      <c r="N31730">
        <v>456010</v>
      </c>
      <c r="O31730">
        <v>2532</v>
      </c>
      <c r="R31730">
        <v>459078</v>
      </c>
      <c r="S31730">
        <v>5175011</v>
      </c>
      <c r="T31730">
        <v>829498</v>
      </c>
      <c r="U31730" t="s">
        <v>9488</v>
      </c>
      <c r="V31730">
        <v>0</v>
      </c>
      <c r="Y31730">
        <v>160681</v>
      </c>
      <c r="Z31730">
        <v>298397</v>
      </c>
      <c r="AA31730">
        <v>1764555</v>
      </c>
      <c r="AB31730">
        <v>3410456</v>
      </c>
      <c r="AC31730" t="s">
        <v>999</v>
      </c>
      <c r="AD31730" t="s">
        <v>1017</v>
      </c>
    </row>
    <row r="31731" spans="1:30" x14ac:dyDescent="0.25">
      <c r="A31731" t="s">
        <v>9487</v>
      </c>
      <c r="B31731" t="s">
        <v>25</v>
      </c>
      <c r="C31731">
        <v>2</v>
      </c>
      <c r="D31731" t="s">
        <v>45</v>
      </c>
      <c r="E31731">
        <v>45.737502859999999</v>
      </c>
      <c r="F31731">
        <v>7.3201493659999999</v>
      </c>
      <c r="G31731">
        <v>0</v>
      </c>
      <c r="H31731">
        <v>0</v>
      </c>
      <c r="I31731">
        <v>0</v>
      </c>
      <c r="J31731">
        <v>4</v>
      </c>
      <c r="K31731">
        <v>4</v>
      </c>
      <c r="L31731">
        <v>0</v>
      </c>
      <c r="M31731">
        <v>0</v>
      </c>
      <c r="N31731">
        <v>51877</v>
      </c>
      <c r="O31731">
        <v>591</v>
      </c>
      <c r="R31731">
        <v>52472</v>
      </c>
      <c r="S31731">
        <v>607306</v>
      </c>
      <c r="T31731">
        <v>148772</v>
      </c>
      <c r="V31731">
        <v>0</v>
      </c>
      <c r="Y31731">
        <v>16500</v>
      </c>
      <c r="Z31731">
        <v>35972</v>
      </c>
      <c r="AA31731">
        <v>146754</v>
      </c>
      <c r="AB31731">
        <v>460552</v>
      </c>
      <c r="AC31731" t="s">
        <v>1002</v>
      </c>
      <c r="AD31731" t="s">
        <v>1018</v>
      </c>
    </row>
    <row r="31732" spans="1:30" x14ac:dyDescent="0.25">
      <c r="A31732" t="s">
        <v>9487</v>
      </c>
      <c r="B31732" t="s">
        <v>25</v>
      </c>
      <c r="C31732">
        <v>5</v>
      </c>
      <c r="D31732" t="s">
        <v>46</v>
      </c>
      <c r="E31732">
        <v>45.434904850000002</v>
      </c>
      <c r="F31732">
        <v>12.33845213</v>
      </c>
      <c r="G31732">
        <v>175</v>
      </c>
      <c r="H31732">
        <v>5</v>
      </c>
      <c r="I31732">
        <v>180</v>
      </c>
      <c r="J31732">
        <v>9567</v>
      </c>
      <c r="K31732">
        <v>9747</v>
      </c>
      <c r="L31732">
        <v>0</v>
      </c>
      <c r="M31732">
        <v>7</v>
      </c>
      <c r="N31732">
        <v>2814279</v>
      </c>
      <c r="O31732">
        <v>17488</v>
      </c>
      <c r="R31732">
        <v>2841514</v>
      </c>
      <c r="S31732">
        <v>39393318</v>
      </c>
      <c r="T31732">
        <v>5451655</v>
      </c>
      <c r="U31732" t="s">
        <v>9489</v>
      </c>
      <c r="V31732">
        <v>0</v>
      </c>
      <c r="Y31732">
        <v>1150253</v>
      </c>
      <c r="Z31732">
        <v>1691261</v>
      </c>
      <c r="AA31732">
        <v>12205292</v>
      </c>
      <c r="AB31732">
        <v>27188026</v>
      </c>
      <c r="AC31732" t="s">
        <v>994</v>
      </c>
      <c r="AD31732" t="s">
        <v>1019</v>
      </c>
    </row>
    <row r="31733" spans="1:30" x14ac:dyDescent="0.25">
      <c r="A31733" t="s">
        <v>9490</v>
      </c>
      <c r="B31733" t="s">
        <v>25</v>
      </c>
      <c r="C31733">
        <v>13</v>
      </c>
      <c r="D31733" t="s">
        <v>26</v>
      </c>
      <c r="E31733">
        <v>42.351221959999997</v>
      </c>
      <c r="F31733">
        <v>13.39843823</v>
      </c>
      <c r="G31733">
        <v>2</v>
      </c>
      <c r="H31733">
        <v>0</v>
      </c>
      <c r="I31733">
        <v>2</v>
      </c>
      <c r="J31733">
        <v>840</v>
      </c>
      <c r="K31733">
        <v>842</v>
      </c>
      <c r="L31733">
        <v>1</v>
      </c>
      <c r="M31733">
        <v>1</v>
      </c>
      <c r="N31733">
        <v>684175</v>
      </c>
      <c r="O31733">
        <v>4093</v>
      </c>
      <c r="R31733">
        <v>689110</v>
      </c>
      <c r="S31733">
        <v>7705977</v>
      </c>
      <c r="T31733">
        <v>1393343</v>
      </c>
      <c r="U31733" t="s">
        <v>9407</v>
      </c>
      <c r="V31733">
        <v>0</v>
      </c>
      <c r="Y31733">
        <v>264191</v>
      </c>
      <c r="Z31733">
        <v>424919</v>
      </c>
      <c r="AA31733">
        <v>2650628</v>
      </c>
      <c r="AB31733">
        <v>5055349</v>
      </c>
      <c r="AC31733" t="s">
        <v>989</v>
      </c>
      <c r="AD31733" t="s">
        <v>990</v>
      </c>
    </row>
    <row r="31734" spans="1:30" x14ac:dyDescent="0.25">
      <c r="A31734" t="s">
        <v>9490</v>
      </c>
      <c r="B31734" t="s">
        <v>25</v>
      </c>
      <c r="C31734">
        <v>17</v>
      </c>
      <c r="D31734" t="s">
        <v>27</v>
      </c>
      <c r="E31734">
        <v>40.639470520000003</v>
      </c>
      <c r="F31734">
        <v>15.805148340000001</v>
      </c>
      <c r="G31734">
        <v>1</v>
      </c>
      <c r="H31734">
        <v>0</v>
      </c>
      <c r="I31734">
        <v>1</v>
      </c>
      <c r="J31734">
        <v>9873</v>
      </c>
      <c r="K31734">
        <v>9874</v>
      </c>
      <c r="L31734">
        <v>1</v>
      </c>
      <c r="M31734">
        <v>1</v>
      </c>
      <c r="N31734">
        <v>191610</v>
      </c>
      <c r="O31734">
        <v>1055</v>
      </c>
      <c r="R31734">
        <v>202539</v>
      </c>
      <c r="S31734">
        <v>1376453</v>
      </c>
      <c r="T31734">
        <v>411100</v>
      </c>
      <c r="U31734" t="s">
        <v>9277</v>
      </c>
      <c r="V31734">
        <v>0</v>
      </c>
      <c r="Y31734">
        <v>71288</v>
      </c>
      <c r="Z31734">
        <v>131251</v>
      </c>
      <c r="AA31734">
        <v>704040</v>
      </c>
      <c r="AB31734">
        <v>672413</v>
      </c>
      <c r="AC31734" t="s">
        <v>989</v>
      </c>
      <c r="AD31734" t="s">
        <v>991</v>
      </c>
    </row>
    <row r="31735" spans="1:30" x14ac:dyDescent="0.25">
      <c r="A31735" t="s">
        <v>9490</v>
      </c>
      <c r="B31735" t="s">
        <v>25</v>
      </c>
      <c r="C31735">
        <v>18</v>
      </c>
      <c r="D31735" t="s">
        <v>28</v>
      </c>
      <c r="E31735">
        <v>38.905975980000001</v>
      </c>
      <c r="F31735">
        <v>16.594401940000001</v>
      </c>
      <c r="G31735">
        <v>2</v>
      </c>
      <c r="H31735">
        <v>0</v>
      </c>
      <c r="I31735">
        <v>2</v>
      </c>
      <c r="J31735">
        <v>3429</v>
      </c>
      <c r="K31735">
        <v>3431</v>
      </c>
      <c r="L31735">
        <v>0</v>
      </c>
      <c r="M31735">
        <v>0</v>
      </c>
      <c r="N31735">
        <v>648171</v>
      </c>
      <c r="O31735">
        <v>3676</v>
      </c>
      <c r="R31735">
        <v>655278</v>
      </c>
      <c r="S31735">
        <v>4545764</v>
      </c>
      <c r="T31735">
        <v>3560452</v>
      </c>
      <c r="V31735">
        <v>0</v>
      </c>
      <c r="Y31735">
        <v>204361</v>
      </c>
      <c r="Z31735">
        <v>450917</v>
      </c>
      <c r="AA31735">
        <v>1964735</v>
      </c>
      <c r="AB31735">
        <v>2581029</v>
      </c>
      <c r="AC31735" t="s">
        <v>989</v>
      </c>
      <c r="AD31735" t="s">
        <v>992</v>
      </c>
    </row>
    <row r="31736" spans="1:30" x14ac:dyDescent="0.25">
      <c r="A31736" t="s">
        <v>9490</v>
      </c>
      <c r="B31736" t="s">
        <v>25</v>
      </c>
      <c r="C31736">
        <v>15</v>
      </c>
      <c r="D31736" t="s">
        <v>29</v>
      </c>
      <c r="E31736">
        <v>40.839565550000003</v>
      </c>
      <c r="F31736">
        <v>14.250849840000001</v>
      </c>
      <c r="G31736">
        <v>74</v>
      </c>
      <c r="H31736">
        <v>4</v>
      </c>
      <c r="I31736">
        <v>78</v>
      </c>
      <c r="J31736">
        <v>6486</v>
      </c>
      <c r="K31736">
        <v>6564</v>
      </c>
      <c r="L31736">
        <v>1</v>
      </c>
      <c r="M31736">
        <v>1</v>
      </c>
      <c r="N31736">
        <v>2529811</v>
      </c>
      <c r="O31736">
        <v>12143</v>
      </c>
      <c r="R31736">
        <v>2548518</v>
      </c>
      <c r="S31736">
        <v>21944464</v>
      </c>
      <c r="T31736">
        <v>5534874</v>
      </c>
      <c r="V31736">
        <v>0</v>
      </c>
      <c r="Y31736">
        <v>959953</v>
      </c>
      <c r="Z31736">
        <v>1588565</v>
      </c>
      <c r="AA31736">
        <v>9759423</v>
      </c>
      <c r="AB31736">
        <v>12185041</v>
      </c>
      <c r="AC31736" t="s">
        <v>989</v>
      </c>
      <c r="AD31736" t="s">
        <v>993</v>
      </c>
    </row>
    <row r="31737" spans="1:30" x14ac:dyDescent="0.25">
      <c r="A31737" t="s">
        <v>9490</v>
      </c>
      <c r="B31737" t="s">
        <v>25</v>
      </c>
      <c r="C31737">
        <v>8</v>
      </c>
      <c r="D31737" t="s">
        <v>30</v>
      </c>
      <c r="E31737">
        <v>44.494366810000002</v>
      </c>
      <c r="F31737">
        <v>11.341720799999999</v>
      </c>
      <c r="G31737">
        <v>52</v>
      </c>
      <c r="H31737">
        <v>4</v>
      </c>
      <c r="I31737">
        <v>56</v>
      </c>
      <c r="J31737">
        <v>140</v>
      </c>
      <c r="K31737">
        <v>196</v>
      </c>
      <c r="L31737">
        <v>3</v>
      </c>
      <c r="M31737">
        <v>3</v>
      </c>
      <c r="N31737">
        <v>2190365</v>
      </c>
      <c r="O31737">
        <v>20037</v>
      </c>
      <c r="R31737">
        <v>2210598</v>
      </c>
      <c r="S31737">
        <v>20124820</v>
      </c>
      <c r="T31737">
        <v>3004884</v>
      </c>
      <c r="U31737" t="s">
        <v>9207</v>
      </c>
      <c r="V31737">
        <v>0</v>
      </c>
      <c r="Y31737">
        <v>1100151</v>
      </c>
      <c r="Z31737">
        <v>1110447</v>
      </c>
      <c r="AA31737">
        <v>10829411</v>
      </c>
      <c r="AB31737">
        <v>9295409</v>
      </c>
      <c r="AC31737" t="s">
        <v>994</v>
      </c>
      <c r="AD31737" t="s">
        <v>995</v>
      </c>
    </row>
    <row r="31738" spans="1:30" x14ac:dyDescent="0.25">
      <c r="A31738" t="s">
        <v>9490</v>
      </c>
      <c r="B31738" t="s">
        <v>25</v>
      </c>
      <c r="C31738">
        <v>6</v>
      </c>
      <c r="D31738" t="s">
        <v>31</v>
      </c>
      <c r="E31738">
        <v>45.649435400000002</v>
      </c>
      <c r="F31738">
        <v>13.76813649</v>
      </c>
      <c r="G31738">
        <v>6</v>
      </c>
      <c r="H31738">
        <v>0</v>
      </c>
      <c r="I31738">
        <v>6</v>
      </c>
      <c r="J31738">
        <v>277</v>
      </c>
      <c r="K31738">
        <v>283</v>
      </c>
      <c r="L31738">
        <v>-1</v>
      </c>
      <c r="M31738">
        <v>1</v>
      </c>
      <c r="N31738">
        <v>591998</v>
      </c>
      <c r="O31738">
        <v>6453</v>
      </c>
      <c r="R31738">
        <v>598734</v>
      </c>
      <c r="S31738">
        <v>7891166</v>
      </c>
      <c r="T31738">
        <v>1280664</v>
      </c>
      <c r="U31738" t="s">
        <v>9491</v>
      </c>
      <c r="V31738">
        <v>0</v>
      </c>
      <c r="Y31738">
        <v>242488</v>
      </c>
      <c r="Z31738">
        <v>356246</v>
      </c>
      <c r="AA31738">
        <v>3896484</v>
      </c>
      <c r="AB31738">
        <v>3994682</v>
      </c>
      <c r="AC31738" t="s">
        <v>994</v>
      </c>
      <c r="AD31738" t="s">
        <v>996</v>
      </c>
    </row>
    <row r="31739" spans="1:30" x14ac:dyDescent="0.25">
      <c r="A31739" t="s">
        <v>9490</v>
      </c>
      <c r="B31739" t="s">
        <v>25</v>
      </c>
      <c r="C31739">
        <v>12</v>
      </c>
      <c r="D31739" t="s">
        <v>32</v>
      </c>
      <c r="E31739">
        <v>41.89277044</v>
      </c>
      <c r="F31739">
        <v>12.483667219999999</v>
      </c>
      <c r="G31739">
        <v>209</v>
      </c>
      <c r="H31739">
        <v>3</v>
      </c>
      <c r="I31739">
        <v>212</v>
      </c>
      <c r="J31739">
        <v>60490</v>
      </c>
      <c r="K31739">
        <v>60702</v>
      </c>
      <c r="L31739">
        <v>6</v>
      </c>
      <c r="M31739">
        <v>6</v>
      </c>
      <c r="N31739">
        <v>2457523</v>
      </c>
      <c r="O31739">
        <v>13268</v>
      </c>
      <c r="R31739">
        <v>2531493</v>
      </c>
      <c r="S31739">
        <v>27607498</v>
      </c>
      <c r="T31739">
        <v>6281100</v>
      </c>
      <c r="V31739">
        <v>0</v>
      </c>
      <c r="Y31739">
        <v>1043035</v>
      </c>
      <c r="Z31739">
        <v>1488458</v>
      </c>
      <c r="AA31739">
        <v>9762658</v>
      </c>
      <c r="AB31739">
        <v>17844840</v>
      </c>
      <c r="AC31739" t="s">
        <v>999</v>
      </c>
      <c r="AD31739" t="s">
        <v>1000</v>
      </c>
    </row>
    <row r="31740" spans="1:30" x14ac:dyDescent="0.25">
      <c r="A31740" t="s">
        <v>9490</v>
      </c>
      <c r="B31740" t="s">
        <v>25</v>
      </c>
      <c r="C31740">
        <v>7</v>
      </c>
      <c r="D31740" t="s">
        <v>33</v>
      </c>
      <c r="E31740">
        <v>44.411493149999998</v>
      </c>
      <c r="F31740">
        <v>8.9326992000000001</v>
      </c>
      <c r="G31740">
        <v>2</v>
      </c>
      <c r="H31740">
        <v>0</v>
      </c>
      <c r="I31740">
        <v>2</v>
      </c>
      <c r="J31740">
        <v>0</v>
      </c>
      <c r="K31740">
        <v>2</v>
      </c>
      <c r="L31740">
        <v>0</v>
      </c>
      <c r="M31740">
        <v>2</v>
      </c>
      <c r="N31740">
        <v>684150</v>
      </c>
      <c r="O31740">
        <v>6018</v>
      </c>
      <c r="R31740">
        <v>690170</v>
      </c>
      <c r="S31740">
        <v>7152142</v>
      </c>
      <c r="T31740">
        <v>1550854</v>
      </c>
      <c r="U31740" t="s">
        <v>9481</v>
      </c>
      <c r="V31740">
        <v>0</v>
      </c>
      <c r="X31740" t="s">
        <v>9482</v>
      </c>
      <c r="Y31740">
        <v>288507</v>
      </c>
      <c r="Z31740">
        <v>401663</v>
      </c>
      <c r="AA31740">
        <v>2715114</v>
      </c>
      <c r="AB31740">
        <v>4437028</v>
      </c>
      <c r="AC31740" t="s">
        <v>1002</v>
      </c>
      <c r="AD31740" t="s">
        <v>1003</v>
      </c>
    </row>
    <row r="31741" spans="1:30" x14ac:dyDescent="0.25">
      <c r="A31741" t="s">
        <v>9490</v>
      </c>
      <c r="B31741" t="s">
        <v>25</v>
      </c>
      <c r="C31741">
        <v>3</v>
      </c>
      <c r="D31741" t="s">
        <v>34</v>
      </c>
      <c r="E31741">
        <v>45.46679409</v>
      </c>
      <c r="F31741">
        <v>9.1903474040000006</v>
      </c>
      <c r="G31741">
        <v>41</v>
      </c>
      <c r="H31741">
        <v>0</v>
      </c>
      <c r="I31741">
        <v>41</v>
      </c>
      <c r="J31741">
        <v>229</v>
      </c>
      <c r="K31741">
        <v>270</v>
      </c>
      <c r="L31741">
        <v>2</v>
      </c>
      <c r="M31741">
        <v>11</v>
      </c>
      <c r="N31741">
        <v>4291747</v>
      </c>
      <c r="O31741">
        <v>47894</v>
      </c>
      <c r="R31741">
        <v>4339911</v>
      </c>
      <c r="S31741">
        <v>47255021</v>
      </c>
      <c r="T31741">
        <v>9473545</v>
      </c>
      <c r="V31741">
        <v>0</v>
      </c>
      <c r="Y31741">
        <v>1553189</v>
      </c>
      <c r="Z31741">
        <v>2786722</v>
      </c>
      <c r="AA31741">
        <v>17213500</v>
      </c>
      <c r="AB31741">
        <v>30041521</v>
      </c>
      <c r="AC31741" t="s">
        <v>1002</v>
      </c>
      <c r="AD31741" t="s">
        <v>1004</v>
      </c>
    </row>
    <row r="31742" spans="1:30" x14ac:dyDescent="0.25">
      <c r="A31742" t="s">
        <v>9490</v>
      </c>
      <c r="B31742" t="s">
        <v>25</v>
      </c>
      <c r="C31742">
        <v>11</v>
      </c>
      <c r="D31742" t="s">
        <v>35</v>
      </c>
      <c r="E31742">
        <v>43.616759729999998</v>
      </c>
      <c r="F31742">
        <v>13.518875299999999</v>
      </c>
      <c r="G31742">
        <v>3</v>
      </c>
      <c r="H31742">
        <v>0</v>
      </c>
      <c r="I31742">
        <v>3</v>
      </c>
      <c r="J31742">
        <v>0</v>
      </c>
      <c r="K31742">
        <v>3</v>
      </c>
      <c r="L31742">
        <v>0</v>
      </c>
      <c r="M31742">
        <v>3</v>
      </c>
      <c r="N31742">
        <v>732472</v>
      </c>
      <c r="O31742">
        <v>4560</v>
      </c>
      <c r="R31742">
        <v>737035</v>
      </c>
      <c r="S31742">
        <v>3806178</v>
      </c>
      <c r="T31742">
        <v>2803886</v>
      </c>
      <c r="V31742">
        <v>0</v>
      </c>
      <c r="Y31742">
        <v>223417</v>
      </c>
      <c r="Z31742">
        <v>513618</v>
      </c>
      <c r="AA31742">
        <v>2020938</v>
      </c>
      <c r="AB31742">
        <v>1785240</v>
      </c>
      <c r="AC31742" t="s">
        <v>999</v>
      </c>
      <c r="AD31742" t="s">
        <v>1005</v>
      </c>
    </row>
    <row r="31743" spans="1:30" x14ac:dyDescent="0.25">
      <c r="A31743" t="s">
        <v>9490</v>
      </c>
      <c r="B31743" t="s">
        <v>25</v>
      </c>
      <c r="C31743">
        <v>14</v>
      </c>
      <c r="D31743" t="s">
        <v>36</v>
      </c>
      <c r="E31743">
        <v>41.557747540000001</v>
      </c>
      <c r="F31743">
        <v>14.65916051</v>
      </c>
      <c r="G31743">
        <v>0</v>
      </c>
      <c r="H31743">
        <v>0</v>
      </c>
      <c r="I31743">
        <v>0</v>
      </c>
      <c r="J31743">
        <v>4</v>
      </c>
      <c r="K31743">
        <v>4</v>
      </c>
      <c r="L31743">
        <v>0</v>
      </c>
      <c r="M31743">
        <v>0</v>
      </c>
      <c r="N31743">
        <v>104772</v>
      </c>
      <c r="O31743">
        <v>798</v>
      </c>
      <c r="R31743">
        <v>105574</v>
      </c>
      <c r="S31743">
        <v>854258</v>
      </c>
      <c r="T31743">
        <v>804973</v>
      </c>
      <c r="V31743">
        <v>0</v>
      </c>
      <c r="Y31743">
        <v>31119</v>
      </c>
      <c r="Z31743">
        <v>74455</v>
      </c>
      <c r="AA31743">
        <v>555900</v>
      </c>
      <c r="AB31743">
        <v>298358</v>
      </c>
      <c r="AC31743" t="s">
        <v>989</v>
      </c>
      <c r="AD31743" t="s">
        <v>1006</v>
      </c>
    </row>
    <row r="31744" spans="1:30" x14ac:dyDescent="0.25">
      <c r="A31744" t="s">
        <v>9490</v>
      </c>
      <c r="B31744" t="s">
        <v>25</v>
      </c>
      <c r="C31744">
        <v>21</v>
      </c>
      <c r="D31744" t="s">
        <v>37</v>
      </c>
      <c r="E31744">
        <v>46.499334529999999</v>
      </c>
      <c r="F31744">
        <v>11.35662422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299360</v>
      </c>
      <c r="O31744">
        <v>1670</v>
      </c>
      <c r="R31744">
        <v>301030</v>
      </c>
      <c r="S31744">
        <v>5628791</v>
      </c>
      <c r="T31744">
        <v>871116</v>
      </c>
      <c r="U31744" t="s">
        <v>9249</v>
      </c>
      <c r="V31744">
        <v>0</v>
      </c>
      <c r="X31744" t="s">
        <v>9249</v>
      </c>
      <c r="Y31744">
        <v>87648</v>
      </c>
      <c r="Z31744">
        <v>213382</v>
      </c>
      <c r="AA31744">
        <v>944884</v>
      </c>
      <c r="AB31744">
        <v>4683907</v>
      </c>
      <c r="AC31744" t="s">
        <v>994</v>
      </c>
      <c r="AD31744" t="s">
        <v>1007</v>
      </c>
    </row>
    <row r="31745" spans="1:30" x14ac:dyDescent="0.25">
      <c r="A31745" t="s">
        <v>9490</v>
      </c>
      <c r="B31745" t="s">
        <v>25</v>
      </c>
      <c r="C31745">
        <v>22</v>
      </c>
      <c r="D31745" t="s">
        <v>38</v>
      </c>
      <c r="E31745">
        <v>46.068935109999998</v>
      </c>
      <c r="F31745">
        <v>11.121230969999999</v>
      </c>
      <c r="G31745">
        <v>2</v>
      </c>
      <c r="H31745">
        <v>0</v>
      </c>
      <c r="I31745">
        <v>2</v>
      </c>
      <c r="J31745">
        <v>6</v>
      </c>
      <c r="K31745">
        <v>8</v>
      </c>
      <c r="L31745">
        <v>0</v>
      </c>
      <c r="M31745">
        <v>0</v>
      </c>
      <c r="N31745">
        <v>251792</v>
      </c>
      <c r="O31745">
        <v>1681</v>
      </c>
      <c r="R31745">
        <v>253481</v>
      </c>
      <c r="S31745">
        <v>3095033</v>
      </c>
      <c r="T31745">
        <v>610312</v>
      </c>
      <c r="V31745">
        <v>0</v>
      </c>
      <c r="Y31745">
        <v>45808</v>
      </c>
      <c r="Z31745">
        <v>207673</v>
      </c>
      <c r="AA31745">
        <v>879922</v>
      </c>
      <c r="AB31745">
        <v>2215111</v>
      </c>
      <c r="AC31745" t="s">
        <v>994</v>
      </c>
      <c r="AD31745" t="s">
        <v>1009</v>
      </c>
    </row>
    <row r="31746" spans="1:30" x14ac:dyDescent="0.25">
      <c r="A31746" t="s">
        <v>9490</v>
      </c>
      <c r="B31746" t="s">
        <v>25</v>
      </c>
      <c r="C31746">
        <v>1</v>
      </c>
      <c r="D31746" t="s">
        <v>39</v>
      </c>
      <c r="E31746">
        <v>45.073274499999997</v>
      </c>
      <c r="F31746">
        <v>7.6806874829999998</v>
      </c>
      <c r="G31746">
        <v>44</v>
      </c>
      <c r="H31746">
        <v>0</v>
      </c>
      <c r="I31746">
        <v>44</v>
      </c>
      <c r="J31746">
        <v>53853</v>
      </c>
      <c r="K31746">
        <v>53897</v>
      </c>
      <c r="L31746">
        <v>-14</v>
      </c>
      <c r="M31746">
        <v>5</v>
      </c>
      <c r="N31746">
        <v>1736402</v>
      </c>
      <c r="O31746">
        <v>13928</v>
      </c>
      <c r="R31746">
        <v>1804227</v>
      </c>
      <c r="S31746">
        <v>22577675</v>
      </c>
      <c r="T31746">
        <v>4535420</v>
      </c>
      <c r="V31746">
        <v>0</v>
      </c>
      <c r="Y31746">
        <v>519885</v>
      </c>
      <c r="Z31746">
        <v>1284342</v>
      </c>
      <c r="AA31746">
        <v>5152557</v>
      </c>
      <c r="AB31746">
        <v>17425118</v>
      </c>
      <c r="AC31746" t="s">
        <v>1002</v>
      </c>
      <c r="AD31746" t="s">
        <v>1010</v>
      </c>
    </row>
    <row r="31747" spans="1:30" x14ac:dyDescent="0.25">
      <c r="A31747" t="s">
        <v>9490</v>
      </c>
      <c r="B31747" t="s">
        <v>25</v>
      </c>
      <c r="C31747">
        <v>16</v>
      </c>
      <c r="D31747" t="s">
        <v>40</v>
      </c>
      <c r="E31747">
        <v>41.125595760000003</v>
      </c>
      <c r="F31747">
        <v>16.86736689</v>
      </c>
      <c r="G31747">
        <v>1</v>
      </c>
      <c r="H31747">
        <v>0</v>
      </c>
      <c r="I31747">
        <v>1</v>
      </c>
      <c r="J31747">
        <v>94</v>
      </c>
      <c r="K31747">
        <v>95</v>
      </c>
      <c r="L31747">
        <v>3</v>
      </c>
      <c r="M31747">
        <v>5</v>
      </c>
      <c r="N31747">
        <v>1678192</v>
      </c>
      <c r="O31747">
        <v>10085</v>
      </c>
      <c r="R31747">
        <v>1688372</v>
      </c>
      <c r="S31747">
        <v>14653280</v>
      </c>
      <c r="T31747">
        <v>3038956</v>
      </c>
      <c r="V31747">
        <v>0</v>
      </c>
      <c r="Y31747">
        <v>515239</v>
      </c>
      <c r="Z31747">
        <v>1173133</v>
      </c>
      <c r="AA31747">
        <v>4891538</v>
      </c>
      <c r="AB31747">
        <v>9761742</v>
      </c>
      <c r="AC31747" t="s">
        <v>989</v>
      </c>
      <c r="AD31747" t="s">
        <v>1011</v>
      </c>
    </row>
    <row r="31748" spans="1:30" x14ac:dyDescent="0.25">
      <c r="A31748" t="s">
        <v>9490</v>
      </c>
      <c r="B31748" t="s">
        <v>25</v>
      </c>
      <c r="C31748">
        <v>20</v>
      </c>
      <c r="D31748" t="s">
        <v>41</v>
      </c>
      <c r="E31748">
        <v>39.215311919999998</v>
      </c>
      <c r="F31748">
        <v>9.1106163060000007</v>
      </c>
      <c r="G31748">
        <v>23</v>
      </c>
      <c r="H31748">
        <v>1</v>
      </c>
      <c r="I31748">
        <v>24</v>
      </c>
      <c r="J31748">
        <v>9493</v>
      </c>
      <c r="K31748">
        <v>9517</v>
      </c>
      <c r="L31748">
        <v>0</v>
      </c>
      <c r="M31748">
        <v>0</v>
      </c>
      <c r="N31748">
        <v>514002</v>
      </c>
      <c r="O31748">
        <v>2977</v>
      </c>
      <c r="R31748">
        <v>526496</v>
      </c>
      <c r="S31748">
        <v>5587478</v>
      </c>
      <c r="T31748">
        <v>1767694</v>
      </c>
      <c r="V31748">
        <v>0</v>
      </c>
      <c r="Y31748">
        <v>180340</v>
      </c>
      <c r="Z31748">
        <v>346156</v>
      </c>
      <c r="AA31748">
        <v>2247710</v>
      </c>
      <c r="AB31748">
        <v>3339768</v>
      </c>
      <c r="AC31748" t="s">
        <v>1013</v>
      </c>
      <c r="AD31748" t="s">
        <v>1014</v>
      </c>
    </row>
    <row r="31749" spans="1:30" x14ac:dyDescent="0.25">
      <c r="A31749" t="s">
        <v>9490</v>
      </c>
      <c r="B31749" t="s">
        <v>25</v>
      </c>
      <c r="C31749">
        <v>19</v>
      </c>
      <c r="D31749" t="s">
        <v>42</v>
      </c>
      <c r="E31749">
        <v>38.115697249999997</v>
      </c>
      <c r="F31749">
        <v>13.362356699999999</v>
      </c>
      <c r="G31749">
        <v>69</v>
      </c>
      <c r="H31749">
        <v>2</v>
      </c>
      <c r="I31749">
        <v>71</v>
      </c>
      <c r="J31749">
        <v>842</v>
      </c>
      <c r="K31749">
        <v>913</v>
      </c>
      <c r="L31749">
        <v>10</v>
      </c>
      <c r="M31749">
        <v>10</v>
      </c>
      <c r="N31749">
        <v>1820846</v>
      </c>
      <c r="O31749">
        <v>13057</v>
      </c>
      <c r="R31749">
        <v>1834816</v>
      </c>
      <c r="S31749">
        <v>16969194</v>
      </c>
      <c r="T31749">
        <v>11305299</v>
      </c>
      <c r="V31749">
        <v>0</v>
      </c>
      <c r="Y31749">
        <v>543145</v>
      </c>
      <c r="Z31749">
        <v>1291671</v>
      </c>
      <c r="AA31749">
        <v>5501360</v>
      </c>
      <c r="AB31749">
        <v>11467834</v>
      </c>
      <c r="AC31749" t="s">
        <v>1013</v>
      </c>
      <c r="AD31749" t="s">
        <v>1015</v>
      </c>
    </row>
    <row r="31750" spans="1:30" x14ac:dyDescent="0.25">
      <c r="A31750" t="s">
        <v>9490</v>
      </c>
      <c r="B31750" t="s">
        <v>25</v>
      </c>
      <c r="C31750">
        <v>9</v>
      </c>
      <c r="D31750" t="s">
        <v>43</v>
      </c>
      <c r="E31750">
        <v>43.76923077</v>
      </c>
      <c r="F31750">
        <v>11.25588885</v>
      </c>
      <c r="G31750">
        <v>3</v>
      </c>
      <c r="H31750">
        <v>0</v>
      </c>
      <c r="I31750">
        <v>3</v>
      </c>
      <c r="J31750">
        <v>165</v>
      </c>
      <c r="K31750">
        <v>168</v>
      </c>
      <c r="L31750">
        <v>2</v>
      </c>
      <c r="M31750">
        <v>2</v>
      </c>
      <c r="N31750">
        <v>1641054</v>
      </c>
      <c r="O31750">
        <v>12501</v>
      </c>
      <c r="R31750">
        <v>1653723</v>
      </c>
      <c r="S31750">
        <v>17350558</v>
      </c>
      <c r="T31750">
        <v>5473433</v>
      </c>
      <c r="V31750">
        <v>0</v>
      </c>
      <c r="Y31750">
        <v>732385</v>
      </c>
      <c r="Z31750">
        <v>921338</v>
      </c>
      <c r="AA31750">
        <v>7148900</v>
      </c>
      <c r="AB31750">
        <v>10201658</v>
      </c>
      <c r="AC31750" t="s">
        <v>999</v>
      </c>
      <c r="AD31750" t="s">
        <v>1016</v>
      </c>
    </row>
    <row r="31751" spans="1:30" x14ac:dyDescent="0.25">
      <c r="A31751" t="s">
        <v>9490</v>
      </c>
      <c r="B31751" t="s">
        <v>25</v>
      </c>
      <c r="C31751">
        <v>10</v>
      </c>
      <c r="D31751" t="s">
        <v>44</v>
      </c>
      <c r="E31751">
        <v>43.106758409999998</v>
      </c>
      <c r="F31751">
        <v>12.38824698</v>
      </c>
      <c r="G31751">
        <v>10</v>
      </c>
      <c r="H31751">
        <v>0</v>
      </c>
      <c r="I31751">
        <v>10</v>
      </c>
      <c r="J31751">
        <v>524</v>
      </c>
      <c r="K31751">
        <v>534</v>
      </c>
      <c r="L31751">
        <v>-2</v>
      </c>
      <c r="M31751">
        <v>0</v>
      </c>
      <c r="N31751">
        <v>456012</v>
      </c>
      <c r="O31751">
        <v>2532</v>
      </c>
      <c r="R31751">
        <v>459078</v>
      </c>
      <c r="S31751">
        <v>5175189</v>
      </c>
      <c r="T31751">
        <v>829517</v>
      </c>
      <c r="U31751" t="s">
        <v>9492</v>
      </c>
      <c r="V31751">
        <v>0</v>
      </c>
      <c r="Y31751">
        <v>160681</v>
      </c>
      <c r="Z31751">
        <v>298397</v>
      </c>
      <c r="AA31751">
        <v>1764577</v>
      </c>
      <c r="AB31751">
        <v>3410612</v>
      </c>
      <c r="AC31751" t="s">
        <v>999</v>
      </c>
      <c r="AD31751" t="s">
        <v>1017</v>
      </c>
    </row>
    <row r="31752" spans="1:30" x14ac:dyDescent="0.25">
      <c r="A31752" t="s">
        <v>9490</v>
      </c>
      <c r="B31752" t="s">
        <v>25</v>
      </c>
      <c r="C31752">
        <v>2</v>
      </c>
      <c r="D31752" t="s">
        <v>45</v>
      </c>
      <c r="E31752">
        <v>45.737502859999999</v>
      </c>
      <c r="F31752">
        <v>7.3201493659999999</v>
      </c>
      <c r="G31752">
        <v>0</v>
      </c>
      <c r="H31752">
        <v>0</v>
      </c>
      <c r="I31752">
        <v>0</v>
      </c>
      <c r="J31752">
        <v>4</v>
      </c>
      <c r="K31752">
        <v>4</v>
      </c>
      <c r="L31752">
        <v>0</v>
      </c>
      <c r="M31752">
        <v>0</v>
      </c>
      <c r="N31752">
        <v>51877</v>
      </c>
      <c r="O31752">
        <v>591</v>
      </c>
      <c r="R31752">
        <v>52472</v>
      </c>
      <c r="S31752">
        <v>607340</v>
      </c>
      <c r="T31752">
        <v>148774</v>
      </c>
      <c r="V31752">
        <v>0</v>
      </c>
      <c r="Y31752">
        <v>16500</v>
      </c>
      <c r="Z31752">
        <v>35972</v>
      </c>
      <c r="AA31752">
        <v>146754</v>
      </c>
      <c r="AB31752">
        <v>460586</v>
      </c>
      <c r="AC31752" t="s">
        <v>1002</v>
      </c>
      <c r="AD31752" t="s">
        <v>1018</v>
      </c>
    </row>
    <row r="31753" spans="1:30" x14ac:dyDescent="0.25">
      <c r="A31753" t="s">
        <v>9490</v>
      </c>
      <c r="B31753" t="s">
        <v>25</v>
      </c>
      <c r="C31753">
        <v>5</v>
      </c>
      <c r="D31753" t="s">
        <v>46</v>
      </c>
      <c r="E31753">
        <v>45.434904850000002</v>
      </c>
      <c r="F31753">
        <v>12.33845213</v>
      </c>
      <c r="G31753">
        <v>175</v>
      </c>
      <c r="H31753">
        <v>5</v>
      </c>
      <c r="I31753">
        <v>180</v>
      </c>
      <c r="J31753">
        <v>9559</v>
      </c>
      <c r="K31753">
        <v>9739</v>
      </c>
      <c r="L31753">
        <v>-8</v>
      </c>
      <c r="M31753">
        <v>7</v>
      </c>
      <c r="N31753">
        <v>2814294</v>
      </c>
      <c r="O31753">
        <v>17488</v>
      </c>
      <c r="R31753">
        <v>2841521</v>
      </c>
      <c r="S31753">
        <v>39395256</v>
      </c>
      <c r="T31753">
        <v>5451831</v>
      </c>
      <c r="U31753" t="s">
        <v>9493</v>
      </c>
      <c r="V31753">
        <v>0</v>
      </c>
      <c r="Y31753">
        <v>1150259</v>
      </c>
      <c r="Z31753">
        <v>1691262</v>
      </c>
      <c r="AA31753">
        <v>12206217</v>
      </c>
      <c r="AB31753">
        <v>27189039</v>
      </c>
      <c r="AC31753" t="s">
        <v>994</v>
      </c>
      <c r="AD31753" t="s">
        <v>1019</v>
      </c>
    </row>
    <row r="31754" spans="1:30" x14ac:dyDescent="0.25">
      <c r="A31754" t="s">
        <v>9494</v>
      </c>
      <c r="B31754" t="s">
        <v>25</v>
      </c>
      <c r="C31754">
        <v>13</v>
      </c>
      <c r="D31754" t="s">
        <v>26</v>
      </c>
      <c r="E31754">
        <v>42.351221959999997</v>
      </c>
      <c r="F31754">
        <v>13.39843823</v>
      </c>
      <c r="G31754">
        <v>2</v>
      </c>
      <c r="H31754">
        <v>0</v>
      </c>
      <c r="I31754">
        <v>2</v>
      </c>
      <c r="J31754">
        <v>840</v>
      </c>
      <c r="K31754">
        <v>842</v>
      </c>
      <c r="L31754">
        <v>0</v>
      </c>
      <c r="M31754">
        <v>0</v>
      </c>
      <c r="N31754">
        <v>684175</v>
      </c>
      <c r="O31754">
        <v>4093</v>
      </c>
      <c r="R31754">
        <v>689110</v>
      </c>
      <c r="S31754">
        <v>7706048</v>
      </c>
      <c r="T31754">
        <v>1393349</v>
      </c>
      <c r="V31754">
        <v>0</v>
      </c>
      <c r="Y31754">
        <v>264191</v>
      </c>
      <c r="Z31754">
        <v>424919</v>
      </c>
      <c r="AA31754">
        <v>2650635</v>
      </c>
      <c r="AB31754">
        <v>5055413</v>
      </c>
      <c r="AC31754" t="s">
        <v>989</v>
      </c>
      <c r="AD31754" t="s">
        <v>990</v>
      </c>
    </row>
    <row r="31755" spans="1:30" x14ac:dyDescent="0.25">
      <c r="A31755" t="s">
        <v>9494</v>
      </c>
      <c r="B31755" t="s">
        <v>25</v>
      </c>
      <c r="C31755">
        <v>17</v>
      </c>
      <c r="D31755" t="s">
        <v>27</v>
      </c>
      <c r="E31755">
        <v>40.639470520000003</v>
      </c>
      <c r="F31755">
        <v>15.805148340000001</v>
      </c>
      <c r="G31755">
        <v>1</v>
      </c>
      <c r="H31755">
        <v>0</v>
      </c>
      <c r="I31755">
        <v>1</v>
      </c>
      <c r="J31755">
        <v>9873</v>
      </c>
      <c r="K31755">
        <v>9874</v>
      </c>
      <c r="L31755">
        <v>0</v>
      </c>
      <c r="M31755">
        <v>0</v>
      </c>
      <c r="N31755">
        <v>191610</v>
      </c>
      <c r="O31755">
        <v>1055</v>
      </c>
      <c r="R31755">
        <v>202539</v>
      </c>
      <c r="S31755">
        <v>1376503</v>
      </c>
      <c r="T31755">
        <v>411113</v>
      </c>
      <c r="U31755" t="s">
        <v>9277</v>
      </c>
      <c r="V31755">
        <v>0</v>
      </c>
      <c r="Y31755">
        <v>71288</v>
      </c>
      <c r="Z31755">
        <v>131251</v>
      </c>
      <c r="AA31755">
        <v>704040</v>
      </c>
      <c r="AB31755">
        <v>672463</v>
      </c>
      <c r="AC31755" t="s">
        <v>989</v>
      </c>
      <c r="AD31755" t="s">
        <v>991</v>
      </c>
    </row>
    <row r="31756" spans="1:30" x14ac:dyDescent="0.25">
      <c r="A31756" t="s">
        <v>9494</v>
      </c>
      <c r="B31756" t="s">
        <v>25</v>
      </c>
      <c r="C31756">
        <v>18</v>
      </c>
      <c r="D31756" t="s">
        <v>28</v>
      </c>
      <c r="E31756">
        <v>38.905975980000001</v>
      </c>
      <c r="F31756">
        <v>16.594401940000001</v>
      </c>
      <c r="G31756">
        <v>3</v>
      </c>
      <c r="H31756">
        <v>0</v>
      </c>
      <c r="I31756">
        <v>3</v>
      </c>
      <c r="J31756">
        <v>3428</v>
      </c>
      <c r="K31756">
        <v>3431</v>
      </c>
      <c r="L31756">
        <v>0</v>
      </c>
      <c r="M31756">
        <v>1</v>
      </c>
      <c r="N31756">
        <v>648171</v>
      </c>
      <c r="O31756">
        <v>3677</v>
      </c>
      <c r="R31756">
        <v>655279</v>
      </c>
      <c r="S31756">
        <v>4546234</v>
      </c>
      <c r="T31756">
        <v>3560618</v>
      </c>
      <c r="V31756">
        <v>0</v>
      </c>
      <c r="Y31756">
        <v>204362</v>
      </c>
      <c r="Z31756">
        <v>450917</v>
      </c>
      <c r="AA31756">
        <v>1965054</v>
      </c>
      <c r="AB31756">
        <v>2581180</v>
      </c>
      <c r="AC31756" t="s">
        <v>989</v>
      </c>
      <c r="AD31756" t="s">
        <v>992</v>
      </c>
    </row>
    <row r="31757" spans="1:30" x14ac:dyDescent="0.25">
      <c r="A31757" t="s">
        <v>9494</v>
      </c>
      <c r="B31757" t="s">
        <v>25</v>
      </c>
      <c r="C31757">
        <v>15</v>
      </c>
      <c r="D31757" t="s">
        <v>29</v>
      </c>
      <c r="E31757">
        <v>40.839565550000003</v>
      </c>
      <c r="F31757">
        <v>14.250849840000001</v>
      </c>
      <c r="G31757">
        <v>72</v>
      </c>
      <c r="H31757">
        <v>4</v>
      </c>
      <c r="I31757">
        <v>76</v>
      </c>
      <c r="J31757">
        <v>6230</v>
      </c>
      <c r="K31757">
        <v>6306</v>
      </c>
      <c r="L31757">
        <v>-258</v>
      </c>
      <c r="M31757">
        <v>2</v>
      </c>
      <c r="N31757">
        <v>2530071</v>
      </c>
      <c r="O31757">
        <v>12143</v>
      </c>
      <c r="R31757">
        <v>2548520</v>
      </c>
      <c r="S31757">
        <v>21945787</v>
      </c>
      <c r="T31757">
        <v>5535044</v>
      </c>
      <c r="V31757">
        <v>0</v>
      </c>
      <c r="Y31757">
        <v>959953</v>
      </c>
      <c r="Z31757">
        <v>1588567</v>
      </c>
      <c r="AA31757">
        <v>9759452</v>
      </c>
      <c r="AB31757">
        <v>12186335</v>
      </c>
      <c r="AC31757" t="s">
        <v>989</v>
      </c>
      <c r="AD31757" t="s">
        <v>993</v>
      </c>
    </row>
    <row r="31758" spans="1:30" x14ac:dyDescent="0.25">
      <c r="A31758" t="s">
        <v>9494</v>
      </c>
      <c r="B31758" t="s">
        <v>25</v>
      </c>
      <c r="C31758">
        <v>8</v>
      </c>
      <c r="D31758" t="s">
        <v>30</v>
      </c>
      <c r="E31758">
        <v>44.494366810000002</v>
      </c>
      <c r="F31758">
        <v>11.341720799999999</v>
      </c>
      <c r="G31758">
        <v>54</v>
      </c>
      <c r="H31758">
        <v>4</v>
      </c>
      <c r="I31758">
        <v>58</v>
      </c>
      <c r="J31758">
        <v>140</v>
      </c>
      <c r="K31758">
        <v>198</v>
      </c>
      <c r="L31758">
        <v>2</v>
      </c>
      <c r="M31758">
        <v>2</v>
      </c>
      <c r="N31758">
        <v>2190365</v>
      </c>
      <c r="O31758">
        <v>20037</v>
      </c>
      <c r="R31758">
        <v>2210600</v>
      </c>
      <c r="S31758">
        <v>20125409</v>
      </c>
      <c r="T31758">
        <v>3004905</v>
      </c>
      <c r="U31758" t="s">
        <v>9207</v>
      </c>
      <c r="V31758">
        <v>0</v>
      </c>
      <c r="Y31758">
        <v>1100151</v>
      </c>
      <c r="Z31758">
        <v>1110449</v>
      </c>
      <c r="AA31758">
        <v>10829479</v>
      </c>
      <c r="AB31758">
        <v>9295930</v>
      </c>
      <c r="AC31758" t="s">
        <v>994</v>
      </c>
      <c r="AD31758" t="s">
        <v>995</v>
      </c>
    </row>
    <row r="31759" spans="1:30" x14ac:dyDescent="0.25">
      <c r="A31759" t="s">
        <v>9494</v>
      </c>
      <c r="B31759" t="s">
        <v>25</v>
      </c>
      <c r="C31759">
        <v>6</v>
      </c>
      <c r="D31759" t="s">
        <v>31</v>
      </c>
      <c r="E31759">
        <v>45.649435400000002</v>
      </c>
      <c r="F31759">
        <v>13.76813649</v>
      </c>
      <c r="G31759">
        <v>5</v>
      </c>
      <c r="H31759">
        <v>0</v>
      </c>
      <c r="I31759">
        <v>5</v>
      </c>
      <c r="J31759">
        <v>277</v>
      </c>
      <c r="K31759">
        <v>282</v>
      </c>
      <c r="L31759">
        <v>-1</v>
      </c>
      <c r="M31759">
        <v>0</v>
      </c>
      <c r="N31759">
        <v>591999</v>
      </c>
      <c r="O31759">
        <v>6453</v>
      </c>
      <c r="R31759">
        <v>598734</v>
      </c>
      <c r="S31759">
        <v>7891244</v>
      </c>
      <c r="T31759">
        <v>1280678</v>
      </c>
      <c r="V31759">
        <v>0</v>
      </c>
      <c r="Y31759">
        <v>242488</v>
      </c>
      <c r="Z31759">
        <v>356246</v>
      </c>
      <c r="AA31759">
        <v>3896501</v>
      </c>
      <c r="AB31759">
        <v>3994743</v>
      </c>
      <c r="AC31759" t="s">
        <v>994</v>
      </c>
      <c r="AD31759" t="s">
        <v>996</v>
      </c>
    </row>
    <row r="31760" spans="1:30" x14ac:dyDescent="0.25">
      <c r="A31760" t="s">
        <v>9494</v>
      </c>
      <c r="B31760" t="s">
        <v>25</v>
      </c>
      <c r="C31760">
        <v>12</v>
      </c>
      <c r="D31760" t="s">
        <v>32</v>
      </c>
      <c r="E31760">
        <v>41.89277044</v>
      </c>
      <c r="F31760">
        <v>12.483667219999999</v>
      </c>
      <c r="G31760">
        <v>209</v>
      </c>
      <c r="H31760">
        <v>3</v>
      </c>
      <c r="I31760">
        <v>212</v>
      </c>
      <c r="J31760">
        <v>60494</v>
      </c>
      <c r="K31760">
        <v>60706</v>
      </c>
      <c r="L31760">
        <v>4</v>
      </c>
      <c r="M31760">
        <v>5</v>
      </c>
      <c r="N31760">
        <v>2457524</v>
      </c>
      <c r="O31760">
        <v>13268</v>
      </c>
      <c r="R31760">
        <v>2531498</v>
      </c>
      <c r="S31760">
        <v>27608582</v>
      </c>
      <c r="T31760">
        <v>6281355</v>
      </c>
      <c r="V31760">
        <v>0</v>
      </c>
      <c r="Y31760">
        <v>1043036</v>
      </c>
      <c r="Z31760">
        <v>1488462</v>
      </c>
      <c r="AA31760">
        <v>9762724</v>
      </c>
      <c r="AB31760">
        <v>17845858</v>
      </c>
      <c r="AC31760" t="s">
        <v>999</v>
      </c>
      <c r="AD31760" t="s">
        <v>1000</v>
      </c>
    </row>
    <row r="31761" spans="1:30" x14ac:dyDescent="0.25">
      <c r="A31761" t="s">
        <v>9494</v>
      </c>
      <c r="B31761" t="s">
        <v>25</v>
      </c>
      <c r="C31761">
        <v>7</v>
      </c>
      <c r="D31761" t="s">
        <v>33</v>
      </c>
      <c r="E31761">
        <v>44.411493149999998</v>
      </c>
      <c r="F31761">
        <v>8.9326992000000001</v>
      </c>
      <c r="G31761">
        <v>2</v>
      </c>
      <c r="H31761">
        <v>0</v>
      </c>
      <c r="I31761">
        <v>2</v>
      </c>
      <c r="J31761">
        <v>0</v>
      </c>
      <c r="K31761">
        <v>2</v>
      </c>
      <c r="L31761">
        <v>0</v>
      </c>
      <c r="M31761">
        <v>0</v>
      </c>
      <c r="N31761">
        <v>684150</v>
      </c>
      <c r="O31761">
        <v>6018</v>
      </c>
      <c r="R31761">
        <v>690170</v>
      </c>
      <c r="S31761">
        <v>7152349</v>
      </c>
      <c r="T31761">
        <v>1550888</v>
      </c>
      <c r="U31761" t="s">
        <v>9481</v>
      </c>
      <c r="V31761">
        <v>0</v>
      </c>
      <c r="X31761" t="s">
        <v>9482</v>
      </c>
      <c r="Y31761">
        <v>288507</v>
      </c>
      <c r="Z31761">
        <v>401663</v>
      </c>
      <c r="AA31761">
        <v>2715115</v>
      </c>
      <c r="AB31761">
        <v>4437234</v>
      </c>
      <c r="AC31761" t="s">
        <v>1002</v>
      </c>
      <c r="AD31761" t="s">
        <v>1003</v>
      </c>
    </row>
    <row r="31762" spans="1:30" x14ac:dyDescent="0.25">
      <c r="A31762" t="s">
        <v>9494</v>
      </c>
      <c r="B31762" t="s">
        <v>25</v>
      </c>
      <c r="C31762">
        <v>3</v>
      </c>
      <c r="D31762" t="s">
        <v>34</v>
      </c>
      <c r="E31762">
        <v>45.46679409</v>
      </c>
      <c r="F31762">
        <v>9.1903474040000006</v>
      </c>
      <c r="G31762">
        <v>41</v>
      </c>
      <c r="H31762">
        <v>0</v>
      </c>
      <c r="I31762">
        <v>41</v>
      </c>
      <c r="J31762">
        <v>235</v>
      </c>
      <c r="K31762">
        <v>276</v>
      </c>
      <c r="L31762">
        <v>6</v>
      </c>
      <c r="M31762">
        <v>9</v>
      </c>
      <c r="N31762">
        <v>4291748</v>
      </c>
      <c r="O31762">
        <v>47896</v>
      </c>
      <c r="R31762">
        <v>4339920</v>
      </c>
      <c r="S31762">
        <v>47255958</v>
      </c>
      <c r="T31762">
        <v>9473708</v>
      </c>
      <c r="V31762">
        <v>0</v>
      </c>
      <c r="Y31762">
        <v>1553198</v>
      </c>
      <c r="Z31762">
        <v>2786722</v>
      </c>
      <c r="AA31762">
        <v>17213585</v>
      </c>
      <c r="AB31762">
        <v>30042373</v>
      </c>
      <c r="AC31762" t="s">
        <v>1002</v>
      </c>
      <c r="AD31762" t="s">
        <v>1004</v>
      </c>
    </row>
    <row r="31763" spans="1:30" x14ac:dyDescent="0.25">
      <c r="A31763" t="s">
        <v>9494</v>
      </c>
      <c r="B31763" t="s">
        <v>25</v>
      </c>
      <c r="C31763">
        <v>11</v>
      </c>
      <c r="D31763" t="s">
        <v>35</v>
      </c>
      <c r="E31763">
        <v>43.616759729999998</v>
      </c>
      <c r="F31763">
        <v>13.518875299999999</v>
      </c>
      <c r="G31763">
        <v>3</v>
      </c>
      <c r="H31763">
        <v>0</v>
      </c>
      <c r="I31763">
        <v>3</v>
      </c>
      <c r="J31763">
        <v>0</v>
      </c>
      <c r="K31763">
        <v>3</v>
      </c>
      <c r="L31763">
        <v>0</v>
      </c>
      <c r="M31763">
        <v>3</v>
      </c>
      <c r="N31763">
        <v>732475</v>
      </c>
      <c r="O31763">
        <v>4560</v>
      </c>
      <c r="R31763">
        <v>737038</v>
      </c>
      <c r="S31763">
        <v>3806273</v>
      </c>
      <c r="T31763">
        <v>2803981</v>
      </c>
      <c r="V31763">
        <v>0</v>
      </c>
      <c r="Y31763">
        <v>223417</v>
      </c>
      <c r="Z31763">
        <v>513621</v>
      </c>
      <c r="AA31763">
        <v>2020942</v>
      </c>
      <c r="AB31763">
        <v>1785331</v>
      </c>
      <c r="AC31763" t="s">
        <v>999</v>
      </c>
      <c r="AD31763" t="s">
        <v>1005</v>
      </c>
    </row>
    <row r="31764" spans="1:30" x14ac:dyDescent="0.25">
      <c r="A31764" t="s">
        <v>9494</v>
      </c>
      <c r="B31764" t="s">
        <v>25</v>
      </c>
      <c r="C31764">
        <v>14</v>
      </c>
      <c r="D31764" t="s">
        <v>36</v>
      </c>
      <c r="E31764">
        <v>41.557747540000001</v>
      </c>
      <c r="F31764">
        <v>14.65916051</v>
      </c>
      <c r="G31764">
        <v>0</v>
      </c>
      <c r="H31764">
        <v>0</v>
      </c>
      <c r="I31764">
        <v>0</v>
      </c>
      <c r="J31764">
        <v>4</v>
      </c>
      <c r="K31764">
        <v>4</v>
      </c>
      <c r="L31764">
        <v>0</v>
      </c>
      <c r="M31764">
        <v>0</v>
      </c>
      <c r="N31764">
        <v>104772</v>
      </c>
      <c r="O31764">
        <v>798</v>
      </c>
      <c r="R31764">
        <v>105574</v>
      </c>
      <c r="S31764">
        <v>854258</v>
      </c>
      <c r="T31764">
        <v>804973</v>
      </c>
      <c r="V31764">
        <v>0</v>
      </c>
      <c r="Y31764">
        <v>31119</v>
      </c>
      <c r="Z31764">
        <v>74455</v>
      </c>
      <c r="AA31764">
        <v>555900</v>
      </c>
      <c r="AB31764">
        <v>298358</v>
      </c>
      <c r="AC31764" t="s">
        <v>989</v>
      </c>
      <c r="AD31764" t="s">
        <v>1006</v>
      </c>
    </row>
    <row r="31765" spans="1:30" x14ac:dyDescent="0.25">
      <c r="A31765" t="s">
        <v>9494</v>
      </c>
      <c r="B31765" t="s">
        <v>25</v>
      </c>
      <c r="C31765">
        <v>21</v>
      </c>
      <c r="D31765" t="s">
        <v>37</v>
      </c>
      <c r="E31765">
        <v>46.499334529999999</v>
      </c>
      <c r="F31765">
        <v>11.35662422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299360</v>
      </c>
      <c r="O31765">
        <v>1670</v>
      </c>
      <c r="R31765">
        <v>301030</v>
      </c>
      <c r="S31765">
        <v>5628806</v>
      </c>
      <c r="T31765">
        <v>871118</v>
      </c>
      <c r="U31765" t="s">
        <v>9249</v>
      </c>
      <c r="V31765">
        <v>0</v>
      </c>
      <c r="X31765" t="s">
        <v>9249</v>
      </c>
      <c r="Y31765">
        <v>87648</v>
      </c>
      <c r="Z31765">
        <v>213382</v>
      </c>
      <c r="AA31765">
        <v>944896</v>
      </c>
      <c r="AB31765">
        <v>4683910</v>
      </c>
      <c r="AC31765" t="s">
        <v>994</v>
      </c>
      <c r="AD31765" t="s">
        <v>1007</v>
      </c>
    </row>
    <row r="31766" spans="1:30" x14ac:dyDescent="0.25">
      <c r="A31766" t="s">
        <v>9494</v>
      </c>
      <c r="B31766" t="s">
        <v>25</v>
      </c>
      <c r="C31766">
        <v>22</v>
      </c>
      <c r="D31766" t="s">
        <v>38</v>
      </c>
      <c r="E31766">
        <v>46.068935109999998</v>
      </c>
      <c r="F31766">
        <v>11.121230969999999</v>
      </c>
      <c r="G31766">
        <v>1</v>
      </c>
      <c r="H31766">
        <v>0</v>
      </c>
      <c r="I31766">
        <v>1</v>
      </c>
      <c r="J31766">
        <v>6</v>
      </c>
      <c r="K31766">
        <v>7</v>
      </c>
      <c r="L31766">
        <v>-1</v>
      </c>
      <c r="M31766">
        <v>0</v>
      </c>
      <c r="N31766">
        <v>251793</v>
      </c>
      <c r="O31766">
        <v>1681</v>
      </c>
      <c r="R31766">
        <v>253481</v>
      </c>
      <c r="S31766">
        <v>3095067</v>
      </c>
      <c r="T31766">
        <v>610314</v>
      </c>
      <c r="V31766">
        <v>0</v>
      </c>
      <c r="Y31766">
        <v>45808</v>
      </c>
      <c r="Z31766">
        <v>207673</v>
      </c>
      <c r="AA31766">
        <v>879923</v>
      </c>
      <c r="AB31766">
        <v>2215144</v>
      </c>
      <c r="AC31766" t="s">
        <v>994</v>
      </c>
      <c r="AD31766" t="s">
        <v>1009</v>
      </c>
    </row>
    <row r="31767" spans="1:30" x14ac:dyDescent="0.25">
      <c r="A31767" t="s">
        <v>9494</v>
      </c>
      <c r="B31767" t="s">
        <v>25</v>
      </c>
      <c r="C31767">
        <v>1</v>
      </c>
      <c r="D31767" t="s">
        <v>39</v>
      </c>
      <c r="E31767">
        <v>45.073274499999997</v>
      </c>
      <c r="F31767">
        <v>7.6806874829999998</v>
      </c>
      <c r="G31767">
        <v>42</v>
      </c>
      <c r="H31767">
        <v>0</v>
      </c>
      <c r="I31767">
        <v>42</v>
      </c>
      <c r="J31767">
        <v>53850</v>
      </c>
      <c r="K31767">
        <v>53892</v>
      </c>
      <c r="L31767">
        <v>-5</v>
      </c>
      <c r="M31767">
        <v>3</v>
      </c>
      <c r="N31767">
        <v>1736410</v>
      </c>
      <c r="O31767">
        <v>13928</v>
      </c>
      <c r="R31767">
        <v>1804230</v>
      </c>
      <c r="S31767">
        <v>22578447</v>
      </c>
      <c r="T31767">
        <v>4535544</v>
      </c>
      <c r="V31767">
        <v>0</v>
      </c>
      <c r="Y31767">
        <v>519887</v>
      </c>
      <c r="Z31767">
        <v>1284343</v>
      </c>
      <c r="AA31767">
        <v>5152574</v>
      </c>
      <c r="AB31767">
        <v>17425873</v>
      </c>
      <c r="AC31767" t="s">
        <v>1002</v>
      </c>
      <c r="AD31767" t="s">
        <v>1010</v>
      </c>
    </row>
    <row r="31768" spans="1:30" x14ac:dyDescent="0.25">
      <c r="A31768" t="s">
        <v>9494</v>
      </c>
      <c r="B31768" t="s">
        <v>25</v>
      </c>
      <c r="C31768">
        <v>16</v>
      </c>
      <c r="D31768" t="s">
        <v>40</v>
      </c>
      <c r="E31768">
        <v>41.125595760000003</v>
      </c>
      <c r="F31768">
        <v>16.86736689</v>
      </c>
      <c r="G31768">
        <v>1</v>
      </c>
      <c r="H31768">
        <v>0</v>
      </c>
      <c r="I31768">
        <v>1</v>
      </c>
      <c r="J31768">
        <v>94</v>
      </c>
      <c r="K31768">
        <v>95</v>
      </c>
      <c r="L31768">
        <v>0</v>
      </c>
      <c r="M31768">
        <v>2</v>
      </c>
      <c r="N31768">
        <v>1678194</v>
      </c>
      <c r="O31768">
        <v>10085</v>
      </c>
      <c r="R31768">
        <v>1688374</v>
      </c>
      <c r="S31768">
        <v>14653717</v>
      </c>
      <c r="T31768">
        <v>3039079</v>
      </c>
      <c r="V31768">
        <v>0</v>
      </c>
      <c r="X31768" t="s">
        <v>9495</v>
      </c>
      <c r="Y31768">
        <v>515239</v>
      </c>
      <c r="Z31768">
        <v>1173135</v>
      </c>
      <c r="AA31768">
        <v>4891553</v>
      </c>
      <c r="AB31768">
        <v>9762164</v>
      </c>
      <c r="AC31768" t="s">
        <v>989</v>
      </c>
      <c r="AD31768" t="s">
        <v>1011</v>
      </c>
    </row>
    <row r="31769" spans="1:30" x14ac:dyDescent="0.25">
      <c r="A31769" t="s">
        <v>9494</v>
      </c>
      <c r="B31769" t="s">
        <v>25</v>
      </c>
      <c r="C31769">
        <v>20</v>
      </c>
      <c r="D31769" t="s">
        <v>41</v>
      </c>
      <c r="E31769">
        <v>39.215311919999998</v>
      </c>
      <c r="F31769">
        <v>9.1106163060000007</v>
      </c>
      <c r="G31769">
        <v>23</v>
      </c>
      <c r="H31769">
        <v>1</v>
      </c>
      <c r="I31769">
        <v>24</v>
      </c>
      <c r="J31769">
        <v>9493</v>
      </c>
      <c r="K31769">
        <v>9517</v>
      </c>
      <c r="L31769">
        <v>0</v>
      </c>
      <c r="M31769">
        <v>0</v>
      </c>
      <c r="N31769">
        <v>514002</v>
      </c>
      <c r="O31769">
        <v>2977</v>
      </c>
      <c r="R31769">
        <v>526496</v>
      </c>
      <c r="S31769">
        <v>5587564</v>
      </c>
      <c r="T31769">
        <v>1767694</v>
      </c>
      <c r="V31769">
        <v>0</v>
      </c>
      <c r="Y31769">
        <v>180340</v>
      </c>
      <c r="Z31769">
        <v>346156</v>
      </c>
      <c r="AA31769">
        <v>2247710</v>
      </c>
      <c r="AB31769">
        <v>3339854</v>
      </c>
      <c r="AC31769" t="s">
        <v>1013</v>
      </c>
      <c r="AD31769" t="s">
        <v>1014</v>
      </c>
    </row>
    <row r="31770" spans="1:30" x14ac:dyDescent="0.25">
      <c r="A31770" t="s">
        <v>9494</v>
      </c>
      <c r="B31770" t="s">
        <v>25</v>
      </c>
      <c r="C31770">
        <v>19</v>
      </c>
      <c r="D31770" t="s">
        <v>42</v>
      </c>
      <c r="E31770">
        <v>38.115697249999997</v>
      </c>
      <c r="F31770">
        <v>13.362356699999999</v>
      </c>
      <c r="G31770">
        <v>69</v>
      </c>
      <c r="H31770">
        <v>2</v>
      </c>
      <c r="I31770">
        <v>71</v>
      </c>
      <c r="J31770">
        <v>842</v>
      </c>
      <c r="K31770">
        <v>913</v>
      </c>
      <c r="L31770">
        <v>0</v>
      </c>
      <c r="M31770">
        <v>0</v>
      </c>
      <c r="N31770">
        <v>1820846</v>
      </c>
      <c r="O31770">
        <v>13057</v>
      </c>
      <c r="R31770">
        <v>1834816</v>
      </c>
      <c r="S31770">
        <v>16969233</v>
      </c>
      <c r="T31770">
        <v>11305338</v>
      </c>
      <c r="V31770">
        <v>0</v>
      </c>
      <c r="Y31770">
        <v>543145</v>
      </c>
      <c r="Z31770">
        <v>1291671</v>
      </c>
      <c r="AA31770">
        <v>5501390</v>
      </c>
      <c r="AB31770">
        <v>11467843</v>
      </c>
      <c r="AC31770" t="s">
        <v>1013</v>
      </c>
      <c r="AD31770" t="s">
        <v>1015</v>
      </c>
    </row>
    <row r="31771" spans="1:30" x14ac:dyDescent="0.25">
      <c r="A31771" t="s">
        <v>9494</v>
      </c>
      <c r="B31771" t="s">
        <v>25</v>
      </c>
      <c r="C31771">
        <v>9</v>
      </c>
      <c r="D31771" t="s">
        <v>43</v>
      </c>
      <c r="E31771">
        <v>43.76923077</v>
      </c>
      <c r="F31771">
        <v>11.25588885</v>
      </c>
      <c r="G31771">
        <v>2</v>
      </c>
      <c r="H31771">
        <v>0</v>
      </c>
      <c r="I31771">
        <v>2</v>
      </c>
      <c r="J31771">
        <v>161</v>
      </c>
      <c r="K31771">
        <v>163</v>
      </c>
      <c r="L31771">
        <v>-5</v>
      </c>
      <c r="M31771">
        <v>5</v>
      </c>
      <c r="N31771">
        <v>1641064</v>
      </c>
      <c r="O31771">
        <v>12501</v>
      </c>
      <c r="R31771">
        <v>1653728</v>
      </c>
      <c r="S31771">
        <v>17350938</v>
      </c>
      <c r="T31771">
        <v>5473477</v>
      </c>
      <c r="V31771">
        <v>0</v>
      </c>
      <c r="Y31771">
        <v>732388</v>
      </c>
      <c r="Z31771">
        <v>921340</v>
      </c>
      <c r="AA31771">
        <v>7148975</v>
      </c>
      <c r="AB31771">
        <v>10201963</v>
      </c>
      <c r="AC31771" t="s">
        <v>999</v>
      </c>
      <c r="AD31771" t="s">
        <v>1016</v>
      </c>
    </row>
    <row r="31772" spans="1:30" x14ac:dyDescent="0.25">
      <c r="A31772" t="s">
        <v>9494</v>
      </c>
      <c r="B31772" t="s">
        <v>25</v>
      </c>
      <c r="C31772">
        <v>10</v>
      </c>
      <c r="D31772" t="s">
        <v>44</v>
      </c>
      <c r="E31772">
        <v>43.106758409999998</v>
      </c>
      <c r="F31772">
        <v>12.38824698</v>
      </c>
      <c r="G31772">
        <v>9</v>
      </c>
      <c r="H31772">
        <v>0</v>
      </c>
      <c r="I31772">
        <v>9</v>
      </c>
      <c r="J31772">
        <v>523</v>
      </c>
      <c r="K31772">
        <v>532</v>
      </c>
      <c r="L31772">
        <v>-2</v>
      </c>
      <c r="M31772">
        <v>0</v>
      </c>
      <c r="N31772">
        <v>456014</v>
      </c>
      <c r="O31772">
        <v>2532</v>
      </c>
      <c r="R31772">
        <v>459078</v>
      </c>
      <c r="S31772">
        <v>5175275</v>
      </c>
      <c r="T31772">
        <v>829537</v>
      </c>
      <c r="U31772" t="s">
        <v>9496</v>
      </c>
      <c r="V31772">
        <v>0</v>
      </c>
      <c r="Y31772">
        <v>160681</v>
      </c>
      <c r="Z31772">
        <v>298397</v>
      </c>
      <c r="AA31772">
        <v>1764584</v>
      </c>
      <c r="AB31772">
        <v>3410691</v>
      </c>
      <c r="AC31772" t="s">
        <v>999</v>
      </c>
      <c r="AD31772" t="s">
        <v>1017</v>
      </c>
    </row>
    <row r="31773" spans="1:30" x14ac:dyDescent="0.25">
      <c r="A31773" t="s">
        <v>9494</v>
      </c>
      <c r="B31773" t="s">
        <v>25</v>
      </c>
      <c r="C31773">
        <v>2</v>
      </c>
      <c r="D31773" t="s">
        <v>45</v>
      </c>
      <c r="E31773">
        <v>45.737502859999999</v>
      </c>
      <c r="F31773">
        <v>7.3201493659999999</v>
      </c>
      <c r="G31773">
        <v>0</v>
      </c>
      <c r="H31773">
        <v>0</v>
      </c>
      <c r="I31773">
        <v>0</v>
      </c>
      <c r="J31773">
        <v>4</v>
      </c>
      <c r="K31773">
        <v>4</v>
      </c>
      <c r="L31773">
        <v>0</v>
      </c>
      <c r="M31773">
        <v>0</v>
      </c>
      <c r="N31773">
        <v>51877</v>
      </c>
      <c r="O31773">
        <v>591</v>
      </c>
      <c r="R31773">
        <v>52472</v>
      </c>
      <c r="S31773">
        <v>607355</v>
      </c>
      <c r="T31773">
        <v>148775</v>
      </c>
      <c r="V31773">
        <v>0</v>
      </c>
      <c r="Y31773">
        <v>16500</v>
      </c>
      <c r="Z31773">
        <v>35972</v>
      </c>
      <c r="AA31773">
        <v>146754</v>
      </c>
      <c r="AB31773">
        <v>460601</v>
      </c>
      <c r="AC31773" t="s">
        <v>1002</v>
      </c>
      <c r="AD31773" t="s">
        <v>1018</v>
      </c>
    </row>
    <row r="31774" spans="1:30" x14ac:dyDescent="0.25">
      <c r="A31774" t="s">
        <v>9494</v>
      </c>
      <c r="B31774" t="s">
        <v>25</v>
      </c>
      <c r="C31774">
        <v>5</v>
      </c>
      <c r="D31774" t="s">
        <v>46</v>
      </c>
      <c r="E31774">
        <v>45.434904850000002</v>
      </c>
      <c r="F31774">
        <v>12.33845213</v>
      </c>
      <c r="G31774">
        <v>176</v>
      </c>
      <c r="H31774">
        <v>5</v>
      </c>
      <c r="I31774">
        <v>181</v>
      </c>
      <c r="J31774">
        <v>9547</v>
      </c>
      <c r="K31774">
        <v>9728</v>
      </c>
      <c r="L31774">
        <v>-11</v>
      </c>
      <c r="M31774">
        <v>1</v>
      </c>
      <c r="N31774">
        <v>2814306</v>
      </c>
      <c r="O31774">
        <v>17488</v>
      </c>
      <c r="R31774">
        <v>2841522</v>
      </c>
      <c r="S31774">
        <v>39396112</v>
      </c>
      <c r="T31774">
        <v>5451988</v>
      </c>
      <c r="U31774" t="s">
        <v>9444</v>
      </c>
      <c r="V31774">
        <v>0</v>
      </c>
      <c r="Y31774">
        <v>1150258</v>
      </c>
      <c r="Z31774">
        <v>1691264</v>
      </c>
      <c r="AA31774">
        <v>12206468</v>
      </c>
      <c r="AB31774">
        <v>27189644</v>
      </c>
      <c r="AC31774" t="s">
        <v>994</v>
      </c>
      <c r="AD31774" t="s">
        <v>1019</v>
      </c>
    </row>
    <row r="31775" spans="1:30" x14ac:dyDescent="0.25">
      <c r="A31775" t="s">
        <v>9497</v>
      </c>
      <c r="B31775" t="s">
        <v>25</v>
      </c>
      <c r="C31775">
        <v>13</v>
      </c>
      <c r="D31775" t="s">
        <v>26</v>
      </c>
      <c r="E31775">
        <v>42.351221959999997</v>
      </c>
      <c r="F31775">
        <v>13.39843823</v>
      </c>
      <c r="G31775">
        <v>2</v>
      </c>
      <c r="H31775">
        <v>0</v>
      </c>
      <c r="I31775">
        <v>2</v>
      </c>
      <c r="J31775">
        <v>841</v>
      </c>
      <c r="K31775">
        <v>843</v>
      </c>
      <c r="L31775">
        <v>1</v>
      </c>
      <c r="M31775">
        <v>1</v>
      </c>
      <c r="N31775">
        <v>684175</v>
      </c>
      <c r="O31775">
        <v>4093</v>
      </c>
      <c r="R31775">
        <v>689111</v>
      </c>
      <c r="S31775">
        <v>7706331</v>
      </c>
      <c r="T31775">
        <v>1393386</v>
      </c>
      <c r="U31775" t="s">
        <v>9450</v>
      </c>
      <c r="V31775">
        <v>0</v>
      </c>
      <c r="Y31775">
        <v>264192</v>
      </c>
      <c r="Z31775">
        <v>424919</v>
      </c>
      <c r="AA31775">
        <v>2650654</v>
      </c>
      <c r="AB31775">
        <v>5055677</v>
      </c>
      <c r="AC31775" t="s">
        <v>989</v>
      </c>
      <c r="AD31775" t="s">
        <v>990</v>
      </c>
    </row>
    <row r="31776" spans="1:30" x14ac:dyDescent="0.25">
      <c r="A31776" t="s">
        <v>9497</v>
      </c>
      <c r="B31776" t="s">
        <v>25</v>
      </c>
      <c r="C31776">
        <v>17</v>
      </c>
      <c r="D31776" t="s">
        <v>27</v>
      </c>
      <c r="E31776">
        <v>40.639470520000003</v>
      </c>
      <c r="F31776">
        <v>15.805148340000001</v>
      </c>
      <c r="G31776">
        <v>1</v>
      </c>
      <c r="H31776">
        <v>0</v>
      </c>
      <c r="I31776">
        <v>1</v>
      </c>
      <c r="J31776">
        <v>9873</v>
      </c>
      <c r="K31776">
        <v>9874</v>
      </c>
      <c r="L31776">
        <v>0</v>
      </c>
      <c r="M31776">
        <v>0</v>
      </c>
      <c r="N31776">
        <v>191610</v>
      </c>
      <c r="O31776">
        <v>1055</v>
      </c>
      <c r="R31776">
        <v>202539</v>
      </c>
      <c r="S31776">
        <v>1376583</v>
      </c>
      <c r="T31776">
        <v>411128</v>
      </c>
      <c r="U31776" t="s">
        <v>9277</v>
      </c>
      <c r="V31776">
        <v>0</v>
      </c>
      <c r="Y31776">
        <v>71288</v>
      </c>
      <c r="Z31776">
        <v>131251</v>
      </c>
      <c r="AA31776">
        <v>704040</v>
      </c>
      <c r="AB31776">
        <v>672543</v>
      </c>
      <c r="AC31776" t="s">
        <v>989</v>
      </c>
      <c r="AD31776" t="s">
        <v>991</v>
      </c>
    </row>
    <row r="31777" spans="1:30" x14ac:dyDescent="0.25">
      <c r="A31777" t="s">
        <v>9497</v>
      </c>
      <c r="B31777" t="s">
        <v>25</v>
      </c>
      <c r="C31777">
        <v>18</v>
      </c>
      <c r="D31777" t="s">
        <v>28</v>
      </c>
      <c r="E31777">
        <v>38.905975980000001</v>
      </c>
      <c r="F31777">
        <v>16.594401940000001</v>
      </c>
      <c r="G31777">
        <v>1</v>
      </c>
      <c r="H31777">
        <v>0</v>
      </c>
      <c r="I31777">
        <v>1</v>
      </c>
      <c r="J31777">
        <v>3429</v>
      </c>
      <c r="K31777">
        <v>3430</v>
      </c>
      <c r="L31777">
        <v>-1</v>
      </c>
      <c r="M31777">
        <v>0</v>
      </c>
      <c r="N31777">
        <v>648172</v>
      </c>
      <c r="O31777">
        <v>3677</v>
      </c>
      <c r="R31777">
        <v>655279</v>
      </c>
      <c r="S31777">
        <v>4546560</v>
      </c>
      <c r="T31777">
        <v>3560919</v>
      </c>
      <c r="V31777">
        <v>0</v>
      </c>
      <c r="Y31777">
        <v>204362</v>
      </c>
      <c r="Z31777">
        <v>450917</v>
      </c>
      <c r="AA31777">
        <v>1965101</v>
      </c>
      <c r="AB31777">
        <v>2581459</v>
      </c>
      <c r="AC31777" t="s">
        <v>989</v>
      </c>
      <c r="AD31777" t="s">
        <v>992</v>
      </c>
    </row>
    <row r="31778" spans="1:30" x14ac:dyDescent="0.25">
      <c r="A31778" t="s">
        <v>9497</v>
      </c>
      <c r="B31778" t="s">
        <v>25</v>
      </c>
      <c r="C31778">
        <v>15</v>
      </c>
      <c r="D31778" t="s">
        <v>29</v>
      </c>
      <c r="E31778">
        <v>40.839565550000003</v>
      </c>
      <c r="F31778">
        <v>14.250849840000001</v>
      </c>
      <c r="G31778">
        <v>70</v>
      </c>
      <c r="H31778">
        <v>4</v>
      </c>
      <c r="I31778">
        <v>74</v>
      </c>
      <c r="J31778">
        <v>5405</v>
      </c>
      <c r="K31778">
        <v>5479</v>
      </c>
      <c r="L31778">
        <v>-827</v>
      </c>
      <c r="M31778">
        <v>6</v>
      </c>
      <c r="N31778">
        <v>2530904</v>
      </c>
      <c r="O31778">
        <v>12143</v>
      </c>
      <c r="R31778">
        <v>2548526</v>
      </c>
      <c r="S31778">
        <v>21949216</v>
      </c>
      <c r="T31778">
        <v>5535397</v>
      </c>
      <c r="V31778">
        <v>0</v>
      </c>
      <c r="Y31778">
        <v>959954</v>
      </c>
      <c r="Z31778">
        <v>1588572</v>
      </c>
      <c r="AA31778">
        <v>9759707</v>
      </c>
      <c r="AB31778">
        <v>12189509</v>
      </c>
      <c r="AC31778" t="s">
        <v>989</v>
      </c>
      <c r="AD31778" t="s">
        <v>993</v>
      </c>
    </row>
    <row r="31779" spans="1:30" x14ac:dyDescent="0.25">
      <c r="A31779" t="s">
        <v>9497</v>
      </c>
      <c r="B31779" t="s">
        <v>25</v>
      </c>
      <c r="C31779">
        <v>8</v>
      </c>
      <c r="D31779" t="s">
        <v>30</v>
      </c>
      <c r="E31779">
        <v>44.494366810000002</v>
      </c>
      <c r="F31779">
        <v>11.341720799999999</v>
      </c>
      <c r="G31779">
        <v>58</v>
      </c>
      <c r="H31779">
        <v>3</v>
      </c>
      <c r="I31779">
        <v>61</v>
      </c>
      <c r="J31779">
        <v>144</v>
      </c>
      <c r="K31779">
        <v>205</v>
      </c>
      <c r="L31779">
        <v>7</v>
      </c>
      <c r="M31779">
        <v>7</v>
      </c>
      <c r="N31779">
        <v>2190365</v>
      </c>
      <c r="O31779">
        <v>20037</v>
      </c>
      <c r="R31779">
        <v>2210607</v>
      </c>
      <c r="S31779">
        <v>20126774</v>
      </c>
      <c r="T31779">
        <v>3004946</v>
      </c>
      <c r="U31779" t="s">
        <v>9207</v>
      </c>
      <c r="V31779">
        <v>0</v>
      </c>
      <c r="Y31779">
        <v>1100151</v>
      </c>
      <c r="Z31779">
        <v>1110456</v>
      </c>
      <c r="AA31779">
        <v>10829672</v>
      </c>
      <c r="AB31779">
        <v>9297102</v>
      </c>
      <c r="AC31779" t="s">
        <v>994</v>
      </c>
      <c r="AD31779" t="s">
        <v>995</v>
      </c>
    </row>
    <row r="31780" spans="1:30" x14ac:dyDescent="0.25">
      <c r="A31780" t="s">
        <v>9497</v>
      </c>
      <c r="B31780" t="s">
        <v>25</v>
      </c>
      <c r="C31780">
        <v>6</v>
      </c>
      <c r="D31780" t="s">
        <v>31</v>
      </c>
      <c r="E31780">
        <v>45.649435400000002</v>
      </c>
      <c r="F31780">
        <v>13.76813649</v>
      </c>
      <c r="G31780">
        <v>4</v>
      </c>
      <c r="H31780">
        <v>0</v>
      </c>
      <c r="I31780">
        <v>4</v>
      </c>
      <c r="J31780">
        <v>279</v>
      </c>
      <c r="K31780">
        <v>283</v>
      </c>
      <c r="L31780">
        <v>1</v>
      </c>
      <c r="M31780">
        <v>2</v>
      </c>
      <c r="N31780">
        <v>592000</v>
      </c>
      <c r="O31780">
        <v>6453</v>
      </c>
      <c r="R31780">
        <v>598736</v>
      </c>
      <c r="S31780">
        <v>7891544</v>
      </c>
      <c r="T31780">
        <v>1280726</v>
      </c>
      <c r="V31780">
        <v>0</v>
      </c>
      <c r="Y31780">
        <v>242488</v>
      </c>
      <c r="Z31780">
        <v>356248</v>
      </c>
      <c r="AA31780">
        <v>3896637</v>
      </c>
      <c r="AB31780">
        <v>3994907</v>
      </c>
      <c r="AC31780" t="s">
        <v>994</v>
      </c>
      <c r="AD31780" t="s">
        <v>996</v>
      </c>
    </row>
    <row r="31781" spans="1:30" x14ac:dyDescent="0.25">
      <c r="A31781" t="s">
        <v>9497</v>
      </c>
      <c r="B31781" t="s">
        <v>25</v>
      </c>
      <c r="C31781">
        <v>12</v>
      </c>
      <c r="D31781" t="s">
        <v>32</v>
      </c>
      <c r="E31781">
        <v>41.89277044</v>
      </c>
      <c r="F31781">
        <v>12.483667219999999</v>
      </c>
      <c r="G31781">
        <v>208</v>
      </c>
      <c r="H31781">
        <v>3</v>
      </c>
      <c r="I31781">
        <v>211</v>
      </c>
      <c r="J31781">
        <v>60506</v>
      </c>
      <c r="K31781">
        <v>60717</v>
      </c>
      <c r="L31781">
        <v>11</v>
      </c>
      <c r="M31781">
        <v>21</v>
      </c>
      <c r="N31781">
        <v>2457534</v>
      </c>
      <c r="O31781">
        <v>13268</v>
      </c>
      <c r="R31781">
        <v>2531519</v>
      </c>
      <c r="S31781">
        <v>27611746</v>
      </c>
      <c r="T31781">
        <v>6281902</v>
      </c>
      <c r="V31781">
        <v>0</v>
      </c>
      <c r="Y31781">
        <v>1043036</v>
      </c>
      <c r="Z31781">
        <v>1488483</v>
      </c>
      <c r="AA31781">
        <v>9762802</v>
      </c>
      <c r="AB31781">
        <v>17848944</v>
      </c>
      <c r="AC31781" t="s">
        <v>999</v>
      </c>
      <c r="AD31781" t="s">
        <v>1000</v>
      </c>
    </row>
    <row r="31782" spans="1:30" x14ac:dyDescent="0.25">
      <c r="A31782" t="s">
        <v>9497</v>
      </c>
      <c r="B31782" t="s">
        <v>25</v>
      </c>
      <c r="C31782">
        <v>7</v>
      </c>
      <c r="D31782" t="s">
        <v>33</v>
      </c>
      <c r="E31782">
        <v>44.411493149999998</v>
      </c>
      <c r="F31782">
        <v>8.9326992000000001</v>
      </c>
      <c r="G31782">
        <v>2</v>
      </c>
      <c r="H31782">
        <v>1</v>
      </c>
      <c r="I31782">
        <v>3</v>
      </c>
      <c r="J31782">
        <v>0</v>
      </c>
      <c r="K31782">
        <v>3</v>
      </c>
      <c r="L31782">
        <v>1</v>
      </c>
      <c r="M31782">
        <v>4</v>
      </c>
      <c r="N31782">
        <v>684152</v>
      </c>
      <c r="O31782">
        <v>6019</v>
      </c>
      <c r="R31782">
        <v>690174</v>
      </c>
      <c r="S31782">
        <v>7152744</v>
      </c>
      <c r="T31782">
        <v>1550960</v>
      </c>
      <c r="U31782" t="s">
        <v>9481</v>
      </c>
      <c r="V31782">
        <v>1</v>
      </c>
      <c r="X31782" t="s">
        <v>9498</v>
      </c>
      <c r="Y31782">
        <v>288507</v>
      </c>
      <c r="Z31782">
        <v>401667</v>
      </c>
      <c r="AA31782">
        <v>2715130</v>
      </c>
      <c r="AB31782">
        <v>4437614</v>
      </c>
      <c r="AC31782" t="s">
        <v>1002</v>
      </c>
      <c r="AD31782" t="s">
        <v>1003</v>
      </c>
    </row>
    <row r="31783" spans="1:30" x14ac:dyDescent="0.25">
      <c r="A31783" t="s">
        <v>9497</v>
      </c>
      <c r="B31783" t="s">
        <v>25</v>
      </c>
      <c r="C31783">
        <v>3</v>
      </c>
      <c r="D31783" t="s">
        <v>34</v>
      </c>
      <c r="E31783">
        <v>45.46679409</v>
      </c>
      <c r="F31783">
        <v>9.1903474040000006</v>
      </c>
      <c r="G31783">
        <v>37</v>
      </c>
      <c r="H31783">
        <v>0</v>
      </c>
      <c r="I31783">
        <v>37</v>
      </c>
      <c r="J31783">
        <v>232</v>
      </c>
      <c r="K31783">
        <v>269</v>
      </c>
      <c r="L31783">
        <v>-7</v>
      </c>
      <c r="M31783">
        <v>44</v>
      </c>
      <c r="N31783">
        <v>4291799</v>
      </c>
      <c r="O31783">
        <v>47896</v>
      </c>
      <c r="R31783">
        <v>4339964</v>
      </c>
      <c r="S31783">
        <v>47259792</v>
      </c>
      <c r="T31783">
        <v>9474308</v>
      </c>
      <c r="V31783">
        <v>0</v>
      </c>
      <c r="Y31783">
        <v>1553206</v>
      </c>
      <c r="Z31783">
        <v>2786758</v>
      </c>
      <c r="AA31783">
        <v>17213840</v>
      </c>
      <c r="AB31783">
        <v>30045952</v>
      </c>
      <c r="AC31783" t="s">
        <v>1002</v>
      </c>
      <c r="AD31783" t="s">
        <v>1004</v>
      </c>
    </row>
    <row r="31784" spans="1:30" x14ac:dyDescent="0.25">
      <c r="A31784" t="s">
        <v>9497</v>
      </c>
      <c r="B31784" t="s">
        <v>25</v>
      </c>
      <c r="C31784">
        <v>11</v>
      </c>
      <c r="D31784" t="s">
        <v>35</v>
      </c>
      <c r="E31784">
        <v>43.616759729999998</v>
      </c>
      <c r="F31784">
        <v>13.518875299999999</v>
      </c>
      <c r="G31784">
        <v>3</v>
      </c>
      <c r="H31784">
        <v>0</v>
      </c>
      <c r="I31784">
        <v>3</v>
      </c>
      <c r="J31784">
        <v>0</v>
      </c>
      <c r="K31784">
        <v>3</v>
      </c>
      <c r="L31784">
        <v>0</v>
      </c>
      <c r="M31784">
        <v>3</v>
      </c>
      <c r="N31784">
        <v>732478</v>
      </c>
      <c r="O31784">
        <v>4560</v>
      </c>
      <c r="R31784">
        <v>737041</v>
      </c>
      <c r="S31784">
        <v>3806360</v>
      </c>
      <c r="T31784">
        <v>2804068</v>
      </c>
      <c r="V31784">
        <v>0</v>
      </c>
      <c r="Y31784">
        <v>223417</v>
      </c>
      <c r="Z31784">
        <v>513624</v>
      </c>
      <c r="AA31784">
        <v>2020946</v>
      </c>
      <c r="AB31784">
        <v>1785414</v>
      </c>
      <c r="AC31784" t="s">
        <v>999</v>
      </c>
      <c r="AD31784" t="s">
        <v>1005</v>
      </c>
    </row>
    <row r="31785" spans="1:30" x14ac:dyDescent="0.25">
      <c r="A31785" t="s">
        <v>9497</v>
      </c>
      <c r="B31785" t="s">
        <v>25</v>
      </c>
      <c r="C31785">
        <v>14</v>
      </c>
      <c r="D31785" t="s">
        <v>36</v>
      </c>
      <c r="E31785">
        <v>41.557747540000001</v>
      </c>
      <c r="F31785">
        <v>14.65916051</v>
      </c>
      <c r="G31785">
        <v>0</v>
      </c>
      <c r="H31785">
        <v>0</v>
      </c>
      <c r="I31785">
        <v>0</v>
      </c>
      <c r="J31785">
        <v>4</v>
      </c>
      <c r="K31785">
        <v>4</v>
      </c>
      <c r="L31785">
        <v>0</v>
      </c>
      <c r="M31785">
        <v>0</v>
      </c>
      <c r="N31785">
        <v>104772</v>
      </c>
      <c r="O31785">
        <v>798</v>
      </c>
      <c r="R31785">
        <v>105574</v>
      </c>
      <c r="S31785">
        <v>854258</v>
      </c>
      <c r="T31785">
        <v>804973</v>
      </c>
      <c r="V31785">
        <v>0</v>
      </c>
      <c r="Y31785">
        <v>31119</v>
      </c>
      <c r="Z31785">
        <v>74455</v>
      </c>
      <c r="AA31785">
        <v>555900</v>
      </c>
      <c r="AB31785">
        <v>298358</v>
      </c>
      <c r="AC31785" t="s">
        <v>989</v>
      </c>
      <c r="AD31785" t="s">
        <v>1006</v>
      </c>
    </row>
    <row r="31786" spans="1:30" x14ac:dyDescent="0.25">
      <c r="A31786" t="s">
        <v>9497</v>
      </c>
      <c r="B31786" t="s">
        <v>25</v>
      </c>
      <c r="C31786">
        <v>21</v>
      </c>
      <c r="D31786" t="s">
        <v>37</v>
      </c>
      <c r="E31786">
        <v>46.499334529999999</v>
      </c>
      <c r="F31786">
        <v>11.35662422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299360</v>
      </c>
      <c r="O31786">
        <v>1670</v>
      </c>
      <c r="R31786">
        <v>301030</v>
      </c>
      <c r="S31786">
        <v>5628838</v>
      </c>
      <c r="T31786">
        <v>871121</v>
      </c>
      <c r="U31786" t="s">
        <v>9249</v>
      </c>
      <c r="V31786">
        <v>0</v>
      </c>
      <c r="X31786" t="s">
        <v>9249</v>
      </c>
      <c r="Y31786">
        <v>87648</v>
      </c>
      <c r="Z31786">
        <v>213382</v>
      </c>
      <c r="AA31786">
        <v>944918</v>
      </c>
      <c r="AB31786">
        <v>4683920</v>
      </c>
      <c r="AC31786" t="s">
        <v>994</v>
      </c>
      <c r="AD31786" t="s">
        <v>1007</v>
      </c>
    </row>
    <row r="31787" spans="1:30" x14ac:dyDescent="0.25">
      <c r="A31787" t="s">
        <v>9497</v>
      </c>
      <c r="B31787" t="s">
        <v>25</v>
      </c>
      <c r="C31787">
        <v>22</v>
      </c>
      <c r="D31787" t="s">
        <v>38</v>
      </c>
      <c r="E31787">
        <v>46.068935109999998</v>
      </c>
      <c r="F31787">
        <v>11.121230969999999</v>
      </c>
      <c r="G31787">
        <v>1</v>
      </c>
      <c r="H31787">
        <v>0</v>
      </c>
      <c r="I31787">
        <v>1</v>
      </c>
      <c r="J31787">
        <v>5</v>
      </c>
      <c r="K31787">
        <v>6</v>
      </c>
      <c r="L31787">
        <v>-1</v>
      </c>
      <c r="M31787">
        <v>3</v>
      </c>
      <c r="N31787">
        <v>251797</v>
      </c>
      <c r="O31787">
        <v>1681</v>
      </c>
      <c r="R31787">
        <v>253484</v>
      </c>
      <c r="S31787">
        <v>3095132</v>
      </c>
      <c r="T31787">
        <v>610324</v>
      </c>
      <c r="V31787">
        <v>0</v>
      </c>
      <c r="Y31787">
        <v>45809</v>
      </c>
      <c r="Z31787">
        <v>207675</v>
      </c>
      <c r="AA31787">
        <v>879934</v>
      </c>
      <c r="AB31787">
        <v>2215198</v>
      </c>
      <c r="AC31787" t="s">
        <v>994</v>
      </c>
      <c r="AD31787" t="s">
        <v>1009</v>
      </c>
    </row>
    <row r="31788" spans="1:30" x14ac:dyDescent="0.25">
      <c r="A31788" t="s">
        <v>9497</v>
      </c>
      <c r="B31788" t="s">
        <v>25</v>
      </c>
      <c r="C31788">
        <v>1</v>
      </c>
      <c r="D31788" t="s">
        <v>39</v>
      </c>
      <c r="E31788">
        <v>45.073274499999997</v>
      </c>
      <c r="F31788">
        <v>7.6806874829999998</v>
      </c>
      <c r="G31788">
        <v>44</v>
      </c>
      <c r="H31788">
        <v>0</v>
      </c>
      <c r="I31788">
        <v>44</v>
      </c>
      <c r="J31788">
        <v>53833</v>
      </c>
      <c r="K31788">
        <v>53877</v>
      </c>
      <c r="L31788">
        <v>-15</v>
      </c>
      <c r="M31788">
        <v>23</v>
      </c>
      <c r="N31788">
        <v>1736448</v>
      </c>
      <c r="O31788">
        <v>13928</v>
      </c>
      <c r="R31788">
        <v>1804253</v>
      </c>
      <c r="S31788">
        <v>22581453</v>
      </c>
      <c r="T31788">
        <v>4536074</v>
      </c>
      <c r="V31788">
        <v>0</v>
      </c>
      <c r="X31788" t="s">
        <v>8327</v>
      </c>
      <c r="Y31788">
        <v>519894</v>
      </c>
      <c r="Z31788">
        <v>1284359</v>
      </c>
      <c r="AA31788">
        <v>5152639</v>
      </c>
      <c r="AB31788">
        <v>17428814</v>
      </c>
      <c r="AC31788" t="s">
        <v>1002</v>
      </c>
      <c r="AD31788" t="s">
        <v>1010</v>
      </c>
    </row>
    <row r="31789" spans="1:30" x14ac:dyDescent="0.25">
      <c r="A31789" t="s">
        <v>9497</v>
      </c>
      <c r="B31789" t="s">
        <v>25</v>
      </c>
      <c r="C31789">
        <v>16</v>
      </c>
      <c r="D31789" t="s">
        <v>40</v>
      </c>
      <c r="E31789">
        <v>41.125595760000003</v>
      </c>
      <c r="F31789">
        <v>16.86736689</v>
      </c>
      <c r="G31789">
        <v>1</v>
      </c>
      <c r="H31789">
        <v>0</v>
      </c>
      <c r="I31789">
        <v>1</v>
      </c>
      <c r="J31789">
        <v>51</v>
      </c>
      <c r="K31789">
        <v>52</v>
      </c>
      <c r="L31789">
        <v>-43</v>
      </c>
      <c r="M31789">
        <v>5</v>
      </c>
      <c r="N31789">
        <v>1678242</v>
      </c>
      <c r="O31789">
        <v>10085</v>
      </c>
      <c r="R31789">
        <v>1688379</v>
      </c>
      <c r="S31789">
        <v>14655468</v>
      </c>
      <c r="T31789">
        <v>3039312</v>
      </c>
      <c r="V31789">
        <v>0</v>
      </c>
      <c r="Y31789">
        <v>515239</v>
      </c>
      <c r="Z31789">
        <v>1173140</v>
      </c>
      <c r="AA31789">
        <v>4891612</v>
      </c>
      <c r="AB31789">
        <v>9763856</v>
      </c>
      <c r="AC31789" t="s">
        <v>989</v>
      </c>
      <c r="AD31789" t="s">
        <v>1011</v>
      </c>
    </row>
    <row r="31790" spans="1:30" x14ac:dyDescent="0.25">
      <c r="A31790" t="s">
        <v>9497</v>
      </c>
      <c r="B31790" t="s">
        <v>25</v>
      </c>
      <c r="C31790">
        <v>20</v>
      </c>
      <c r="D31790" t="s">
        <v>41</v>
      </c>
      <c r="E31790">
        <v>39.215311919999998</v>
      </c>
      <c r="F31790">
        <v>9.1106163060000007</v>
      </c>
      <c r="G31790">
        <v>23</v>
      </c>
      <c r="H31790">
        <v>1</v>
      </c>
      <c r="I31790">
        <v>24</v>
      </c>
      <c r="J31790">
        <v>9494</v>
      </c>
      <c r="K31790">
        <v>9518</v>
      </c>
      <c r="L31790">
        <v>1</v>
      </c>
      <c r="M31790">
        <v>1</v>
      </c>
      <c r="N31790">
        <v>514002</v>
      </c>
      <c r="O31790">
        <v>2977</v>
      </c>
      <c r="R31790">
        <v>526497</v>
      </c>
      <c r="S31790">
        <v>5587912</v>
      </c>
      <c r="T31790">
        <v>1767700</v>
      </c>
      <c r="V31790">
        <v>0</v>
      </c>
      <c r="Y31790">
        <v>180340</v>
      </c>
      <c r="Z31790">
        <v>346157</v>
      </c>
      <c r="AA31790">
        <v>2247717</v>
      </c>
      <c r="AB31790">
        <v>3340195</v>
      </c>
      <c r="AC31790" t="s">
        <v>1013</v>
      </c>
      <c r="AD31790" t="s">
        <v>1014</v>
      </c>
    </row>
    <row r="31791" spans="1:30" x14ac:dyDescent="0.25">
      <c r="A31791" t="s">
        <v>9497</v>
      </c>
      <c r="B31791" t="s">
        <v>25</v>
      </c>
      <c r="C31791">
        <v>19</v>
      </c>
      <c r="D31791" t="s">
        <v>42</v>
      </c>
      <c r="E31791">
        <v>38.115697249999997</v>
      </c>
      <c r="F31791">
        <v>13.362356699999999</v>
      </c>
      <c r="G31791">
        <v>67</v>
      </c>
      <c r="H31791">
        <v>2</v>
      </c>
      <c r="I31791">
        <v>69</v>
      </c>
      <c r="J31791">
        <v>848</v>
      </c>
      <c r="K31791">
        <v>917</v>
      </c>
      <c r="L31791">
        <v>4</v>
      </c>
      <c r="M31791">
        <v>4</v>
      </c>
      <c r="N31791">
        <v>1820846</v>
      </c>
      <c r="O31791">
        <v>13057</v>
      </c>
      <c r="R31791">
        <v>1834820</v>
      </c>
      <c r="S31791">
        <v>16969331</v>
      </c>
      <c r="T31791">
        <v>11305430</v>
      </c>
      <c r="V31791">
        <v>0</v>
      </c>
      <c r="Y31791">
        <v>543146</v>
      </c>
      <c r="Z31791">
        <v>1291674</v>
      </c>
      <c r="AA31791">
        <v>5501476</v>
      </c>
      <c r="AB31791">
        <v>11467855</v>
      </c>
      <c r="AC31791" t="s">
        <v>1013</v>
      </c>
      <c r="AD31791" t="s">
        <v>1015</v>
      </c>
    </row>
    <row r="31792" spans="1:30" x14ac:dyDescent="0.25">
      <c r="A31792" t="s">
        <v>9497</v>
      </c>
      <c r="B31792" t="s">
        <v>25</v>
      </c>
      <c r="C31792">
        <v>9</v>
      </c>
      <c r="D31792" t="s">
        <v>43</v>
      </c>
      <c r="E31792">
        <v>43.76923077</v>
      </c>
      <c r="F31792">
        <v>11.25588885</v>
      </c>
      <c r="G31792">
        <v>6</v>
      </c>
      <c r="H31792">
        <v>1</v>
      </c>
      <c r="I31792">
        <v>7</v>
      </c>
      <c r="J31792">
        <v>162</v>
      </c>
      <c r="K31792">
        <v>169</v>
      </c>
      <c r="L31792">
        <v>6</v>
      </c>
      <c r="M31792">
        <v>8</v>
      </c>
      <c r="N31792">
        <v>1641066</v>
      </c>
      <c r="O31792">
        <v>12501</v>
      </c>
      <c r="R31792">
        <v>1653736</v>
      </c>
      <c r="S31792">
        <v>17352739</v>
      </c>
      <c r="T31792">
        <v>5473719</v>
      </c>
      <c r="V31792">
        <v>1</v>
      </c>
      <c r="Y31792">
        <v>732394</v>
      </c>
      <c r="Z31792">
        <v>921342</v>
      </c>
      <c r="AA31792">
        <v>7149152</v>
      </c>
      <c r="AB31792">
        <v>10203587</v>
      </c>
      <c r="AC31792" t="s">
        <v>999</v>
      </c>
      <c r="AD31792" t="s">
        <v>1016</v>
      </c>
    </row>
    <row r="31793" spans="1:30" x14ac:dyDescent="0.25">
      <c r="A31793" t="s">
        <v>9497</v>
      </c>
      <c r="B31793" t="s">
        <v>25</v>
      </c>
      <c r="C31793">
        <v>10</v>
      </c>
      <c r="D31793" t="s">
        <v>44</v>
      </c>
      <c r="E31793">
        <v>43.106758409999998</v>
      </c>
      <c r="F31793">
        <v>12.38824698</v>
      </c>
      <c r="G31793">
        <v>10</v>
      </c>
      <c r="H31793">
        <v>0</v>
      </c>
      <c r="I31793">
        <v>10</v>
      </c>
      <c r="J31793">
        <v>523</v>
      </c>
      <c r="K31793">
        <v>533</v>
      </c>
      <c r="L31793">
        <v>1</v>
      </c>
      <c r="M31793">
        <v>3</v>
      </c>
      <c r="N31793">
        <v>456016</v>
      </c>
      <c r="O31793">
        <v>2532</v>
      </c>
      <c r="R31793">
        <v>459081</v>
      </c>
      <c r="S31793">
        <v>5175490</v>
      </c>
      <c r="T31793">
        <v>829568</v>
      </c>
      <c r="U31793" t="s">
        <v>9499</v>
      </c>
      <c r="V31793">
        <v>0</v>
      </c>
      <c r="Y31793">
        <v>160684</v>
      </c>
      <c r="Z31793">
        <v>298397</v>
      </c>
      <c r="AA31793">
        <v>1764597</v>
      </c>
      <c r="AB31793">
        <v>3410893</v>
      </c>
      <c r="AC31793" t="s">
        <v>999</v>
      </c>
      <c r="AD31793" t="s">
        <v>1017</v>
      </c>
    </row>
    <row r="31794" spans="1:30" x14ac:dyDescent="0.25">
      <c r="A31794" t="s">
        <v>9497</v>
      </c>
      <c r="B31794" t="s">
        <v>25</v>
      </c>
      <c r="C31794">
        <v>2</v>
      </c>
      <c r="D31794" t="s">
        <v>45</v>
      </c>
      <c r="E31794">
        <v>45.737502859999999</v>
      </c>
      <c r="F31794">
        <v>7.3201493659999999</v>
      </c>
      <c r="G31794">
        <v>0</v>
      </c>
      <c r="H31794">
        <v>0</v>
      </c>
      <c r="I31794">
        <v>0</v>
      </c>
      <c r="J31794">
        <v>3</v>
      </c>
      <c r="K31794">
        <v>3</v>
      </c>
      <c r="L31794">
        <v>-1</v>
      </c>
      <c r="M31794">
        <v>1</v>
      </c>
      <c r="N31794">
        <v>51879</v>
      </c>
      <c r="O31794">
        <v>591</v>
      </c>
      <c r="R31794">
        <v>52473</v>
      </c>
      <c r="S31794">
        <v>607408</v>
      </c>
      <c r="T31794">
        <v>148784</v>
      </c>
      <c r="V31794">
        <v>0</v>
      </c>
      <c r="Y31794">
        <v>16500</v>
      </c>
      <c r="Z31794">
        <v>35973</v>
      </c>
      <c r="AA31794">
        <v>146754</v>
      </c>
      <c r="AB31794">
        <v>460654</v>
      </c>
      <c r="AC31794" t="s">
        <v>1002</v>
      </c>
      <c r="AD31794" t="s">
        <v>1018</v>
      </c>
    </row>
    <row r="31795" spans="1:30" x14ac:dyDescent="0.25">
      <c r="A31795" t="s">
        <v>9497</v>
      </c>
      <c r="B31795" t="s">
        <v>25</v>
      </c>
      <c r="C31795">
        <v>5</v>
      </c>
      <c r="D31795" t="s">
        <v>46</v>
      </c>
      <c r="E31795">
        <v>45.434904850000002</v>
      </c>
      <c r="F31795">
        <v>12.33845213</v>
      </c>
      <c r="G31795">
        <v>173</v>
      </c>
      <c r="H31795">
        <v>5</v>
      </c>
      <c r="I31795">
        <v>178</v>
      </c>
      <c r="J31795">
        <v>9551</v>
      </c>
      <c r="K31795">
        <v>9729</v>
      </c>
      <c r="L31795">
        <v>1</v>
      </c>
      <c r="M31795">
        <v>13</v>
      </c>
      <c r="N31795">
        <v>2814318</v>
      </c>
      <c r="O31795">
        <v>17488</v>
      </c>
      <c r="R31795">
        <v>2841535</v>
      </c>
      <c r="S31795">
        <v>39400535</v>
      </c>
      <c r="T31795">
        <v>5452375</v>
      </c>
      <c r="U31795" t="s">
        <v>9358</v>
      </c>
      <c r="V31795">
        <v>0</v>
      </c>
      <c r="Y31795">
        <v>1150272</v>
      </c>
      <c r="Z31795">
        <v>1691263</v>
      </c>
      <c r="AA31795">
        <v>12208184</v>
      </c>
      <c r="AB31795">
        <v>27192351</v>
      </c>
      <c r="AC31795" t="s">
        <v>994</v>
      </c>
      <c r="AD31795" t="s">
        <v>1019</v>
      </c>
    </row>
    <row r="31796" spans="1:30" x14ac:dyDescent="0.25">
      <c r="A31796" t="s">
        <v>9500</v>
      </c>
      <c r="B31796" t="s">
        <v>25</v>
      </c>
      <c r="C31796">
        <v>13</v>
      </c>
      <c r="D31796" t="s">
        <v>26</v>
      </c>
      <c r="E31796">
        <v>42.351221959999997</v>
      </c>
      <c r="F31796">
        <v>13.39843823</v>
      </c>
      <c r="G31796">
        <v>2</v>
      </c>
      <c r="H31796">
        <v>0</v>
      </c>
      <c r="I31796">
        <v>2</v>
      </c>
      <c r="J31796">
        <v>842</v>
      </c>
      <c r="K31796">
        <v>844</v>
      </c>
      <c r="L31796">
        <v>1</v>
      </c>
      <c r="M31796">
        <v>1</v>
      </c>
      <c r="N31796">
        <v>684175</v>
      </c>
      <c r="O31796">
        <v>4093</v>
      </c>
      <c r="R31796">
        <v>689112</v>
      </c>
      <c r="S31796">
        <v>7706554</v>
      </c>
      <c r="T31796">
        <v>1393414</v>
      </c>
      <c r="U31796" t="s">
        <v>9450</v>
      </c>
      <c r="V31796">
        <v>0</v>
      </c>
      <c r="Y31796">
        <v>264192</v>
      </c>
      <c r="Z31796">
        <v>424920</v>
      </c>
      <c r="AA31796">
        <v>2650657</v>
      </c>
      <c r="AB31796">
        <v>5055897</v>
      </c>
      <c r="AC31796" t="s">
        <v>989</v>
      </c>
      <c r="AD31796" t="s">
        <v>990</v>
      </c>
    </row>
    <row r="31797" spans="1:30" x14ac:dyDescent="0.25">
      <c r="A31797" t="s">
        <v>9500</v>
      </c>
      <c r="B31797" t="s">
        <v>25</v>
      </c>
      <c r="C31797">
        <v>17</v>
      </c>
      <c r="D31797" t="s">
        <v>27</v>
      </c>
      <c r="E31797">
        <v>40.639470520000003</v>
      </c>
      <c r="F31797">
        <v>15.805148340000001</v>
      </c>
      <c r="G31797">
        <v>1</v>
      </c>
      <c r="H31797">
        <v>0</v>
      </c>
      <c r="I31797">
        <v>1</v>
      </c>
      <c r="J31797">
        <v>9873</v>
      </c>
      <c r="K31797">
        <v>9874</v>
      </c>
      <c r="L31797">
        <v>0</v>
      </c>
      <c r="M31797">
        <v>0</v>
      </c>
      <c r="N31797">
        <v>191610</v>
      </c>
      <c r="O31797">
        <v>1055</v>
      </c>
      <c r="R31797">
        <v>202539</v>
      </c>
      <c r="S31797">
        <v>1376651</v>
      </c>
      <c r="T31797">
        <v>411139</v>
      </c>
      <c r="U31797" t="s">
        <v>9277</v>
      </c>
      <c r="V31797">
        <v>0</v>
      </c>
      <c r="Y31797">
        <v>71288</v>
      </c>
      <c r="Z31797">
        <v>131251</v>
      </c>
      <c r="AA31797">
        <v>704040</v>
      </c>
      <c r="AB31797">
        <v>672611</v>
      </c>
      <c r="AC31797" t="s">
        <v>989</v>
      </c>
      <c r="AD31797" t="s">
        <v>991</v>
      </c>
    </row>
    <row r="31798" spans="1:30" x14ac:dyDescent="0.25">
      <c r="A31798" t="s">
        <v>9500</v>
      </c>
      <c r="B31798" t="s">
        <v>25</v>
      </c>
      <c r="C31798">
        <v>18</v>
      </c>
      <c r="D31798" t="s">
        <v>28</v>
      </c>
      <c r="E31798">
        <v>38.905975980000001</v>
      </c>
      <c r="F31798">
        <v>16.594401940000001</v>
      </c>
      <c r="G31798">
        <v>1</v>
      </c>
      <c r="H31798">
        <v>0</v>
      </c>
      <c r="I31798">
        <v>1</v>
      </c>
      <c r="J31798">
        <v>3430</v>
      </c>
      <c r="K31798">
        <v>3431</v>
      </c>
      <c r="L31798">
        <v>1</v>
      </c>
      <c r="M31798">
        <v>1</v>
      </c>
      <c r="N31798">
        <v>648172</v>
      </c>
      <c r="O31798">
        <v>3677</v>
      </c>
      <c r="R31798">
        <v>655280</v>
      </c>
      <c r="S31798">
        <v>4546914</v>
      </c>
      <c r="T31798">
        <v>3561246</v>
      </c>
      <c r="V31798">
        <v>0</v>
      </c>
      <c r="Y31798">
        <v>204362</v>
      </c>
      <c r="Z31798">
        <v>450918</v>
      </c>
      <c r="AA31798">
        <v>1965132</v>
      </c>
      <c r="AB31798">
        <v>2581782</v>
      </c>
      <c r="AC31798" t="s">
        <v>989</v>
      </c>
      <c r="AD31798" t="s">
        <v>992</v>
      </c>
    </row>
    <row r="31799" spans="1:30" x14ac:dyDescent="0.25">
      <c r="A31799" t="s">
        <v>9500</v>
      </c>
      <c r="B31799" t="s">
        <v>25</v>
      </c>
      <c r="C31799">
        <v>15</v>
      </c>
      <c r="D31799" t="s">
        <v>29</v>
      </c>
      <c r="E31799">
        <v>40.839565550000003</v>
      </c>
      <c r="F31799">
        <v>14.250849840000001</v>
      </c>
      <c r="G31799">
        <v>71</v>
      </c>
      <c r="H31799">
        <v>4</v>
      </c>
      <c r="I31799">
        <v>75</v>
      </c>
      <c r="J31799">
        <v>5093</v>
      </c>
      <c r="K31799">
        <v>5168</v>
      </c>
      <c r="L31799">
        <v>-311</v>
      </c>
      <c r="M31799">
        <v>4</v>
      </c>
      <c r="N31799">
        <v>2531219</v>
      </c>
      <c r="O31799">
        <v>12143</v>
      </c>
      <c r="R31799">
        <v>2548530</v>
      </c>
      <c r="S31799">
        <v>21952450</v>
      </c>
      <c r="T31799">
        <v>5535703</v>
      </c>
      <c r="V31799">
        <v>0</v>
      </c>
      <c r="Y31799">
        <v>959954</v>
      </c>
      <c r="Z31799">
        <v>1588576</v>
      </c>
      <c r="AA31799">
        <v>9760136</v>
      </c>
      <c r="AB31799">
        <v>12192314</v>
      </c>
      <c r="AC31799" t="s">
        <v>989</v>
      </c>
      <c r="AD31799" t="s">
        <v>993</v>
      </c>
    </row>
    <row r="31800" spans="1:30" x14ac:dyDescent="0.25">
      <c r="A31800" t="s">
        <v>9500</v>
      </c>
      <c r="B31800" t="s">
        <v>25</v>
      </c>
      <c r="C31800">
        <v>8</v>
      </c>
      <c r="D31800" t="s">
        <v>30</v>
      </c>
      <c r="E31800">
        <v>44.494366810000002</v>
      </c>
      <c r="F31800">
        <v>11.341720799999999</v>
      </c>
      <c r="G31800">
        <v>56</v>
      </c>
      <c r="H31800">
        <v>3</v>
      </c>
      <c r="I31800">
        <v>59</v>
      </c>
      <c r="J31800">
        <v>149</v>
      </c>
      <c r="K31800">
        <v>208</v>
      </c>
      <c r="L31800">
        <v>3</v>
      </c>
      <c r="M31800">
        <v>3</v>
      </c>
      <c r="N31800">
        <v>2190365</v>
      </c>
      <c r="O31800">
        <v>20037</v>
      </c>
      <c r="R31800">
        <v>2210610</v>
      </c>
      <c r="S31800">
        <v>20127859</v>
      </c>
      <c r="T31800">
        <v>3004971</v>
      </c>
      <c r="U31800" t="s">
        <v>9207</v>
      </c>
      <c r="V31800">
        <v>1</v>
      </c>
      <c r="Y31800">
        <v>1100153</v>
      </c>
      <c r="Z31800">
        <v>1110457</v>
      </c>
      <c r="AA31800">
        <v>10829811</v>
      </c>
      <c r="AB31800">
        <v>9298048</v>
      </c>
      <c r="AC31800" t="s">
        <v>994</v>
      </c>
      <c r="AD31800" t="s">
        <v>995</v>
      </c>
    </row>
    <row r="31801" spans="1:30" x14ac:dyDescent="0.25">
      <c r="A31801" t="s">
        <v>9500</v>
      </c>
      <c r="B31801" t="s">
        <v>25</v>
      </c>
      <c r="C31801">
        <v>6</v>
      </c>
      <c r="D31801" t="s">
        <v>31</v>
      </c>
      <c r="E31801">
        <v>45.649435400000002</v>
      </c>
      <c r="F31801">
        <v>13.76813649</v>
      </c>
      <c r="G31801">
        <v>2</v>
      </c>
      <c r="H31801">
        <v>0</v>
      </c>
      <c r="I31801">
        <v>2</v>
      </c>
      <c r="J31801">
        <v>280</v>
      </c>
      <c r="K31801">
        <v>282</v>
      </c>
      <c r="L31801">
        <v>-1</v>
      </c>
      <c r="M31801">
        <v>0</v>
      </c>
      <c r="N31801">
        <v>591999</v>
      </c>
      <c r="O31801">
        <v>6455</v>
      </c>
      <c r="R31801">
        <v>598736</v>
      </c>
      <c r="S31801">
        <v>7891762</v>
      </c>
      <c r="T31801">
        <v>1280761</v>
      </c>
      <c r="V31801">
        <v>0</v>
      </c>
      <c r="Y31801">
        <v>242488</v>
      </c>
      <c r="Z31801">
        <v>356248</v>
      </c>
      <c r="AA31801">
        <v>3896734</v>
      </c>
      <c r="AB31801">
        <v>3995028</v>
      </c>
      <c r="AC31801" t="s">
        <v>994</v>
      </c>
      <c r="AD31801" t="s">
        <v>996</v>
      </c>
    </row>
    <row r="31802" spans="1:30" x14ac:dyDescent="0.25">
      <c r="A31802" t="s">
        <v>9500</v>
      </c>
      <c r="B31802" t="s">
        <v>25</v>
      </c>
      <c r="C31802">
        <v>12</v>
      </c>
      <c r="D31802" t="s">
        <v>32</v>
      </c>
      <c r="E31802">
        <v>41.89277044</v>
      </c>
      <c r="F31802">
        <v>12.483667219999999</v>
      </c>
      <c r="G31802">
        <v>209</v>
      </c>
      <c r="H31802">
        <v>3</v>
      </c>
      <c r="I31802">
        <v>212</v>
      </c>
      <c r="J31802">
        <v>60515</v>
      </c>
      <c r="K31802">
        <v>60727</v>
      </c>
      <c r="L31802">
        <v>10</v>
      </c>
      <c r="M31802">
        <v>15</v>
      </c>
      <c r="N31802">
        <v>2457539</v>
      </c>
      <c r="O31802">
        <v>13268</v>
      </c>
      <c r="R31802">
        <v>2531534</v>
      </c>
      <c r="S31802">
        <v>27613431</v>
      </c>
      <c r="T31802">
        <v>6282118</v>
      </c>
      <c r="V31802">
        <v>0</v>
      </c>
      <c r="Y31802">
        <v>1043037</v>
      </c>
      <c r="Z31802">
        <v>1488497</v>
      </c>
      <c r="AA31802">
        <v>9762839</v>
      </c>
      <c r="AB31802">
        <v>17850592</v>
      </c>
      <c r="AC31802" t="s">
        <v>999</v>
      </c>
      <c r="AD31802" t="s">
        <v>1000</v>
      </c>
    </row>
    <row r="31803" spans="1:30" x14ac:dyDescent="0.25">
      <c r="A31803" t="s">
        <v>9500</v>
      </c>
      <c r="B31803" t="s">
        <v>25</v>
      </c>
      <c r="C31803">
        <v>7</v>
      </c>
      <c r="D31803" t="s">
        <v>33</v>
      </c>
      <c r="E31803">
        <v>44.411493149999998</v>
      </c>
      <c r="F31803">
        <v>8.9326992000000001</v>
      </c>
      <c r="G31803">
        <v>2</v>
      </c>
      <c r="H31803">
        <v>1</v>
      </c>
      <c r="I31803">
        <v>3</v>
      </c>
      <c r="J31803">
        <v>0</v>
      </c>
      <c r="K31803">
        <v>3</v>
      </c>
      <c r="L31803">
        <v>0</v>
      </c>
      <c r="M31803">
        <v>2</v>
      </c>
      <c r="N31803">
        <v>684154</v>
      </c>
      <c r="O31803">
        <v>6019</v>
      </c>
      <c r="R31803">
        <v>690176</v>
      </c>
      <c r="S31803">
        <v>7153066</v>
      </c>
      <c r="T31803">
        <v>1551005</v>
      </c>
      <c r="U31803" t="s">
        <v>9481</v>
      </c>
      <c r="V31803">
        <v>0</v>
      </c>
      <c r="X31803" t="s">
        <v>9501</v>
      </c>
      <c r="Y31803">
        <v>288507</v>
      </c>
      <c r="Z31803">
        <v>401669</v>
      </c>
      <c r="AA31803">
        <v>2715145</v>
      </c>
      <c r="AB31803">
        <v>4437921</v>
      </c>
      <c r="AC31803" t="s">
        <v>1002</v>
      </c>
      <c r="AD31803" t="s">
        <v>1003</v>
      </c>
    </row>
    <row r="31804" spans="1:30" x14ac:dyDescent="0.25">
      <c r="A31804" t="s">
        <v>9500</v>
      </c>
      <c r="B31804" t="s">
        <v>25</v>
      </c>
      <c r="C31804">
        <v>3</v>
      </c>
      <c r="D31804" t="s">
        <v>34</v>
      </c>
      <c r="E31804">
        <v>45.46679409</v>
      </c>
      <c r="F31804">
        <v>9.1903474040000006</v>
      </c>
      <c r="G31804">
        <v>36</v>
      </c>
      <c r="H31804">
        <v>1</v>
      </c>
      <c r="I31804">
        <v>37</v>
      </c>
      <c r="J31804">
        <v>226</v>
      </c>
      <c r="K31804">
        <v>263</v>
      </c>
      <c r="L31804">
        <v>-6</v>
      </c>
      <c r="M31804">
        <v>17</v>
      </c>
      <c r="N31804">
        <v>4291822</v>
      </c>
      <c r="O31804">
        <v>47896</v>
      </c>
      <c r="R31804">
        <v>4339981</v>
      </c>
      <c r="S31804">
        <v>47262469</v>
      </c>
      <c r="T31804">
        <v>9474720</v>
      </c>
      <c r="V31804">
        <v>1</v>
      </c>
      <c r="Y31804">
        <v>1553212</v>
      </c>
      <c r="Z31804">
        <v>2786769</v>
      </c>
      <c r="AA31804">
        <v>17214037</v>
      </c>
      <c r="AB31804">
        <v>30048432</v>
      </c>
      <c r="AC31804" t="s">
        <v>1002</v>
      </c>
      <c r="AD31804" t="s">
        <v>1004</v>
      </c>
    </row>
    <row r="31805" spans="1:30" x14ac:dyDescent="0.25">
      <c r="A31805" t="s">
        <v>9500</v>
      </c>
      <c r="B31805" t="s">
        <v>25</v>
      </c>
      <c r="C31805">
        <v>11</v>
      </c>
      <c r="D31805" t="s">
        <v>35</v>
      </c>
      <c r="E31805">
        <v>43.616759729999998</v>
      </c>
      <c r="F31805">
        <v>13.518875299999999</v>
      </c>
      <c r="G31805">
        <v>4</v>
      </c>
      <c r="H31805">
        <v>0</v>
      </c>
      <c r="I31805">
        <v>4</v>
      </c>
      <c r="J31805">
        <v>0</v>
      </c>
      <c r="K31805">
        <v>4</v>
      </c>
      <c r="L31805">
        <v>1</v>
      </c>
      <c r="M31805">
        <v>0</v>
      </c>
      <c r="N31805">
        <v>732477</v>
      </c>
      <c r="O31805">
        <v>4560</v>
      </c>
      <c r="R31805">
        <v>737041</v>
      </c>
      <c r="S31805">
        <v>3806425</v>
      </c>
      <c r="T31805">
        <v>2804133</v>
      </c>
      <c r="V31805">
        <v>0</v>
      </c>
      <c r="Y31805">
        <v>223417</v>
      </c>
      <c r="Z31805">
        <v>513624</v>
      </c>
      <c r="AA31805">
        <v>2020949</v>
      </c>
      <c r="AB31805">
        <v>1785476</v>
      </c>
      <c r="AC31805" t="s">
        <v>999</v>
      </c>
      <c r="AD31805" t="s">
        <v>1005</v>
      </c>
    </row>
    <row r="31806" spans="1:30" x14ac:dyDescent="0.25">
      <c r="A31806" t="s">
        <v>9500</v>
      </c>
      <c r="B31806" t="s">
        <v>25</v>
      </c>
      <c r="C31806">
        <v>14</v>
      </c>
      <c r="D31806" t="s">
        <v>36</v>
      </c>
      <c r="E31806">
        <v>41.557747540000001</v>
      </c>
      <c r="F31806">
        <v>14.65916051</v>
      </c>
      <c r="G31806">
        <v>0</v>
      </c>
      <c r="H31806">
        <v>0</v>
      </c>
      <c r="I31806">
        <v>0</v>
      </c>
      <c r="J31806">
        <v>4</v>
      </c>
      <c r="K31806">
        <v>4</v>
      </c>
      <c r="L31806">
        <v>0</v>
      </c>
      <c r="M31806">
        <v>0</v>
      </c>
      <c r="N31806">
        <v>104772</v>
      </c>
      <c r="O31806">
        <v>798</v>
      </c>
      <c r="R31806">
        <v>105574</v>
      </c>
      <c r="S31806">
        <v>854327</v>
      </c>
      <c r="T31806">
        <v>805042</v>
      </c>
      <c r="V31806">
        <v>0</v>
      </c>
      <c r="Y31806">
        <v>31119</v>
      </c>
      <c r="Z31806">
        <v>74455</v>
      </c>
      <c r="AA31806">
        <v>555913</v>
      </c>
      <c r="AB31806">
        <v>298414</v>
      </c>
      <c r="AC31806" t="s">
        <v>989</v>
      </c>
      <c r="AD31806" t="s">
        <v>1006</v>
      </c>
    </row>
    <row r="31807" spans="1:30" x14ac:dyDescent="0.25">
      <c r="A31807" t="s">
        <v>9500</v>
      </c>
      <c r="B31807" t="s">
        <v>25</v>
      </c>
      <c r="C31807">
        <v>21</v>
      </c>
      <c r="D31807" t="s">
        <v>37</v>
      </c>
      <c r="E31807">
        <v>46.499334529999999</v>
      </c>
      <c r="F31807">
        <v>11.35662422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299360</v>
      </c>
      <c r="O31807">
        <v>1670</v>
      </c>
      <c r="R31807">
        <v>301030</v>
      </c>
      <c r="S31807">
        <v>5628867</v>
      </c>
      <c r="T31807">
        <v>871123</v>
      </c>
      <c r="U31807" t="s">
        <v>9249</v>
      </c>
      <c r="V31807">
        <v>0</v>
      </c>
      <c r="X31807" t="s">
        <v>9249</v>
      </c>
      <c r="Y31807">
        <v>87648</v>
      </c>
      <c r="Z31807">
        <v>213382</v>
      </c>
      <c r="AA31807">
        <v>944933</v>
      </c>
      <c r="AB31807">
        <v>4683934</v>
      </c>
      <c r="AC31807" t="s">
        <v>994</v>
      </c>
      <c r="AD31807" t="s">
        <v>1007</v>
      </c>
    </row>
    <row r="31808" spans="1:30" x14ac:dyDescent="0.25">
      <c r="A31808" t="s">
        <v>9500</v>
      </c>
      <c r="B31808" t="s">
        <v>25</v>
      </c>
      <c r="C31808">
        <v>22</v>
      </c>
      <c r="D31808" t="s">
        <v>38</v>
      </c>
      <c r="E31808">
        <v>46.068935109999998</v>
      </c>
      <c r="F31808">
        <v>11.121230969999999</v>
      </c>
      <c r="G31808">
        <v>1</v>
      </c>
      <c r="H31808">
        <v>0</v>
      </c>
      <c r="I31808">
        <v>1</v>
      </c>
      <c r="J31808">
        <v>5</v>
      </c>
      <c r="K31808">
        <v>6</v>
      </c>
      <c r="L31808">
        <v>0</v>
      </c>
      <c r="M31808">
        <v>1</v>
      </c>
      <c r="N31808">
        <v>251798</v>
      </c>
      <c r="O31808">
        <v>1681</v>
      </c>
      <c r="R31808">
        <v>253485</v>
      </c>
      <c r="S31808">
        <v>3095185</v>
      </c>
      <c r="T31808">
        <v>610331</v>
      </c>
      <c r="V31808">
        <v>0</v>
      </c>
      <c r="Y31808">
        <v>45809</v>
      </c>
      <c r="Z31808">
        <v>207676</v>
      </c>
      <c r="AA31808">
        <v>879944</v>
      </c>
      <c r="AB31808">
        <v>2215241</v>
      </c>
      <c r="AC31808" t="s">
        <v>994</v>
      </c>
      <c r="AD31808" t="s">
        <v>1009</v>
      </c>
    </row>
    <row r="31809" spans="1:30" x14ac:dyDescent="0.25">
      <c r="A31809" t="s">
        <v>9500</v>
      </c>
      <c r="B31809" t="s">
        <v>25</v>
      </c>
      <c r="C31809">
        <v>1</v>
      </c>
      <c r="D31809" t="s">
        <v>39</v>
      </c>
      <c r="E31809">
        <v>45.073274499999997</v>
      </c>
      <c r="F31809">
        <v>7.6806874829999998</v>
      </c>
      <c r="G31809">
        <v>44</v>
      </c>
      <c r="H31809">
        <v>0</v>
      </c>
      <c r="I31809">
        <v>44</v>
      </c>
      <c r="J31809">
        <v>53811</v>
      </c>
      <c r="K31809">
        <v>53855</v>
      </c>
      <c r="L31809">
        <v>-22</v>
      </c>
      <c r="M31809">
        <v>10</v>
      </c>
      <c r="N31809">
        <v>1736480</v>
      </c>
      <c r="O31809">
        <v>13928</v>
      </c>
      <c r="R31809">
        <v>1804263</v>
      </c>
      <c r="S31809">
        <v>22583647</v>
      </c>
      <c r="T31809">
        <v>4536452</v>
      </c>
      <c r="V31809">
        <v>0</v>
      </c>
      <c r="Y31809">
        <v>519894</v>
      </c>
      <c r="Z31809">
        <v>1284369</v>
      </c>
      <c r="AA31809">
        <v>5152664</v>
      </c>
      <c r="AB31809">
        <v>17430983</v>
      </c>
      <c r="AC31809" t="s">
        <v>1002</v>
      </c>
      <c r="AD31809" t="s">
        <v>1010</v>
      </c>
    </row>
    <row r="31810" spans="1:30" x14ac:dyDescent="0.25">
      <c r="A31810" t="s">
        <v>9500</v>
      </c>
      <c r="B31810" t="s">
        <v>25</v>
      </c>
      <c r="C31810">
        <v>16</v>
      </c>
      <c r="D31810" t="s">
        <v>40</v>
      </c>
      <c r="E31810">
        <v>41.125595760000003</v>
      </c>
      <c r="F31810">
        <v>16.86736689</v>
      </c>
      <c r="G31810">
        <v>1</v>
      </c>
      <c r="H31810">
        <v>0</v>
      </c>
      <c r="I31810">
        <v>1</v>
      </c>
      <c r="J31810">
        <v>54</v>
      </c>
      <c r="K31810">
        <v>55</v>
      </c>
      <c r="L31810">
        <v>3</v>
      </c>
      <c r="M31810">
        <v>4</v>
      </c>
      <c r="N31810">
        <v>1678243</v>
      </c>
      <c r="O31810">
        <v>10085</v>
      </c>
      <c r="R31810">
        <v>1688383</v>
      </c>
      <c r="S31810">
        <v>14657096</v>
      </c>
      <c r="T31810">
        <v>3039659</v>
      </c>
      <c r="V31810">
        <v>0</v>
      </c>
      <c r="X31810" t="s">
        <v>9502</v>
      </c>
      <c r="Y31810">
        <v>515239</v>
      </c>
      <c r="Z31810">
        <v>1173144</v>
      </c>
      <c r="AA31810">
        <v>4891642</v>
      </c>
      <c r="AB31810">
        <v>9765454</v>
      </c>
      <c r="AC31810" t="s">
        <v>989</v>
      </c>
      <c r="AD31810" t="s">
        <v>1011</v>
      </c>
    </row>
    <row r="31811" spans="1:30" x14ac:dyDescent="0.25">
      <c r="A31811" t="s">
        <v>9500</v>
      </c>
      <c r="B31811" t="s">
        <v>25</v>
      </c>
      <c r="C31811">
        <v>20</v>
      </c>
      <c r="D31811" t="s">
        <v>41</v>
      </c>
      <c r="E31811">
        <v>39.215311919999998</v>
      </c>
      <c r="F31811">
        <v>9.1106163060000007</v>
      </c>
      <c r="G31811">
        <v>23</v>
      </c>
      <c r="H31811">
        <v>1</v>
      </c>
      <c r="I31811">
        <v>24</v>
      </c>
      <c r="J31811">
        <v>9494</v>
      </c>
      <c r="K31811">
        <v>9518</v>
      </c>
      <c r="L31811">
        <v>0</v>
      </c>
      <c r="M31811">
        <v>0</v>
      </c>
      <c r="N31811">
        <v>514002</v>
      </c>
      <c r="O31811">
        <v>2977</v>
      </c>
      <c r="R31811">
        <v>526497</v>
      </c>
      <c r="S31811">
        <v>5588086</v>
      </c>
      <c r="T31811">
        <v>1767701</v>
      </c>
      <c r="V31811">
        <v>0</v>
      </c>
      <c r="Y31811">
        <v>180340</v>
      </c>
      <c r="Z31811">
        <v>346157</v>
      </c>
      <c r="AA31811">
        <v>2247719</v>
      </c>
      <c r="AB31811">
        <v>3340367</v>
      </c>
      <c r="AC31811" t="s">
        <v>1013</v>
      </c>
      <c r="AD31811" t="s">
        <v>1014</v>
      </c>
    </row>
    <row r="31812" spans="1:30" x14ac:dyDescent="0.25">
      <c r="A31812" t="s">
        <v>9500</v>
      </c>
      <c r="B31812" t="s">
        <v>25</v>
      </c>
      <c r="C31812">
        <v>19</v>
      </c>
      <c r="D31812" t="s">
        <v>42</v>
      </c>
      <c r="E31812">
        <v>38.115697249999997</v>
      </c>
      <c r="F31812">
        <v>13.362356699999999</v>
      </c>
      <c r="G31812">
        <v>59</v>
      </c>
      <c r="H31812">
        <v>3</v>
      </c>
      <c r="I31812">
        <v>62</v>
      </c>
      <c r="J31812">
        <v>854</v>
      </c>
      <c r="K31812">
        <v>916</v>
      </c>
      <c r="L31812">
        <v>-1</v>
      </c>
      <c r="M31812">
        <v>0</v>
      </c>
      <c r="N31812">
        <v>1820847</v>
      </c>
      <c r="O31812">
        <v>13057</v>
      </c>
      <c r="R31812">
        <v>1834820</v>
      </c>
      <c r="S31812">
        <v>16969398</v>
      </c>
      <c r="T31812">
        <v>11305496</v>
      </c>
      <c r="V31812">
        <v>1</v>
      </c>
      <c r="Y31812">
        <v>543146</v>
      </c>
      <c r="Z31812">
        <v>1291674</v>
      </c>
      <c r="AA31812">
        <v>5501535</v>
      </c>
      <c r="AB31812">
        <v>11467863</v>
      </c>
      <c r="AC31812" t="s">
        <v>1013</v>
      </c>
      <c r="AD31812" t="s">
        <v>1015</v>
      </c>
    </row>
    <row r="31813" spans="1:30" x14ac:dyDescent="0.25">
      <c r="A31813" t="s">
        <v>9500</v>
      </c>
      <c r="B31813" t="s">
        <v>25</v>
      </c>
      <c r="C31813">
        <v>9</v>
      </c>
      <c r="D31813" t="s">
        <v>43</v>
      </c>
      <c r="E31813">
        <v>43.76923077</v>
      </c>
      <c r="F31813">
        <v>11.25588885</v>
      </c>
      <c r="G31813">
        <v>7</v>
      </c>
      <c r="H31813">
        <v>1</v>
      </c>
      <c r="I31813">
        <v>8</v>
      </c>
      <c r="J31813">
        <v>163</v>
      </c>
      <c r="K31813">
        <v>171</v>
      </c>
      <c r="L31813">
        <v>2</v>
      </c>
      <c r="M31813">
        <v>8</v>
      </c>
      <c r="N31813">
        <v>1641072</v>
      </c>
      <c r="O31813">
        <v>12501</v>
      </c>
      <c r="R31813">
        <v>1653744</v>
      </c>
      <c r="S31813">
        <v>17354039</v>
      </c>
      <c r="T31813">
        <v>5473862</v>
      </c>
      <c r="V31813">
        <v>0</v>
      </c>
      <c r="Y31813">
        <v>732399</v>
      </c>
      <c r="Z31813">
        <v>921345</v>
      </c>
      <c r="AA31813">
        <v>7149272</v>
      </c>
      <c r="AB31813">
        <v>10204767</v>
      </c>
      <c r="AC31813" t="s">
        <v>999</v>
      </c>
      <c r="AD31813" t="s">
        <v>1016</v>
      </c>
    </row>
    <row r="31814" spans="1:30" x14ac:dyDescent="0.25">
      <c r="A31814" t="s">
        <v>9500</v>
      </c>
      <c r="B31814" t="s">
        <v>25</v>
      </c>
      <c r="C31814">
        <v>10</v>
      </c>
      <c r="D31814" t="s">
        <v>44</v>
      </c>
      <c r="E31814">
        <v>43.106758409999998</v>
      </c>
      <c r="F31814">
        <v>12.38824698</v>
      </c>
      <c r="G31814">
        <v>9</v>
      </c>
      <c r="H31814">
        <v>0</v>
      </c>
      <c r="I31814">
        <v>9</v>
      </c>
      <c r="J31814">
        <v>523</v>
      </c>
      <c r="K31814">
        <v>532</v>
      </c>
      <c r="L31814">
        <v>-1</v>
      </c>
      <c r="M31814">
        <v>0</v>
      </c>
      <c r="N31814">
        <v>456017</v>
      </c>
      <c r="O31814">
        <v>2532</v>
      </c>
      <c r="R31814">
        <v>459081</v>
      </c>
      <c r="S31814">
        <v>5175673</v>
      </c>
      <c r="T31814">
        <v>829591</v>
      </c>
      <c r="U31814" t="s">
        <v>9503</v>
      </c>
      <c r="V31814">
        <v>0</v>
      </c>
      <c r="Y31814">
        <v>160684</v>
      </c>
      <c r="Z31814">
        <v>298397</v>
      </c>
      <c r="AA31814">
        <v>1764606</v>
      </c>
      <c r="AB31814">
        <v>3411067</v>
      </c>
      <c r="AC31814" t="s">
        <v>999</v>
      </c>
      <c r="AD31814" t="s">
        <v>1017</v>
      </c>
    </row>
    <row r="31815" spans="1:30" x14ac:dyDescent="0.25">
      <c r="A31815" t="s">
        <v>9500</v>
      </c>
      <c r="B31815" t="s">
        <v>25</v>
      </c>
      <c r="C31815">
        <v>2</v>
      </c>
      <c r="D31815" t="s">
        <v>45</v>
      </c>
      <c r="E31815">
        <v>45.737502859999999</v>
      </c>
      <c r="F31815">
        <v>7.3201493659999999</v>
      </c>
      <c r="G31815">
        <v>0</v>
      </c>
      <c r="H31815">
        <v>0</v>
      </c>
      <c r="I31815">
        <v>0</v>
      </c>
      <c r="J31815">
        <v>3</v>
      </c>
      <c r="K31815">
        <v>3</v>
      </c>
      <c r="L31815">
        <v>0</v>
      </c>
      <c r="M31815">
        <v>0</v>
      </c>
      <c r="N31815">
        <v>51879</v>
      </c>
      <c r="O31815">
        <v>591</v>
      </c>
      <c r="R31815">
        <v>52473</v>
      </c>
      <c r="S31815">
        <v>607454</v>
      </c>
      <c r="T31815">
        <v>148792</v>
      </c>
      <c r="V31815">
        <v>0</v>
      </c>
      <c r="Y31815">
        <v>16500</v>
      </c>
      <c r="Z31815">
        <v>35973</v>
      </c>
      <c r="AA31815">
        <v>146757</v>
      </c>
      <c r="AB31815">
        <v>460697</v>
      </c>
      <c r="AC31815" t="s">
        <v>1002</v>
      </c>
      <c r="AD31815" t="s">
        <v>1018</v>
      </c>
    </row>
    <row r="31816" spans="1:30" x14ac:dyDescent="0.25">
      <c r="A31816" t="s">
        <v>9500</v>
      </c>
      <c r="B31816" t="s">
        <v>25</v>
      </c>
      <c r="C31816">
        <v>5</v>
      </c>
      <c r="D31816" t="s">
        <v>46</v>
      </c>
      <c r="E31816">
        <v>45.434904850000002</v>
      </c>
      <c r="F31816">
        <v>12.33845213</v>
      </c>
      <c r="G31816">
        <v>172</v>
      </c>
      <c r="H31816">
        <v>5</v>
      </c>
      <c r="I31816">
        <v>177</v>
      </c>
      <c r="J31816">
        <v>9559</v>
      </c>
      <c r="K31816">
        <v>9736</v>
      </c>
      <c r="L31816">
        <v>7</v>
      </c>
      <c r="M31816">
        <v>11</v>
      </c>
      <c r="N31816">
        <v>2814322</v>
      </c>
      <c r="O31816">
        <v>17488</v>
      </c>
      <c r="R31816">
        <v>2841546</v>
      </c>
      <c r="S31816">
        <v>39401824</v>
      </c>
      <c r="T31816">
        <v>5452694</v>
      </c>
      <c r="U31816" t="s">
        <v>9504</v>
      </c>
      <c r="V31816">
        <v>0</v>
      </c>
      <c r="Y31816">
        <v>1150280</v>
      </c>
      <c r="Z31816">
        <v>1691266</v>
      </c>
      <c r="AA31816">
        <v>12209473</v>
      </c>
      <c r="AB31816">
        <v>27192351</v>
      </c>
      <c r="AC31816" t="s">
        <v>994</v>
      </c>
      <c r="AD31816" t="s">
        <v>1019</v>
      </c>
    </row>
    <row r="31817" spans="1:30" x14ac:dyDescent="0.25">
      <c r="A31817" t="s">
        <v>9505</v>
      </c>
      <c r="B31817" t="s">
        <v>25</v>
      </c>
      <c r="C31817">
        <v>13</v>
      </c>
      <c r="D31817" t="s">
        <v>26</v>
      </c>
      <c r="E31817">
        <v>42.351221959999997</v>
      </c>
      <c r="F31817">
        <v>13.39843823</v>
      </c>
      <c r="G31817">
        <v>2</v>
      </c>
      <c r="H31817">
        <v>0</v>
      </c>
      <c r="I31817">
        <v>2</v>
      </c>
      <c r="J31817">
        <v>842</v>
      </c>
      <c r="K31817">
        <v>844</v>
      </c>
      <c r="L31817">
        <v>0</v>
      </c>
      <c r="M31817">
        <v>0</v>
      </c>
      <c r="N31817">
        <v>684175</v>
      </c>
      <c r="O31817">
        <v>4093</v>
      </c>
      <c r="R31817">
        <v>689112</v>
      </c>
      <c r="S31817">
        <v>7706759</v>
      </c>
      <c r="T31817">
        <v>1393455</v>
      </c>
      <c r="V31817">
        <v>0</v>
      </c>
      <c r="Y31817">
        <v>264192</v>
      </c>
      <c r="Z31817">
        <v>424920</v>
      </c>
      <c r="AA31817">
        <v>2650668</v>
      </c>
      <c r="AB31817">
        <v>5056091</v>
      </c>
      <c r="AC31817" t="s">
        <v>989</v>
      </c>
      <c r="AD31817" t="s">
        <v>990</v>
      </c>
    </row>
    <row r="31818" spans="1:30" x14ac:dyDescent="0.25">
      <c r="A31818" t="s">
        <v>9505</v>
      </c>
      <c r="B31818" t="s">
        <v>25</v>
      </c>
      <c r="C31818">
        <v>17</v>
      </c>
      <c r="D31818" t="s">
        <v>27</v>
      </c>
      <c r="E31818">
        <v>40.639470520000003</v>
      </c>
      <c r="F31818">
        <v>15.805148340000001</v>
      </c>
      <c r="G31818">
        <v>1</v>
      </c>
      <c r="H31818">
        <v>0</v>
      </c>
      <c r="I31818">
        <v>1</v>
      </c>
      <c r="J31818">
        <v>9873</v>
      </c>
      <c r="K31818">
        <v>9874</v>
      </c>
      <c r="L31818">
        <v>0</v>
      </c>
      <c r="M31818">
        <v>0</v>
      </c>
      <c r="N31818">
        <v>191610</v>
      </c>
      <c r="O31818">
        <v>1055</v>
      </c>
      <c r="R31818">
        <v>202539</v>
      </c>
      <c r="S31818">
        <v>1376717</v>
      </c>
      <c r="T31818">
        <v>411144</v>
      </c>
      <c r="U31818" t="s">
        <v>9277</v>
      </c>
      <c r="V31818">
        <v>0</v>
      </c>
      <c r="Y31818">
        <v>71288</v>
      </c>
      <c r="Z31818">
        <v>131251</v>
      </c>
      <c r="AA31818">
        <v>704040</v>
      </c>
      <c r="AB31818">
        <v>672677</v>
      </c>
      <c r="AC31818" t="s">
        <v>989</v>
      </c>
      <c r="AD31818" t="s">
        <v>991</v>
      </c>
    </row>
    <row r="31819" spans="1:30" x14ac:dyDescent="0.25">
      <c r="A31819" t="s">
        <v>9505</v>
      </c>
      <c r="B31819" t="s">
        <v>25</v>
      </c>
      <c r="C31819">
        <v>18</v>
      </c>
      <c r="D31819" t="s">
        <v>28</v>
      </c>
      <c r="E31819">
        <v>38.905975980000001</v>
      </c>
      <c r="F31819">
        <v>16.594401940000001</v>
      </c>
      <c r="G31819">
        <v>0</v>
      </c>
      <c r="H31819">
        <v>0</v>
      </c>
      <c r="I31819">
        <v>0</v>
      </c>
      <c r="J31819">
        <v>3431</v>
      </c>
      <c r="K31819">
        <v>3431</v>
      </c>
      <c r="L31819">
        <v>0</v>
      </c>
      <c r="M31819">
        <v>0</v>
      </c>
      <c r="N31819">
        <v>648172</v>
      </c>
      <c r="O31819">
        <v>3677</v>
      </c>
      <c r="R31819">
        <v>655280</v>
      </c>
      <c r="S31819">
        <v>4547272</v>
      </c>
      <c r="T31819">
        <v>3561588</v>
      </c>
      <c r="V31819">
        <v>0</v>
      </c>
      <c r="Y31819">
        <v>204362</v>
      </c>
      <c r="Z31819">
        <v>450918</v>
      </c>
      <c r="AA31819">
        <v>1965198</v>
      </c>
      <c r="AB31819">
        <v>2582074</v>
      </c>
      <c r="AC31819" t="s">
        <v>989</v>
      </c>
      <c r="AD31819" t="s">
        <v>992</v>
      </c>
    </row>
    <row r="31820" spans="1:30" x14ac:dyDescent="0.25">
      <c r="A31820" t="s">
        <v>9505</v>
      </c>
      <c r="B31820" t="s">
        <v>25</v>
      </c>
      <c r="C31820">
        <v>15</v>
      </c>
      <c r="D31820" t="s">
        <v>29</v>
      </c>
      <c r="E31820">
        <v>40.839565550000003</v>
      </c>
      <c r="F31820">
        <v>14.250849840000001</v>
      </c>
      <c r="G31820">
        <v>70</v>
      </c>
      <c r="H31820">
        <v>4</v>
      </c>
      <c r="I31820">
        <v>74</v>
      </c>
      <c r="J31820">
        <v>4649</v>
      </c>
      <c r="K31820">
        <v>4723</v>
      </c>
      <c r="L31820">
        <v>-445</v>
      </c>
      <c r="M31820">
        <v>6</v>
      </c>
      <c r="N31820">
        <v>2531670</v>
      </c>
      <c r="O31820">
        <v>12143</v>
      </c>
      <c r="R31820">
        <v>2548536</v>
      </c>
      <c r="S31820">
        <v>21955424</v>
      </c>
      <c r="T31820">
        <v>5536001</v>
      </c>
      <c r="V31820">
        <v>0</v>
      </c>
      <c r="Y31820">
        <v>959957</v>
      </c>
      <c r="Z31820">
        <v>1588579</v>
      </c>
      <c r="AA31820">
        <v>9760392</v>
      </c>
      <c r="AB31820">
        <v>12195032</v>
      </c>
      <c r="AC31820" t="s">
        <v>989</v>
      </c>
      <c r="AD31820" t="s">
        <v>993</v>
      </c>
    </row>
    <row r="31821" spans="1:30" x14ac:dyDescent="0.25">
      <c r="A31821" t="s">
        <v>9505</v>
      </c>
      <c r="B31821" t="s">
        <v>25</v>
      </c>
      <c r="C31821">
        <v>8</v>
      </c>
      <c r="D31821" t="s">
        <v>30</v>
      </c>
      <c r="E31821">
        <v>44.494366810000002</v>
      </c>
      <c r="F31821">
        <v>11.341720799999999</v>
      </c>
      <c r="G31821">
        <v>54</v>
      </c>
      <c r="H31821">
        <v>3</v>
      </c>
      <c r="I31821">
        <v>57</v>
      </c>
      <c r="J31821">
        <v>75</v>
      </c>
      <c r="K31821">
        <v>132</v>
      </c>
      <c r="L31821">
        <v>-76</v>
      </c>
      <c r="M31821">
        <v>6</v>
      </c>
      <c r="N31821">
        <v>2190447</v>
      </c>
      <c r="O31821">
        <v>20037</v>
      </c>
      <c r="R31821">
        <v>2210616</v>
      </c>
      <c r="S31821">
        <v>20128976</v>
      </c>
      <c r="T31821">
        <v>3004998</v>
      </c>
      <c r="U31821" t="s">
        <v>9207</v>
      </c>
      <c r="V31821">
        <v>0</v>
      </c>
      <c r="Y31821">
        <v>1100153</v>
      </c>
      <c r="Z31821">
        <v>1110463</v>
      </c>
      <c r="AA31821">
        <v>10829931</v>
      </c>
      <c r="AB31821">
        <v>9299045</v>
      </c>
      <c r="AC31821" t="s">
        <v>994</v>
      </c>
      <c r="AD31821" t="s">
        <v>995</v>
      </c>
    </row>
    <row r="31822" spans="1:30" x14ac:dyDescent="0.25">
      <c r="A31822" t="s">
        <v>9505</v>
      </c>
      <c r="B31822" t="s">
        <v>25</v>
      </c>
      <c r="C31822">
        <v>6</v>
      </c>
      <c r="D31822" t="s">
        <v>31</v>
      </c>
      <c r="E31822">
        <v>45.649435400000002</v>
      </c>
      <c r="F31822">
        <v>13.76813649</v>
      </c>
      <c r="G31822">
        <v>2</v>
      </c>
      <c r="H31822">
        <v>0</v>
      </c>
      <c r="I31822">
        <v>2</v>
      </c>
      <c r="J31822">
        <v>280</v>
      </c>
      <c r="K31822">
        <v>282</v>
      </c>
      <c r="L31822">
        <v>0</v>
      </c>
      <c r="M31822">
        <v>1</v>
      </c>
      <c r="N31822">
        <v>592000</v>
      </c>
      <c r="O31822">
        <v>6455</v>
      </c>
      <c r="R31822">
        <v>598737</v>
      </c>
      <c r="S31822">
        <v>7891970</v>
      </c>
      <c r="T31822">
        <v>1280793</v>
      </c>
      <c r="V31822">
        <v>0</v>
      </c>
      <c r="Y31822">
        <v>242489</v>
      </c>
      <c r="Z31822">
        <v>356248</v>
      </c>
      <c r="AA31822">
        <v>3896806</v>
      </c>
      <c r="AB31822">
        <v>3995164</v>
      </c>
      <c r="AC31822" t="s">
        <v>994</v>
      </c>
      <c r="AD31822" t="s">
        <v>996</v>
      </c>
    </row>
    <row r="31823" spans="1:30" x14ac:dyDescent="0.25">
      <c r="A31823" t="s">
        <v>9505</v>
      </c>
      <c r="B31823" t="s">
        <v>25</v>
      </c>
      <c r="C31823">
        <v>12</v>
      </c>
      <c r="D31823" t="s">
        <v>32</v>
      </c>
      <c r="E31823">
        <v>41.89277044</v>
      </c>
      <c r="F31823">
        <v>12.483667219999999</v>
      </c>
      <c r="G31823">
        <v>204</v>
      </c>
      <c r="H31823">
        <v>3</v>
      </c>
      <c r="I31823">
        <v>207</v>
      </c>
      <c r="J31823">
        <v>60525</v>
      </c>
      <c r="K31823">
        <v>60732</v>
      </c>
      <c r="L31823">
        <v>5</v>
      </c>
      <c r="M31823">
        <v>11</v>
      </c>
      <c r="N31823">
        <v>2457545</v>
      </c>
      <c r="O31823">
        <v>13268</v>
      </c>
      <c r="R31823">
        <v>2531545</v>
      </c>
      <c r="S31823">
        <v>27615128</v>
      </c>
      <c r="T31823">
        <v>6282343</v>
      </c>
      <c r="V31823">
        <v>0</v>
      </c>
      <c r="Y31823">
        <v>1043038</v>
      </c>
      <c r="Z31823">
        <v>1488507</v>
      </c>
      <c r="AA31823">
        <v>9762889</v>
      </c>
      <c r="AB31823">
        <v>17852239</v>
      </c>
      <c r="AC31823" t="s">
        <v>999</v>
      </c>
      <c r="AD31823" t="s">
        <v>1000</v>
      </c>
    </row>
    <row r="31824" spans="1:30" x14ac:dyDescent="0.25">
      <c r="A31824" t="s">
        <v>9505</v>
      </c>
      <c r="B31824" t="s">
        <v>25</v>
      </c>
      <c r="C31824">
        <v>7</v>
      </c>
      <c r="D31824" t="s">
        <v>33</v>
      </c>
      <c r="E31824">
        <v>44.411493149999998</v>
      </c>
      <c r="F31824">
        <v>8.9326992000000001</v>
      </c>
      <c r="G31824">
        <v>2</v>
      </c>
      <c r="H31824">
        <v>0</v>
      </c>
      <c r="I31824">
        <v>2</v>
      </c>
      <c r="J31824">
        <v>0</v>
      </c>
      <c r="K31824">
        <v>2</v>
      </c>
      <c r="L31824">
        <v>-1</v>
      </c>
      <c r="M31824">
        <v>1</v>
      </c>
      <c r="N31824">
        <v>684156</v>
      </c>
      <c r="O31824">
        <v>6019</v>
      </c>
      <c r="R31824">
        <v>690177</v>
      </c>
      <c r="S31824">
        <v>7153373</v>
      </c>
      <c r="T31824">
        <v>1551065</v>
      </c>
      <c r="U31824" t="s">
        <v>9481</v>
      </c>
      <c r="V31824">
        <v>0</v>
      </c>
      <c r="X31824" t="s">
        <v>9506</v>
      </c>
      <c r="Y31824">
        <v>288509</v>
      </c>
      <c r="Z31824">
        <v>401668</v>
      </c>
      <c r="AA31824">
        <v>2715152</v>
      </c>
      <c r="AB31824">
        <v>4438221</v>
      </c>
      <c r="AC31824" t="s">
        <v>1002</v>
      </c>
      <c r="AD31824" t="s">
        <v>1003</v>
      </c>
    </row>
    <row r="31825" spans="1:30" x14ac:dyDescent="0.25">
      <c r="A31825" t="s">
        <v>9505</v>
      </c>
      <c r="B31825" t="s">
        <v>25</v>
      </c>
      <c r="C31825">
        <v>3</v>
      </c>
      <c r="D31825" t="s">
        <v>34</v>
      </c>
      <c r="E31825">
        <v>45.46679409</v>
      </c>
      <c r="F31825">
        <v>9.1903474040000006</v>
      </c>
      <c r="G31825">
        <v>38</v>
      </c>
      <c r="H31825">
        <v>1</v>
      </c>
      <c r="I31825">
        <v>39</v>
      </c>
      <c r="J31825">
        <v>224</v>
      </c>
      <c r="K31825">
        <v>263</v>
      </c>
      <c r="L31825">
        <v>0</v>
      </c>
      <c r="M31825">
        <v>16</v>
      </c>
      <c r="N31825">
        <v>4291836</v>
      </c>
      <c r="O31825">
        <v>47898</v>
      </c>
      <c r="R31825">
        <v>4339997</v>
      </c>
      <c r="S31825">
        <v>47264938</v>
      </c>
      <c r="T31825">
        <v>9475106</v>
      </c>
      <c r="V31825">
        <v>0</v>
      </c>
      <c r="Y31825">
        <v>1553214</v>
      </c>
      <c r="Z31825">
        <v>2786783</v>
      </c>
      <c r="AA31825">
        <v>17214265</v>
      </c>
      <c r="AB31825">
        <v>30050673</v>
      </c>
      <c r="AC31825" t="s">
        <v>1002</v>
      </c>
      <c r="AD31825" t="s">
        <v>1004</v>
      </c>
    </row>
    <row r="31826" spans="1:30" x14ac:dyDescent="0.25">
      <c r="A31826" t="s">
        <v>9505</v>
      </c>
      <c r="B31826" t="s">
        <v>25</v>
      </c>
      <c r="C31826">
        <v>11</v>
      </c>
      <c r="D31826" t="s">
        <v>35</v>
      </c>
      <c r="E31826">
        <v>43.616759729999998</v>
      </c>
      <c r="F31826">
        <v>13.518875299999999</v>
      </c>
      <c r="G31826">
        <v>4</v>
      </c>
      <c r="H31826">
        <v>0</v>
      </c>
      <c r="I31826">
        <v>4</v>
      </c>
      <c r="J31826">
        <v>0</v>
      </c>
      <c r="K31826">
        <v>4</v>
      </c>
      <c r="L31826">
        <v>0</v>
      </c>
      <c r="M31826">
        <v>4</v>
      </c>
      <c r="N31826">
        <v>732481</v>
      </c>
      <c r="O31826">
        <v>4560</v>
      </c>
      <c r="R31826">
        <v>737045</v>
      </c>
      <c r="S31826">
        <v>3806468</v>
      </c>
      <c r="T31826">
        <v>2804176</v>
      </c>
      <c r="V31826">
        <v>0</v>
      </c>
      <c r="Y31826">
        <v>223417</v>
      </c>
      <c r="Z31826">
        <v>513628</v>
      </c>
      <c r="AA31826">
        <v>2020951</v>
      </c>
      <c r="AB31826">
        <v>1785517</v>
      </c>
      <c r="AC31826" t="s">
        <v>999</v>
      </c>
      <c r="AD31826" t="s">
        <v>1005</v>
      </c>
    </row>
    <row r="31827" spans="1:30" x14ac:dyDescent="0.25">
      <c r="A31827" t="s">
        <v>9505</v>
      </c>
      <c r="B31827" t="s">
        <v>25</v>
      </c>
      <c r="C31827">
        <v>14</v>
      </c>
      <c r="D31827" t="s">
        <v>36</v>
      </c>
      <c r="E31827">
        <v>41.557747540000001</v>
      </c>
      <c r="F31827">
        <v>14.65916051</v>
      </c>
      <c r="G31827">
        <v>0</v>
      </c>
      <c r="H31827">
        <v>0</v>
      </c>
      <c r="I31827">
        <v>0</v>
      </c>
      <c r="J31827">
        <v>4</v>
      </c>
      <c r="K31827">
        <v>4</v>
      </c>
      <c r="L31827">
        <v>0</v>
      </c>
      <c r="M31827">
        <v>0</v>
      </c>
      <c r="N31827">
        <v>104772</v>
      </c>
      <c r="O31827">
        <v>798</v>
      </c>
      <c r="R31827">
        <v>105574</v>
      </c>
      <c r="S31827">
        <v>854382</v>
      </c>
      <c r="T31827">
        <v>805097</v>
      </c>
      <c r="V31827">
        <v>0</v>
      </c>
      <c r="Y31827">
        <v>31119</v>
      </c>
      <c r="Z31827">
        <v>74455</v>
      </c>
      <c r="AA31827">
        <v>555913</v>
      </c>
      <c r="AB31827">
        <v>298469</v>
      </c>
      <c r="AC31827" t="s">
        <v>989</v>
      </c>
      <c r="AD31827" t="s">
        <v>1006</v>
      </c>
    </row>
    <row r="31828" spans="1:30" x14ac:dyDescent="0.25">
      <c r="A31828" t="s">
        <v>9505</v>
      </c>
      <c r="B31828" t="s">
        <v>25</v>
      </c>
      <c r="C31828">
        <v>21</v>
      </c>
      <c r="D31828" t="s">
        <v>37</v>
      </c>
      <c r="E31828">
        <v>46.499334529999999</v>
      </c>
      <c r="F31828">
        <v>11.35662422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299360</v>
      </c>
      <c r="O31828">
        <v>1670</v>
      </c>
      <c r="R31828">
        <v>301030</v>
      </c>
      <c r="S31828">
        <v>5628888</v>
      </c>
      <c r="T31828">
        <v>871127</v>
      </c>
      <c r="U31828" t="s">
        <v>9249</v>
      </c>
      <c r="V31828">
        <v>0</v>
      </c>
      <c r="X31828" t="s">
        <v>9249</v>
      </c>
      <c r="Y31828">
        <v>87648</v>
      </c>
      <c r="Z31828">
        <v>213382</v>
      </c>
      <c r="AA31828">
        <v>944946</v>
      </c>
      <c r="AB31828">
        <v>4683942</v>
      </c>
      <c r="AC31828" t="s">
        <v>994</v>
      </c>
      <c r="AD31828" t="s">
        <v>1007</v>
      </c>
    </row>
    <row r="31829" spans="1:30" x14ac:dyDescent="0.25">
      <c r="A31829" t="s">
        <v>9505</v>
      </c>
      <c r="B31829" t="s">
        <v>25</v>
      </c>
      <c r="C31829">
        <v>22</v>
      </c>
      <c r="D31829" t="s">
        <v>38</v>
      </c>
      <c r="E31829">
        <v>46.068935109999998</v>
      </c>
      <c r="F31829">
        <v>11.121230969999999</v>
      </c>
      <c r="G31829">
        <v>1</v>
      </c>
      <c r="H31829">
        <v>0</v>
      </c>
      <c r="I31829">
        <v>1</v>
      </c>
      <c r="J31829">
        <v>4</v>
      </c>
      <c r="K31829">
        <v>5</v>
      </c>
      <c r="L31829">
        <v>-1</v>
      </c>
      <c r="M31829">
        <v>0</v>
      </c>
      <c r="N31829">
        <v>251799</v>
      </c>
      <c r="O31829">
        <v>1681</v>
      </c>
      <c r="R31829">
        <v>253485</v>
      </c>
      <c r="S31829">
        <v>3095252</v>
      </c>
      <c r="T31829">
        <v>610343</v>
      </c>
      <c r="V31829">
        <v>0</v>
      </c>
      <c r="Y31829">
        <v>45809</v>
      </c>
      <c r="Z31829">
        <v>207676</v>
      </c>
      <c r="AA31829">
        <v>879957</v>
      </c>
      <c r="AB31829">
        <v>2215295</v>
      </c>
      <c r="AC31829" t="s">
        <v>994</v>
      </c>
      <c r="AD31829" t="s">
        <v>1009</v>
      </c>
    </row>
    <row r="31830" spans="1:30" x14ac:dyDescent="0.25">
      <c r="A31830" t="s">
        <v>9505</v>
      </c>
      <c r="B31830" t="s">
        <v>25</v>
      </c>
      <c r="C31830">
        <v>1</v>
      </c>
      <c r="D31830" t="s">
        <v>39</v>
      </c>
      <c r="E31830">
        <v>45.073274499999997</v>
      </c>
      <c r="F31830">
        <v>7.6806874829999998</v>
      </c>
      <c r="G31830">
        <v>44</v>
      </c>
      <c r="H31830">
        <v>0</v>
      </c>
      <c r="I31830">
        <v>44</v>
      </c>
      <c r="J31830">
        <v>53810</v>
      </c>
      <c r="K31830">
        <v>53854</v>
      </c>
      <c r="L31830">
        <v>-1</v>
      </c>
      <c r="M31830">
        <v>14</v>
      </c>
      <c r="N31830">
        <v>1736495</v>
      </c>
      <c r="O31830">
        <v>13928</v>
      </c>
      <c r="R31830">
        <v>1804277</v>
      </c>
      <c r="S31830">
        <v>22585506</v>
      </c>
      <c r="T31830">
        <v>4536825</v>
      </c>
      <c r="V31830">
        <v>0</v>
      </c>
      <c r="Y31830">
        <v>519895</v>
      </c>
      <c r="Z31830">
        <v>1284382</v>
      </c>
      <c r="AA31830">
        <v>5152694</v>
      </c>
      <c r="AB31830">
        <v>17432812</v>
      </c>
      <c r="AC31830" t="s">
        <v>1002</v>
      </c>
      <c r="AD31830" t="s">
        <v>1010</v>
      </c>
    </row>
    <row r="31831" spans="1:30" x14ac:dyDescent="0.25">
      <c r="A31831" t="s">
        <v>9505</v>
      </c>
      <c r="B31831" t="s">
        <v>25</v>
      </c>
      <c r="C31831">
        <v>16</v>
      </c>
      <c r="D31831" t="s">
        <v>40</v>
      </c>
      <c r="E31831">
        <v>41.125595760000003</v>
      </c>
      <c r="F31831">
        <v>16.86736689</v>
      </c>
      <c r="G31831">
        <v>0</v>
      </c>
      <c r="H31831">
        <v>0</v>
      </c>
      <c r="I31831">
        <v>0</v>
      </c>
      <c r="J31831">
        <v>58</v>
      </c>
      <c r="K31831">
        <v>58</v>
      </c>
      <c r="L31831">
        <v>3</v>
      </c>
      <c r="M31831">
        <v>5</v>
      </c>
      <c r="N31831">
        <v>1678245</v>
      </c>
      <c r="O31831">
        <v>10085</v>
      </c>
      <c r="R31831">
        <v>1688388</v>
      </c>
      <c r="S31831">
        <v>14658613</v>
      </c>
      <c r="T31831">
        <v>3039932</v>
      </c>
      <c r="V31831">
        <v>0</v>
      </c>
      <c r="Y31831">
        <v>515239</v>
      </c>
      <c r="Z31831">
        <v>1173149</v>
      </c>
      <c r="AA31831">
        <v>4891671</v>
      </c>
      <c r="AB31831">
        <v>9766942</v>
      </c>
      <c r="AC31831" t="s">
        <v>989</v>
      </c>
      <c r="AD31831" t="s">
        <v>1011</v>
      </c>
    </row>
    <row r="31832" spans="1:30" x14ac:dyDescent="0.25">
      <c r="A31832" t="s">
        <v>9505</v>
      </c>
      <c r="B31832" t="s">
        <v>25</v>
      </c>
      <c r="C31832">
        <v>20</v>
      </c>
      <c r="D31832" t="s">
        <v>41</v>
      </c>
      <c r="E31832">
        <v>39.215311919999998</v>
      </c>
      <c r="F31832">
        <v>9.1106163060000007</v>
      </c>
      <c r="G31832">
        <v>23</v>
      </c>
      <c r="H31832">
        <v>1</v>
      </c>
      <c r="I31832">
        <v>24</v>
      </c>
      <c r="J31832">
        <v>9494</v>
      </c>
      <c r="K31832">
        <v>9518</v>
      </c>
      <c r="L31832">
        <v>0</v>
      </c>
      <c r="M31832">
        <v>1</v>
      </c>
      <c r="N31832">
        <v>514003</v>
      </c>
      <c r="O31832">
        <v>2977</v>
      </c>
      <c r="R31832">
        <v>526498</v>
      </c>
      <c r="S31832">
        <v>5588368</v>
      </c>
      <c r="T31832">
        <v>1767703</v>
      </c>
      <c r="V31832">
        <v>0</v>
      </c>
      <c r="Y31832">
        <v>180340</v>
      </c>
      <c r="Z31832">
        <v>346158</v>
      </c>
      <c r="AA31832">
        <v>2247722</v>
      </c>
      <c r="AB31832">
        <v>3340646</v>
      </c>
      <c r="AC31832" t="s">
        <v>1013</v>
      </c>
      <c r="AD31832" t="s">
        <v>1014</v>
      </c>
    </row>
    <row r="31833" spans="1:30" x14ac:dyDescent="0.25">
      <c r="A31833" t="s">
        <v>9505</v>
      </c>
      <c r="B31833" t="s">
        <v>25</v>
      </c>
      <c r="C31833">
        <v>19</v>
      </c>
      <c r="D31833" t="s">
        <v>42</v>
      </c>
      <c r="E31833">
        <v>38.115697249999997</v>
      </c>
      <c r="F31833">
        <v>13.362356699999999</v>
      </c>
      <c r="G31833">
        <v>52</v>
      </c>
      <c r="H31833">
        <v>2</v>
      </c>
      <c r="I31833">
        <v>54</v>
      </c>
      <c r="J31833">
        <v>855</v>
      </c>
      <c r="K31833">
        <v>909</v>
      </c>
      <c r="L31833">
        <v>-7</v>
      </c>
      <c r="M31833">
        <v>1</v>
      </c>
      <c r="N31833">
        <v>1820855</v>
      </c>
      <c r="O31833">
        <v>13057</v>
      </c>
      <c r="R31833">
        <v>1834821</v>
      </c>
      <c r="S31833">
        <v>16969440</v>
      </c>
      <c r="T31833">
        <v>11305538</v>
      </c>
      <c r="V31833">
        <v>0</v>
      </c>
      <c r="Y31833">
        <v>543147</v>
      </c>
      <c r="Z31833">
        <v>1291674</v>
      </c>
      <c r="AA31833">
        <v>5501557</v>
      </c>
      <c r="AB31833">
        <v>11467883</v>
      </c>
      <c r="AC31833" t="s">
        <v>1013</v>
      </c>
      <c r="AD31833" t="s">
        <v>1015</v>
      </c>
    </row>
    <row r="31834" spans="1:30" x14ac:dyDescent="0.25">
      <c r="A31834" t="s">
        <v>9505</v>
      </c>
      <c r="B31834" t="s">
        <v>25</v>
      </c>
      <c r="C31834">
        <v>9</v>
      </c>
      <c r="D31834" t="s">
        <v>43</v>
      </c>
      <c r="E31834">
        <v>43.76923077</v>
      </c>
      <c r="F31834">
        <v>11.25588885</v>
      </c>
      <c r="G31834">
        <v>11</v>
      </c>
      <c r="H31834">
        <v>0</v>
      </c>
      <c r="I31834">
        <v>11</v>
      </c>
      <c r="J31834">
        <v>161</v>
      </c>
      <c r="K31834">
        <v>172</v>
      </c>
      <c r="L31834">
        <v>1</v>
      </c>
      <c r="M31834">
        <v>1</v>
      </c>
      <c r="N31834">
        <v>1641072</v>
      </c>
      <c r="O31834">
        <v>12501</v>
      </c>
      <c r="R31834">
        <v>1653745</v>
      </c>
      <c r="S31834">
        <v>17355391</v>
      </c>
      <c r="T31834">
        <v>5474017</v>
      </c>
      <c r="V31834">
        <v>0</v>
      </c>
      <c r="Y31834">
        <v>732400</v>
      </c>
      <c r="Z31834">
        <v>921345</v>
      </c>
      <c r="AA31834">
        <v>7149396</v>
      </c>
      <c r="AB31834">
        <v>10205995</v>
      </c>
      <c r="AC31834" t="s">
        <v>999</v>
      </c>
      <c r="AD31834" t="s">
        <v>1016</v>
      </c>
    </row>
    <row r="31835" spans="1:30" x14ac:dyDescent="0.25">
      <c r="A31835" t="s">
        <v>9505</v>
      </c>
      <c r="B31835" t="s">
        <v>25</v>
      </c>
      <c r="C31835">
        <v>10</v>
      </c>
      <c r="D31835" t="s">
        <v>44</v>
      </c>
      <c r="E31835">
        <v>43.106758409999998</v>
      </c>
      <c r="F31835">
        <v>12.38824698</v>
      </c>
      <c r="G31835">
        <v>9</v>
      </c>
      <c r="H31835">
        <v>0</v>
      </c>
      <c r="I31835">
        <v>9</v>
      </c>
      <c r="J31835">
        <v>521</v>
      </c>
      <c r="K31835">
        <v>530</v>
      </c>
      <c r="L31835">
        <v>-2</v>
      </c>
      <c r="M31835">
        <v>1</v>
      </c>
      <c r="N31835">
        <v>456020</v>
      </c>
      <c r="O31835">
        <v>2532</v>
      </c>
      <c r="R31835">
        <v>459082</v>
      </c>
      <c r="S31835">
        <v>5175879</v>
      </c>
      <c r="T31835">
        <v>829614</v>
      </c>
      <c r="U31835" t="s">
        <v>9503</v>
      </c>
      <c r="V31835">
        <v>0</v>
      </c>
      <c r="Y31835">
        <v>160685</v>
      </c>
      <c r="Z31835">
        <v>298397</v>
      </c>
      <c r="AA31835">
        <v>1764625</v>
      </c>
      <c r="AB31835">
        <v>3411254</v>
      </c>
      <c r="AC31835" t="s">
        <v>999</v>
      </c>
      <c r="AD31835" t="s">
        <v>1017</v>
      </c>
    </row>
    <row r="31836" spans="1:30" x14ac:dyDescent="0.25">
      <c r="A31836" t="s">
        <v>9505</v>
      </c>
      <c r="B31836" t="s">
        <v>25</v>
      </c>
      <c r="C31836">
        <v>2</v>
      </c>
      <c r="D31836" t="s">
        <v>45</v>
      </c>
      <c r="E31836">
        <v>45.737502859999999</v>
      </c>
      <c r="F31836">
        <v>7.3201493659999999</v>
      </c>
      <c r="G31836">
        <v>1</v>
      </c>
      <c r="H31836">
        <v>0</v>
      </c>
      <c r="I31836">
        <v>1</v>
      </c>
      <c r="J31836">
        <v>3</v>
      </c>
      <c r="K31836">
        <v>4</v>
      </c>
      <c r="L31836">
        <v>1</v>
      </c>
      <c r="M31836">
        <v>1</v>
      </c>
      <c r="N31836">
        <v>51879</v>
      </c>
      <c r="O31836">
        <v>591</v>
      </c>
      <c r="R31836">
        <v>52474</v>
      </c>
      <c r="S31836">
        <v>607492</v>
      </c>
      <c r="T31836">
        <v>148794</v>
      </c>
      <c r="V31836">
        <v>0</v>
      </c>
      <c r="Y31836">
        <v>16500</v>
      </c>
      <c r="Z31836">
        <v>35974</v>
      </c>
      <c r="AA31836">
        <v>146760</v>
      </c>
      <c r="AB31836">
        <v>460732</v>
      </c>
      <c r="AC31836" t="s">
        <v>1002</v>
      </c>
      <c r="AD31836" t="s">
        <v>1018</v>
      </c>
    </row>
    <row r="31837" spans="1:30" x14ac:dyDescent="0.25">
      <c r="A31837" t="s">
        <v>9505</v>
      </c>
      <c r="B31837" t="s">
        <v>25</v>
      </c>
      <c r="C31837">
        <v>5</v>
      </c>
      <c r="D31837" t="s">
        <v>46</v>
      </c>
      <c r="E31837">
        <v>45.434904850000002</v>
      </c>
      <c r="F31837">
        <v>12.33845213</v>
      </c>
      <c r="G31837">
        <v>172</v>
      </c>
      <c r="H31837">
        <v>5</v>
      </c>
      <c r="I31837">
        <v>177</v>
      </c>
      <c r="J31837">
        <v>9560</v>
      </c>
      <c r="K31837">
        <v>9737</v>
      </c>
      <c r="L31837">
        <v>1</v>
      </c>
      <c r="M31837">
        <v>4</v>
      </c>
      <c r="N31837">
        <v>2814325</v>
      </c>
      <c r="O31837">
        <v>17488</v>
      </c>
      <c r="R31837">
        <v>2841550</v>
      </c>
      <c r="S31837">
        <v>39404963</v>
      </c>
      <c r="T31837">
        <v>5453046</v>
      </c>
      <c r="U31837" t="s">
        <v>9507</v>
      </c>
      <c r="V31837">
        <v>1</v>
      </c>
      <c r="Y31837">
        <v>1150282</v>
      </c>
      <c r="Z31837">
        <v>1691268</v>
      </c>
      <c r="AA31837">
        <v>12210493</v>
      </c>
      <c r="AB31837">
        <v>27194470</v>
      </c>
      <c r="AC31837" t="s">
        <v>994</v>
      </c>
      <c r="AD31837" t="s">
        <v>1019</v>
      </c>
    </row>
    <row r="31838" spans="1:30" x14ac:dyDescent="0.25">
      <c r="A31838" t="s">
        <v>9508</v>
      </c>
      <c r="B31838" t="s">
        <v>25</v>
      </c>
      <c r="C31838">
        <v>13</v>
      </c>
      <c r="D31838" t="s">
        <v>26</v>
      </c>
      <c r="E31838">
        <v>42.351221959999997</v>
      </c>
      <c r="F31838">
        <v>13.39843823</v>
      </c>
      <c r="G31838">
        <v>2</v>
      </c>
      <c r="H31838">
        <v>0</v>
      </c>
      <c r="I31838">
        <v>2</v>
      </c>
      <c r="J31838">
        <v>842</v>
      </c>
      <c r="K31838">
        <v>844</v>
      </c>
      <c r="L31838">
        <v>0</v>
      </c>
      <c r="M31838">
        <v>0</v>
      </c>
      <c r="N31838">
        <v>684175</v>
      </c>
      <c r="O31838">
        <v>4093</v>
      </c>
      <c r="R31838">
        <v>689112</v>
      </c>
      <c r="S31838">
        <v>7706918</v>
      </c>
      <c r="T31838">
        <v>1393478</v>
      </c>
      <c r="V31838">
        <v>0</v>
      </c>
      <c r="Y31838">
        <v>264192</v>
      </c>
      <c r="Z31838">
        <v>424920</v>
      </c>
      <c r="AA31838">
        <v>2650683</v>
      </c>
      <c r="AB31838">
        <v>5056235</v>
      </c>
      <c r="AC31838" t="s">
        <v>989</v>
      </c>
      <c r="AD31838" t="s">
        <v>990</v>
      </c>
    </row>
    <row r="31839" spans="1:30" x14ac:dyDescent="0.25">
      <c r="A31839" t="s">
        <v>9508</v>
      </c>
      <c r="B31839" t="s">
        <v>25</v>
      </c>
      <c r="C31839">
        <v>17</v>
      </c>
      <c r="D31839" t="s">
        <v>27</v>
      </c>
      <c r="E31839">
        <v>40.639470520000003</v>
      </c>
      <c r="F31839">
        <v>15.805148340000001</v>
      </c>
      <c r="G31839">
        <v>1</v>
      </c>
      <c r="H31839">
        <v>0</v>
      </c>
      <c r="I31839">
        <v>1</v>
      </c>
      <c r="J31839">
        <v>9873</v>
      </c>
      <c r="K31839">
        <v>9874</v>
      </c>
      <c r="L31839">
        <v>0</v>
      </c>
      <c r="M31839">
        <v>0</v>
      </c>
      <c r="N31839">
        <v>191610</v>
      </c>
      <c r="O31839">
        <v>1055</v>
      </c>
      <c r="R31839">
        <v>202539</v>
      </c>
      <c r="S31839">
        <v>1376767</v>
      </c>
      <c r="T31839">
        <v>411154</v>
      </c>
      <c r="U31839" t="s">
        <v>9277</v>
      </c>
      <c r="V31839">
        <v>0</v>
      </c>
      <c r="Y31839">
        <v>71288</v>
      </c>
      <c r="Z31839">
        <v>131251</v>
      </c>
      <c r="AA31839">
        <v>704040</v>
      </c>
      <c r="AB31839">
        <v>672727</v>
      </c>
      <c r="AC31839" t="s">
        <v>989</v>
      </c>
      <c r="AD31839" t="s">
        <v>991</v>
      </c>
    </row>
    <row r="31840" spans="1:30" x14ac:dyDescent="0.25">
      <c r="A31840" t="s">
        <v>9508</v>
      </c>
      <c r="B31840" t="s">
        <v>25</v>
      </c>
      <c r="C31840">
        <v>18</v>
      </c>
      <c r="D31840" t="s">
        <v>28</v>
      </c>
      <c r="E31840">
        <v>38.905975980000001</v>
      </c>
      <c r="F31840">
        <v>16.594401940000001</v>
      </c>
      <c r="G31840">
        <v>0</v>
      </c>
      <c r="H31840">
        <v>0</v>
      </c>
      <c r="I31840">
        <v>0</v>
      </c>
      <c r="J31840">
        <v>3431</v>
      </c>
      <c r="K31840">
        <v>3431</v>
      </c>
      <c r="L31840">
        <v>0</v>
      </c>
      <c r="M31840">
        <v>0</v>
      </c>
      <c r="N31840">
        <v>648172</v>
      </c>
      <c r="O31840">
        <v>3677</v>
      </c>
      <c r="R31840">
        <v>655280</v>
      </c>
      <c r="S31840">
        <v>4547549</v>
      </c>
      <c r="T31840">
        <v>3561845</v>
      </c>
      <c r="V31840">
        <v>0</v>
      </c>
      <c r="Y31840">
        <v>204362</v>
      </c>
      <c r="Z31840">
        <v>450918</v>
      </c>
      <c r="AA31840">
        <v>1965221</v>
      </c>
      <c r="AB31840">
        <v>2582328</v>
      </c>
      <c r="AC31840" t="s">
        <v>989</v>
      </c>
      <c r="AD31840" t="s">
        <v>992</v>
      </c>
    </row>
    <row r="31841" spans="1:30" x14ac:dyDescent="0.25">
      <c r="A31841" t="s">
        <v>9508</v>
      </c>
      <c r="B31841" t="s">
        <v>25</v>
      </c>
      <c r="C31841">
        <v>15</v>
      </c>
      <c r="D31841" t="s">
        <v>29</v>
      </c>
      <c r="E31841">
        <v>40.839565550000003</v>
      </c>
      <c r="F31841">
        <v>14.250849840000001</v>
      </c>
      <c r="G31841">
        <v>70</v>
      </c>
      <c r="H31841">
        <v>3</v>
      </c>
      <c r="I31841">
        <v>73</v>
      </c>
      <c r="J31841">
        <v>4539</v>
      </c>
      <c r="K31841">
        <v>4612</v>
      </c>
      <c r="L31841">
        <v>-111</v>
      </c>
      <c r="M31841">
        <v>13</v>
      </c>
      <c r="N31841">
        <v>2531793</v>
      </c>
      <c r="O31841">
        <v>12144</v>
      </c>
      <c r="R31841">
        <v>2548549</v>
      </c>
      <c r="S31841">
        <v>21958091</v>
      </c>
      <c r="T31841">
        <v>5536287</v>
      </c>
      <c r="V31841">
        <v>0</v>
      </c>
      <c r="Y31841">
        <v>959957</v>
      </c>
      <c r="Z31841">
        <v>1588592</v>
      </c>
      <c r="AA31841">
        <v>9760620</v>
      </c>
      <c r="AB31841">
        <v>12197471</v>
      </c>
      <c r="AC31841" t="s">
        <v>989</v>
      </c>
      <c r="AD31841" t="s">
        <v>993</v>
      </c>
    </row>
    <row r="31842" spans="1:30" x14ac:dyDescent="0.25">
      <c r="A31842" t="s">
        <v>9508</v>
      </c>
      <c r="B31842" t="s">
        <v>25</v>
      </c>
      <c r="C31842">
        <v>8</v>
      </c>
      <c r="D31842" t="s">
        <v>30</v>
      </c>
      <c r="E31842">
        <v>44.494366810000002</v>
      </c>
      <c r="F31842">
        <v>11.341720799999999</v>
      </c>
      <c r="G31842">
        <v>50</v>
      </c>
      <c r="H31842">
        <v>3</v>
      </c>
      <c r="I31842">
        <v>53</v>
      </c>
      <c r="J31842">
        <v>81</v>
      </c>
      <c r="K31842">
        <v>134</v>
      </c>
      <c r="L31842">
        <v>2</v>
      </c>
      <c r="M31842">
        <v>3</v>
      </c>
      <c r="N31842">
        <v>2190448</v>
      </c>
      <c r="O31842">
        <v>20037</v>
      </c>
      <c r="R31842">
        <v>2210619</v>
      </c>
      <c r="S31842">
        <v>20129919</v>
      </c>
      <c r="T31842">
        <v>3005023</v>
      </c>
      <c r="U31842" t="s">
        <v>9207</v>
      </c>
      <c r="V31842">
        <v>0</v>
      </c>
      <c r="Y31842">
        <v>1100154</v>
      </c>
      <c r="Z31842">
        <v>1110465</v>
      </c>
      <c r="AA31842">
        <v>10830044</v>
      </c>
      <c r="AB31842">
        <v>9299875</v>
      </c>
      <c r="AC31842" t="s">
        <v>994</v>
      </c>
      <c r="AD31842" t="s">
        <v>995</v>
      </c>
    </row>
    <row r="31843" spans="1:30" x14ac:dyDescent="0.25">
      <c r="A31843" t="s">
        <v>9508</v>
      </c>
      <c r="B31843" t="s">
        <v>25</v>
      </c>
      <c r="C31843">
        <v>6</v>
      </c>
      <c r="D31843" t="s">
        <v>31</v>
      </c>
      <c r="E31843">
        <v>45.649435400000002</v>
      </c>
      <c r="F31843">
        <v>13.76813649</v>
      </c>
      <c r="G31843">
        <v>2</v>
      </c>
      <c r="H31843">
        <v>0</v>
      </c>
      <c r="I31843">
        <v>2</v>
      </c>
      <c r="J31843">
        <v>280</v>
      </c>
      <c r="K31843">
        <v>282</v>
      </c>
      <c r="L31843">
        <v>0</v>
      </c>
      <c r="M31843">
        <v>0</v>
      </c>
      <c r="N31843">
        <v>592000</v>
      </c>
      <c r="O31843">
        <v>6455</v>
      </c>
      <c r="R31843">
        <v>598737</v>
      </c>
      <c r="S31843">
        <v>7892147</v>
      </c>
      <c r="T31843">
        <v>1280818</v>
      </c>
      <c r="V31843">
        <v>0</v>
      </c>
      <c r="Y31843">
        <v>242489</v>
      </c>
      <c r="Z31843">
        <v>356248</v>
      </c>
      <c r="AA31843">
        <v>3896867</v>
      </c>
      <c r="AB31843">
        <v>3995280</v>
      </c>
      <c r="AC31843" t="s">
        <v>994</v>
      </c>
      <c r="AD31843" t="s">
        <v>996</v>
      </c>
    </row>
    <row r="31844" spans="1:30" x14ac:dyDescent="0.25">
      <c r="A31844" t="s">
        <v>9508</v>
      </c>
      <c r="B31844" t="s">
        <v>25</v>
      </c>
      <c r="C31844">
        <v>12</v>
      </c>
      <c r="D31844" t="s">
        <v>32</v>
      </c>
      <c r="E31844">
        <v>41.89277044</v>
      </c>
      <c r="F31844">
        <v>12.483667219999999</v>
      </c>
      <c r="G31844">
        <v>195</v>
      </c>
      <c r="H31844">
        <v>2</v>
      </c>
      <c r="I31844">
        <v>197</v>
      </c>
      <c r="J31844">
        <v>60545</v>
      </c>
      <c r="K31844">
        <v>60742</v>
      </c>
      <c r="L31844">
        <v>10</v>
      </c>
      <c r="M31844">
        <v>17</v>
      </c>
      <c r="N31844">
        <v>2457551</v>
      </c>
      <c r="O31844">
        <v>13269</v>
      </c>
      <c r="R31844">
        <v>2531562</v>
      </c>
      <c r="S31844">
        <v>27617288</v>
      </c>
      <c r="T31844">
        <v>6282659</v>
      </c>
      <c r="V31844">
        <v>0</v>
      </c>
      <c r="Y31844">
        <v>1043039</v>
      </c>
      <c r="Z31844">
        <v>1488523</v>
      </c>
      <c r="AA31844">
        <v>9762909</v>
      </c>
      <c r="AB31844">
        <v>17854379</v>
      </c>
      <c r="AC31844" t="s">
        <v>999</v>
      </c>
      <c r="AD31844" t="s">
        <v>1000</v>
      </c>
    </row>
    <row r="31845" spans="1:30" x14ac:dyDescent="0.25">
      <c r="A31845" t="s">
        <v>9508</v>
      </c>
      <c r="B31845" t="s">
        <v>25</v>
      </c>
      <c r="C31845">
        <v>7</v>
      </c>
      <c r="D31845" t="s">
        <v>33</v>
      </c>
      <c r="E31845">
        <v>44.411493149999998</v>
      </c>
      <c r="F31845">
        <v>8.9326992000000001</v>
      </c>
      <c r="G31845">
        <v>2</v>
      </c>
      <c r="H31845">
        <v>0</v>
      </c>
      <c r="I31845">
        <v>2</v>
      </c>
      <c r="J31845">
        <v>0</v>
      </c>
      <c r="K31845">
        <v>2</v>
      </c>
      <c r="L31845">
        <v>0</v>
      </c>
      <c r="M31845">
        <v>1</v>
      </c>
      <c r="N31845">
        <v>684157</v>
      </c>
      <c r="O31845">
        <v>6019</v>
      </c>
      <c r="R31845">
        <v>690178</v>
      </c>
      <c r="S31845">
        <v>7153642</v>
      </c>
      <c r="T31845">
        <v>1551102</v>
      </c>
      <c r="U31845" t="s">
        <v>9481</v>
      </c>
      <c r="V31845">
        <v>0</v>
      </c>
      <c r="X31845" t="s">
        <v>9509</v>
      </c>
      <c r="Y31845">
        <v>288509</v>
      </c>
      <c r="Z31845">
        <v>401669</v>
      </c>
      <c r="AA31845">
        <v>2715164</v>
      </c>
      <c r="AB31845">
        <v>4438478</v>
      </c>
      <c r="AC31845" t="s">
        <v>1002</v>
      </c>
      <c r="AD31845" t="s">
        <v>1003</v>
      </c>
    </row>
    <row r="31846" spans="1:30" x14ac:dyDescent="0.25">
      <c r="A31846" t="s">
        <v>9508</v>
      </c>
      <c r="B31846" t="s">
        <v>25</v>
      </c>
      <c r="C31846">
        <v>3</v>
      </c>
      <c r="D31846" t="s">
        <v>34</v>
      </c>
      <c r="E31846">
        <v>45.46679409</v>
      </c>
      <c r="F31846">
        <v>9.1903474040000006</v>
      </c>
      <c r="G31846">
        <v>40</v>
      </c>
      <c r="H31846">
        <v>1</v>
      </c>
      <c r="I31846">
        <v>41</v>
      </c>
      <c r="J31846">
        <v>218</v>
      </c>
      <c r="K31846">
        <v>259</v>
      </c>
      <c r="L31846">
        <v>-4</v>
      </c>
      <c r="M31846">
        <v>16</v>
      </c>
      <c r="N31846">
        <v>4291856</v>
      </c>
      <c r="O31846">
        <v>47898</v>
      </c>
      <c r="R31846">
        <v>4340013</v>
      </c>
      <c r="S31846">
        <v>47266834</v>
      </c>
      <c r="T31846">
        <v>9475441</v>
      </c>
      <c r="V31846">
        <v>0</v>
      </c>
      <c r="Y31846">
        <v>1553222</v>
      </c>
      <c r="Z31846">
        <v>2786791</v>
      </c>
      <c r="AA31846">
        <v>17214439</v>
      </c>
      <c r="AB31846">
        <v>30052395</v>
      </c>
      <c r="AC31846" t="s">
        <v>1002</v>
      </c>
      <c r="AD31846" t="s">
        <v>1004</v>
      </c>
    </row>
    <row r="31847" spans="1:30" x14ac:dyDescent="0.25">
      <c r="A31847" t="s">
        <v>9508</v>
      </c>
      <c r="B31847" t="s">
        <v>25</v>
      </c>
      <c r="C31847">
        <v>11</v>
      </c>
      <c r="D31847" t="s">
        <v>35</v>
      </c>
      <c r="E31847">
        <v>43.616759729999998</v>
      </c>
      <c r="F31847">
        <v>13.518875299999999</v>
      </c>
      <c r="G31847">
        <v>4</v>
      </c>
      <c r="H31847">
        <v>0</v>
      </c>
      <c r="I31847">
        <v>4</v>
      </c>
      <c r="J31847">
        <v>0</v>
      </c>
      <c r="K31847">
        <v>4</v>
      </c>
      <c r="L31847">
        <v>0</v>
      </c>
      <c r="M31847">
        <v>2</v>
      </c>
      <c r="N31847">
        <v>732483</v>
      </c>
      <c r="O31847">
        <v>4560</v>
      </c>
      <c r="R31847">
        <v>737047</v>
      </c>
      <c r="S31847">
        <v>3806504</v>
      </c>
      <c r="T31847">
        <v>2804212</v>
      </c>
      <c r="V31847">
        <v>0</v>
      </c>
      <c r="Y31847">
        <v>223417</v>
      </c>
      <c r="Z31847">
        <v>513630</v>
      </c>
      <c r="AA31847">
        <v>2020953</v>
      </c>
      <c r="AB31847">
        <v>1785551</v>
      </c>
      <c r="AC31847" t="s">
        <v>999</v>
      </c>
      <c r="AD31847" t="s">
        <v>1005</v>
      </c>
    </row>
    <row r="31848" spans="1:30" x14ac:dyDescent="0.25">
      <c r="A31848" t="s">
        <v>9508</v>
      </c>
      <c r="B31848" t="s">
        <v>25</v>
      </c>
      <c r="C31848">
        <v>14</v>
      </c>
      <c r="D31848" t="s">
        <v>36</v>
      </c>
      <c r="E31848">
        <v>41.557747540000001</v>
      </c>
      <c r="F31848">
        <v>14.65916051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-4</v>
      </c>
      <c r="M31848">
        <v>0</v>
      </c>
      <c r="N31848">
        <v>104776</v>
      </c>
      <c r="O31848">
        <v>798</v>
      </c>
      <c r="R31848">
        <v>105574</v>
      </c>
      <c r="S31848">
        <v>854453</v>
      </c>
      <c r="T31848">
        <v>805168</v>
      </c>
      <c r="V31848">
        <v>0</v>
      </c>
      <c r="Y31848">
        <v>31119</v>
      </c>
      <c r="Z31848">
        <v>74455</v>
      </c>
      <c r="AA31848">
        <v>555939</v>
      </c>
      <c r="AB31848">
        <v>298514</v>
      </c>
      <c r="AC31848" t="s">
        <v>989</v>
      </c>
      <c r="AD31848" t="s">
        <v>1006</v>
      </c>
    </row>
    <row r="31849" spans="1:30" x14ac:dyDescent="0.25">
      <c r="A31849" t="s">
        <v>9508</v>
      </c>
      <c r="B31849" t="s">
        <v>25</v>
      </c>
      <c r="C31849">
        <v>21</v>
      </c>
      <c r="D31849" t="s">
        <v>37</v>
      </c>
      <c r="E31849">
        <v>46.499334529999999</v>
      </c>
      <c r="F31849">
        <v>11.35662422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>
        <v>299361</v>
      </c>
      <c r="O31849">
        <v>1670</v>
      </c>
      <c r="R31849">
        <v>301031</v>
      </c>
      <c r="S31849">
        <v>5628906</v>
      </c>
      <c r="T31849">
        <v>871128</v>
      </c>
      <c r="U31849" t="s">
        <v>9160</v>
      </c>
      <c r="V31849">
        <v>0</v>
      </c>
      <c r="X31849" t="s">
        <v>9160</v>
      </c>
      <c r="Y31849">
        <v>87648</v>
      </c>
      <c r="Z31849">
        <v>213383</v>
      </c>
      <c r="AA31849">
        <v>944956</v>
      </c>
      <c r="AB31849">
        <v>4683950</v>
      </c>
      <c r="AC31849" t="s">
        <v>994</v>
      </c>
      <c r="AD31849" t="s">
        <v>1007</v>
      </c>
    </row>
    <row r="31850" spans="1:30" x14ac:dyDescent="0.25">
      <c r="A31850" t="s">
        <v>9508</v>
      </c>
      <c r="B31850" t="s">
        <v>25</v>
      </c>
      <c r="C31850">
        <v>22</v>
      </c>
      <c r="D31850" t="s">
        <v>38</v>
      </c>
      <c r="E31850">
        <v>46.068935109999998</v>
      </c>
      <c r="F31850">
        <v>11.121230969999999</v>
      </c>
      <c r="G31850">
        <v>0</v>
      </c>
      <c r="H31850">
        <v>0</v>
      </c>
      <c r="I31850">
        <v>0</v>
      </c>
      <c r="J31850">
        <v>4</v>
      </c>
      <c r="K31850">
        <v>4</v>
      </c>
      <c r="L31850">
        <v>-1</v>
      </c>
      <c r="M31850">
        <v>0</v>
      </c>
      <c r="N31850">
        <v>251800</v>
      </c>
      <c r="O31850">
        <v>1681</v>
      </c>
      <c r="R31850">
        <v>253485</v>
      </c>
      <c r="S31850">
        <v>3095287</v>
      </c>
      <c r="T31850">
        <v>610344</v>
      </c>
      <c r="V31850">
        <v>0</v>
      </c>
      <c r="Y31850">
        <v>45809</v>
      </c>
      <c r="Z31850">
        <v>207676</v>
      </c>
      <c r="AA31850">
        <v>879961</v>
      </c>
      <c r="AB31850">
        <v>2215326</v>
      </c>
      <c r="AC31850" t="s">
        <v>994</v>
      </c>
      <c r="AD31850" t="s">
        <v>1009</v>
      </c>
    </row>
    <row r="31851" spans="1:30" x14ac:dyDescent="0.25">
      <c r="A31851" t="s">
        <v>9508</v>
      </c>
      <c r="B31851" t="s">
        <v>25</v>
      </c>
      <c r="C31851">
        <v>1</v>
      </c>
      <c r="D31851" t="s">
        <v>39</v>
      </c>
      <c r="E31851">
        <v>45.073274499999997</v>
      </c>
      <c r="F31851">
        <v>7.6806874829999998</v>
      </c>
      <c r="G31851">
        <v>45</v>
      </c>
      <c r="H31851">
        <v>0</v>
      </c>
      <c r="I31851">
        <v>45</v>
      </c>
      <c r="J31851">
        <v>53794</v>
      </c>
      <c r="K31851">
        <v>53839</v>
      </c>
      <c r="L31851">
        <v>-15</v>
      </c>
      <c r="M31851">
        <v>4</v>
      </c>
      <c r="N31851">
        <v>1736514</v>
      </c>
      <c r="O31851">
        <v>13928</v>
      </c>
      <c r="R31851">
        <v>1804281</v>
      </c>
      <c r="S31851">
        <v>22587066</v>
      </c>
      <c r="T31851">
        <v>4537091</v>
      </c>
      <c r="V31851">
        <v>0</v>
      </c>
      <c r="Y31851">
        <v>519895</v>
      </c>
      <c r="Z31851">
        <v>1284386</v>
      </c>
      <c r="AA31851">
        <v>5152715</v>
      </c>
      <c r="AB31851">
        <v>17434351</v>
      </c>
      <c r="AC31851" t="s">
        <v>1002</v>
      </c>
      <c r="AD31851" t="s">
        <v>1010</v>
      </c>
    </row>
    <row r="31852" spans="1:30" x14ac:dyDescent="0.25">
      <c r="A31852" t="s">
        <v>9508</v>
      </c>
      <c r="B31852" t="s">
        <v>25</v>
      </c>
      <c r="C31852">
        <v>16</v>
      </c>
      <c r="D31852" t="s">
        <v>40</v>
      </c>
      <c r="E31852">
        <v>41.125595760000003</v>
      </c>
      <c r="F31852">
        <v>16.86736689</v>
      </c>
      <c r="G31852">
        <v>1</v>
      </c>
      <c r="H31852">
        <v>0</v>
      </c>
      <c r="I31852">
        <v>1</v>
      </c>
      <c r="J31852">
        <v>58</v>
      </c>
      <c r="K31852">
        <v>59</v>
      </c>
      <c r="L31852">
        <v>1</v>
      </c>
      <c r="M31852">
        <v>9</v>
      </c>
      <c r="N31852">
        <v>1678253</v>
      </c>
      <c r="O31852">
        <v>10085</v>
      </c>
      <c r="R31852">
        <v>1688397</v>
      </c>
      <c r="S31852">
        <v>14659806</v>
      </c>
      <c r="T31852">
        <v>3040155</v>
      </c>
      <c r="V31852">
        <v>0</v>
      </c>
      <c r="Y31852">
        <v>515240</v>
      </c>
      <c r="Z31852">
        <v>1173157</v>
      </c>
      <c r="AA31852">
        <v>4891703</v>
      </c>
      <c r="AB31852">
        <v>9768103</v>
      </c>
      <c r="AC31852" t="s">
        <v>989</v>
      </c>
      <c r="AD31852" t="s">
        <v>1011</v>
      </c>
    </row>
    <row r="31853" spans="1:30" x14ac:dyDescent="0.25">
      <c r="A31853" t="s">
        <v>9508</v>
      </c>
      <c r="B31853" t="s">
        <v>25</v>
      </c>
      <c r="C31853">
        <v>20</v>
      </c>
      <c r="D31853" t="s">
        <v>41</v>
      </c>
      <c r="E31853">
        <v>39.215311919999998</v>
      </c>
      <c r="F31853">
        <v>9.1106163060000007</v>
      </c>
      <c r="G31853">
        <v>23</v>
      </c>
      <c r="H31853">
        <v>1</v>
      </c>
      <c r="I31853">
        <v>24</v>
      </c>
      <c r="J31853">
        <v>9494</v>
      </c>
      <c r="K31853">
        <v>9518</v>
      </c>
      <c r="L31853">
        <v>0</v>
      </c>
      <c r="M31853">
        <v>1</v>
      </c>
      <c r="N31853">
        <v>514004</v>
      </c>
      <c r="O31853">
        <v>2977</v>
      </c>
      <c r="R31853">
        <v>526499</v>
      </c>
      <c r="S31853">
        <v>5588578</v>
      </c>
      <c r="T31853">
        <v>1767706</v>
      </c>
      <c r="V31853">
        <v>0</v>
      </c>
      <c r="Y31853">
        <v>180340</v>
      </c>
      <c r="Z31853">
        <v>346159</v>
      </c>
      <c r="AA31853">
        <v>2247726</v>
      </c>
      <c r="AB31853">
        <v>3340852</v>
      </c>
      <c r="AC31853" t="s">
        <v>1013</v>
      </c>
      <c r="AD31853" t="s">
        <v>1014</v>
      </c>
    </row>
    <row r="31854" spans="1:30" x14ac:dyDescent="0.25">
      <c r="A31854" t="s">
        <v>9508</v>
      </c>
      <c r="B31854" t="s">
        <v>25</v>
      </c>
      <c r="C31854">
        <v>19</v>
      </c>
      <c r="D31854" t="s">
        <v>42</v>
      </c>
      <c r="E31854">
        <v>38.115697249999997</v>
      </c>
      <c r="F31854">
        <v>13.362356699999999</v>
      </c>
      <c r="G31854">
        <v>50</v>
      </c>
      <c r="H31854">
        <v>2</v>
      </c>
      <c r="I31854">
        <v>52</v>
      </c>
      <c r="J31854">
        <v>855</v>
      </c>
      <c r="K31854">
        <v>907</v>
      </c>
      <c r="L31854">
        <v>-2</v>
      </c>
      <c r="M31854">
        <v>1</v>
      </c>
      <c r="N31854">
        <v>1820857</v>
      </c>
      <c r="O31854">
        <v>13058</v>
      </c>
      <c r="R31854">
        <v>1834822</v>
      </c>
      <c r="S31854">
        <v>16969621</v>
      </c>
      <c r="T31854">
        <v>11305717</v>
      </c>
      <c r="V31854">
        <v>0</v>
      </c>
      <c r="Y31854">
        <v>543148</v>
      </c>
      <c r="Z31854">
        <v>1291674</v>
      </c>
      <c r="AA31854">
        <v>5501730</v>
      </c>
      <c r="AB31854">
        <v>11467891</v>
      </c>
      <c r="AC31854" t="s">
        <v>1013</v>
      </c>
      <c r="AD31854" t="s">
        <v>1015</v>
      </c>
    </row>
    <row r="31855" spans="1:30" x14ac:dyDescent="0.25">
      <c r="A31855" t="s">
        <v>9508</v>
      </c>
      <c r="B31855" t="s">
        <v>25</v>
      </c>
      <c r="C31855">
        <v>9</v>
      </c>
      <c r="D31855" t="s">
        <v>43</v>
      </c>
      <c r="E31855">
        <v>43.76923077</v>
      </c>
      <c r="F31855">
        <v>11.25588885</v>
      </c>
      <c r="G31855">
        <v>11</v>
      </c>
      <c r="H31855">
        <v>0</v>
      </c>
      <c r="I31855">
        <v>11</v>
      </c>
      <c r="J31855">
        <v>166</v>
      </c>
      <c r="K31855">
        <v>177</v>
      </c>
      <c r="L31855">
        <v>5</v>
      </c>
      <c r="M31855">
        <v>8</v>
      </c>
      <c r="N31855">
        <v>1641075</v>
      </c>
      <c r="O31855">
        <v>12501</v>
      </c>
      <c r="R31855">
        <v>1653753</v>
      </c>
      <c r="S31855">
        <v>17356407</v>
      </c>
      <c r="T31855">
        <v>5474122</v>
      </c>
      <c r="V31855">
        <v>0</v>
      </c>
      <c r="Y31855">
        <v>732406</v>
      </c>
      <c r="Z31855">
        <v>921347</v>
      </c>
      <c r="AA31855">
        <v>7149507</v>
      </c>
      <c r="AB31855">
        <v>10206900</v>
      </c>
      <c r="AC31855" t="s">
        <v>999</v>
      </c>
      <c r="AD31855" t="s">
        <v>1016</v>
      </c>
    </row>
    <row r="31856" spans="1:30" x14ac:dyDescent="0.25">
      <c r="A31856" t="s">
        <v>9508</v>
      </c>
      <c r="B31856" t="s">
        <v>25</v>
      </c>
      <c r="C31856">
        <v>10</v>
      </c>
      <c r="D31856" t="s">
        <v>44</v>
      </c>
      <c r="E31856">
        <v>43.106758409999998</v>
      </c>
      <c r="F31856">
        <v>12.38824698</v>
      </c>
      <c r="G31856">
        <v>9</v>
      </c>
      <c r="H31856">
        <v>0</v>
      </c>
      <c r="I31856">
        <v>9</v>
      </c>
      <c r="J31856">
        <v>520</v>
      </c>
      <c r="K31856">
        <v>529</v>
      </c>
      <c r="L31856">
        <v>-1</v>
      </c>
      <c r="M31856">
        <v>1</v>
      </c>
      <c r="N31856">
        <v>456022</v>
      </c>
      <c r="O31856">
        <v>2532</v>
      </c>
      <c r="R31856">
        <v>459083</v>
      </c>
      <c r="S31856">
        <v>5176037</v>
      </c>
      <c r="T31856">
        <v>829646</v>
      </c>
      <c r="U31856" t="s">
        <v>9503</v>
      </c>
      <c r="V31856">
        <v>0</v>
      </c>
      <c r="Y31856">
        <v>160685</v>
      </c>
      <c r="Z31856">
        <v>298398</v>
      </c>
      <c r="AA31856">
        <v>1764634</v>
      </c>
      <c r="AB31856">
        <v>3411403</v>
      </c>
      <c r="AC31856" t="s">
        <v>999</v>
      </c>
      <c r="AD31856" t="s">
        <v>1017</v>
      </c>
    </row>
    <row r="31857" spans="1:30" x14ac:dyDescent="0.25">
      <c r="A31857" t="s">
        <v>9508</v>
      </c>
      <c r="B31857" t="s">
        <v>25</v>
      </c>
      <c r="C31857">
        <v>2</v>
      </c>
      <c r="D31857" t="s">
        <v>45</v>
      </c>
      <c r="E31857">
        <v>45.737502859999999</v>
      </c>
      <c r="F31857">
        <v>7.3201493659999999</v>
      </c>
      <c r="G31857">
        <v>1</v>
      </c>
      <c r="H31857">
        <v>0</v>
      </c>
      <c r="I31857">
        <v>1</v>
      </c>
      <c r="J31857">
        <v>3</v>
      </c>
      <c r="K31857">
        <v>4</v>
      </c>
      <c r="L31857">
        <v>0</v>
      </c>
      <c r="M31857">
        <v>0</v>
      </c>
      <c r="N31857">
        <v>51879</v>
      </c>
      <c r="O31857">
        <v>591</v>
      </c>
      <c r="R31857">
        <v>52474</v>
      </c>
      <c r="S31857">
        <v>607518</v>
      </c>
      <c r="T31857">
        <v>148796</v>
      </c>
      <c r="V31857">
        <v>0</v>
      </c>
      <c r="Y31857">
        <v>16500</v>
      </c>
      <c r="Z31857">
        <v>35974</v>
      </c>
      <c r="AA31857">
        <v>146761</v>
      </c>
      <c r="AB31857">
        <v>460757</v>
      </c>
      <c r="AC31857" t="s">
        <v>1002</v>
      </c>
      <c r="AD31857" t="s">
        <v>1018</v>
      </c>
    </row>
    <row r="31858" spans="1:30" x14ac:dyDescent="0.25">
      <c r="A31858" t="s">
        <v>9508</v>
      </c>
      <c r="B31858" t="s">
        <v>25</v>
      </c>
      <c r="C31858">
        <v>5</v>
      </c>
      <c r="D31858" t="s">
        <v>46</v>
      </c>
      <c r="E31858">
        <v>45.434904850000002</v>
      </c>
      <c r="F31858">
        <v>12.33845213</v>
      </c>
      <c r="G31858">
        <v>172</v>
      </c>
      <c r="H31858">
        <v>6</v>
      </c>
      <c r="I31858">
        <v>178</v>
      </c>
      <c r="J31858">
        <v>9565</v>
      </c>
      <c r="K31858">
        <v>9743</v>
      </c>
      <c r="L31858">
        <v>6</v>
      </c>
      <c r="M31858">
        <v>8</v>
      </c>
      <c r="N31858">
        <v>2814326</v>
      </c>
      <c r="O31858">
        <v>17489</v>
      </c>
      <c r="R31858">
        <v>2841558</v>
      </c>
      <c r="S31858">
        <v>39410134</v>
      </c>
      <c r="T31858">
        <v>5453346</v>
      </c>
      <c r="U31858" t="s">
        <v>9510</v>
      </c>
      <c r="V31858">
        <v>0</v>
      </c>
      <c r="Y31858">
        <v>1150287</v>
      </c>
      <c r="Z31858">
        <v>1691271</v>
      </c>
      <c r="AA31858">
        <v>12211582</v>
      </c>
      <c r="AB31858">
        <v>27198552</v>
      </c>
      <c r="AC31858" t="s">
        <v>994</v>
      </c>
      <c r="AD31858" t="s">
        <v>1019</v>
      </c>
    </row>
    <row r="31859" spans="1:30" x14ac:dyDescent="0.25">
      <c r="A31859" t="s">
        <v>9511</v>
      </c>
      <c r="B31859" t="s">
        <v>25</v>
      </c>
      <c r="C31859">
        <v>13</v>
      </c>
      <c r="D31859" t="s">
        <v>26</v>
      </c>
      <c r="E31859">
        <v>42.351221959999997</v>
      </c>
      <c r="F31859">
        <v>13.39843823</v>
      </c>
      <c r="G31859">
        <v>2</v>
      </c>
      <c r="H31859">
        <v>0</v>
      </c>
      <c r="I31859">
        <v>2</v>
      </c>
      <c r="J31859">
        <v>829</v>
      </c>
      <c r="K31859">
        <v>831</v>
      </c>
      <c r="L31859">
        <v>-13</v>
      </c>
      <c r="M31859">
        <v>1</v>
      </c>
      <c r="N31859">
        <v>684189</v>
      </c>
      <c r="O31859">
        <v>4093</v>
      </c>
      <c r="R31859">
        <v>689113</v>
      </c>
      <c r="S31859">
        <v>7707052</v>
      </c>
      <c r="T31859">
        <v>1393525</v>
      </c>
      <c r="U31859" t="s">
        <v>9512</v>
      </c>
      <c r="V31859">
        <v>0</v>
      </c>
      <c r="Y31859">
        <v>264193</v>
      </c>
      <c r="Z31859">
        <v>424920</v>
      </c>
      <c r="AA31859">
        <v>2650729</v>
      </c>
      <c r="AB31859">
        <v>5056323</v>
      </c>
      <c r="AC31859" t="s">
        <v>989</v>
      </c>
      <c r="AD31859" t="s">
        <v>990</v>
      </c>
    </row>
    <row r="31860" spans="1:30" x14ac:dyDescent="0.25">
      <c r="A31860" t="s">
        <v>9511</v>
      </c>
      <c r="B31860" t="s">
        <v>25</v>
      </c>
      <c r="C31860">
        <v>17</v>
      </c>
      <c r="D31860" t="s">
        <v>27</v>
      </c>
      <c r="E31860">
        <v>40.639470520000003</v>
      </c>
      <c r="F31860">
        <v>15.805148340000001</v>
      </c>
      <c r="G31860">
        <v>1</v>
      </c>
      <c r="H31860">
        <v>0</v>
      </c>
      <c r="I31860">
        <v>1</v>
      </c>
      <c r="J31860">
        <v>9873</v>
      </c>
      <c r="K31860">
        <v>9874</v>
      </c>
      <c r="L31860">
        <v>0</v>
      </c>
      <c r="M31860">
        <v>0</v>
      </c>
      <c r="N31860">
        <v>191610</v>
      </c>
      <c r="O31860">
        <v>1055</v>
      </c>
      <c r="R31860">
        <v>202539</v>
      </c>
      <c r="S31860">
        <v>1376787</v>
      </c>
      <c r="T31860">
        <v>411161</v>
      </c>
      <c r="U31860" t="s">
        <v>9277</v>
      </c>
      <c r="V31860">
        <v>0</v>
      </c>
      <c r="Y31860">
        <v>71288</v>
      </c>
      <c r="Z31860">
        <v>131251</v>
      </c>
      <c r="AA31860">
        <v>704040</v>
      </c>
      <c r="AB31860">
        <v>672747</v>
      </c>
      <c r="AC31860" t="s">
        <v>989</v>
      </c>
      <c r="AD31860" t="s">
        <v>991</v>
      </c>
    </row>
    <row r="31861" spans="1:30" x14ac:dyDescent="0.25">
      <c r="A31861" t="s">
        <v>9511</v>
      </c>
      <c r="B31861" t="s">
        <v>25</v>
      </c>
      <c r="C31861">
        <v>18</v>
      </c>
      <c r="D31861" t="s">
        <v>28</v>
      </c>
      <c r="E31861">
        <v>38.905975980000001</v>
      </c>
      <c r="F31861">
        <v>16.594401940000001</v>
      </c>
      <c r="G31861">
        <v>1</v>
      </c>
      <c r="H31861">
        <v>0</v>
      </c>
      <c r="I31861">
        <v>1</v>
      </c>
      <c r="J31861">
        <v>3431</v>
      </c>
      <c r="K31861">
        <v>3432</v>
      </c>
      <c r="L31861">
        <v>1</v>
      </c>
      <c r="M31861">
        <v>0</v>
      </c>
      <c r="N31861">
        <v>648171</v>
      </c>
      <c r="O31861">
        <v>3677</v>
      </c>
      <c r="R31861">
        <v>655280</v>
      </c>
      <c r="S31861">
        <v>4547689</v>
      </c>
      <c r="T31861">
        <v>3561980</v>
      </c>
      <c r="V31861">
        <v>0</v>
      </c>
      <c r="Y31861">
        <v>204362</v>
      </c>
      <c r="Z31861">
        <v>450918</v>
      </c>
      <c r="AA31861">
        <v>1965237</v>
      </c>
      <c r="AB31861">
        <v>2582452</v>
      </c>
      <c r="AC31861" t="s">
        <v>989</v>
      </c>
      <c r="AD31861" t="s">
        <v>992</v>
      </c>
    </row>
    <row r="31862" spans="1:30" x14ac:dyDescent="0.25">
      <c r="A31862" t="s">
        <v>9511</v>
      </c>
      <c r="B31862" t="s">
        <v>25</v>
      </c>
      <c r="C31862">
        <v>15</v>
      </c>
      <c r="D31862" t="s">
        <v>29</v>
      </c>
      <c r="E31862">
        <v>40.839565550000003</v>
      </c>
      <c r="F31862">
        <v>14.250849840000001</v>
      </c>
      <c r="G31862">
        <v>70</v>
      </c>
      <c r="H31862">
        <v>3</v>
      </c>
      <c r="I31862">
        <v>73</v>
      </c>
      <c r="J31862">
        <v>4542</v>
      </c>
      <c r="K31862">
        <v>4615</v>
      </c>
      <c r="L31862">
        <v>3</v>
      </c>
      <c r="M31862">
        <v>4</v>
      </c>
      <c r="N31862">
        <v>2531794</v>
      </c>
      <c r="O31862">
        <v>12144</v>
      </c>
      <c r="R31862">
        <v>2548553</v>
      </c>
      <c r="S31862">
        <v>21959581</v>
      </c>
      <c r="T31862">
        <v>5536424</v>
      </c>
      <c r="V31862">
        <v>0</v>
      </c>
      <c r="Y31862">
        <v>959957</v>
      </c>
      <c r="Z31862">
        <v>1588596</v>
      </c>
      <c r="AA31862">
        <v>9760853</v>
      </c>
      <c r="AB31862">
        <v>12198728</v>
      </c>
      <c r="AC31862" t="s">
        <v>989</v>
      </c>
      <c r="AD31862" t="s">
        <v>993</v>
      </c>
    </row>
    <row r="31863" spans="1:30" x14ac:dyDescent="0.25">
      <c r="A31863" t="s">
        <v>9511</v>
      </c>
      <c r="B31863" t="s">
        <v>25</v>
      </c>
      <c r="C31863">
        <v>8</v>
      </c>
      <c r="D31863" t="s">
        <v>30</v>
      </c>
      <c r="E31863">
        <v>44.494366810000002</v>
      </c>
      <c r="F31863">
        <v>11.341720799999999</v>
      </c>
      <c r="G31863">
        <v>51</v>
      </c>
      <c r="H31863">
        <v>4</v>
      </c>
      <c r="I31863">
        <v>55</v>
      </c>
      <c r="J31863">
        <v>81</v>
      </c>
      <c r="K31863">
        <v>136</v>
      </c>
      <c r="L31863">
        <v>2</v>
      </c>
      <c r="M31863">
        <v>5</v>
      </c>
      <c r="N31863">
        <v>2190451</v>
      </c>
      <c r="O31863">
        <v>20037</v>
      </c>
      <c r="R31863">
        <v>2210624</v>
      </c>
      <c r="S31863">
        <v>20130719</v>
      </c>
      <c r="T31863">
        <v>3005044</v>
      </c>
      <c r="U31863" t="s">
        <v>9207</v>
      </c>
      <c r="V31863">
        <v>1</v>
      </c>
      <c r="Y31863">
        <v>1100154</v>
      </c>
      <c r="Z31863">
        <v>1110470</v>
      </c>
      <c r="AA31863">
        <v>10830153</v>
      </c>
      <c r="AB31863">
        <v>9300566</v>
      </c>
      <c r="AC31863" t="s">
        <v>994</v>
      </c>
      <c r="AD31863" t="s">
        <v>995</v>
      </c>
    </row>
    <row r="31864" spans="1:30" x14ac:dyDescent="0.25">
      <c r="A31864" t="s">
        <v>9511</v>
      </c>
      <c r="B31864" t="s">
        <v>25</v>
      </c>
      <c r="C31864">
        <v>6</v>
      </c>
      <c r="D31864" t="s">
        <v>31</v>
      </c>
      <c r="E31864">
        <v>45.649435400000002</v>
      </c>
      <c r="F31864">
        <v>13.76813649</v>
      </c>
      <c r="G31864">
        <v>2</v>
      </c>
      <c r="H31864">
        <v>0</v>
      </c>
      <c r="I31864">
        <v>2</v>
      </c>
      <c r="J31864">
        <v>278</v>
      </c>
      <c r="K31864">
        <v>280</v>
      </c>
      <c r="L31864">
        <v>-2</v>
      </c>
      <c r="M31864">
        <v>0</v>
      </c>
      <c r="N31864">
        <v>592002</v>
      </c>
      <c r="O31864">
        <v>6455</v>
      </c>
      <c r="R31864">
        <v>598737</v>
      </c>
      <c r="S31864">
        <v>7892330</v>
      </c>
      <c r="T31864">
        <v>1280853</v>
      </c>
      <c r="V31864">
        <v>0</v>
      </c>
      <c r="Y31864">
        <v>242489</v>
      </c>
      <c r="Z31864">
        <v>356248</v>
      </c>
      <c r="AA31864">
        <v>3896960</v>
      </c>
      <c r="AB31864">
        <v>3995370</v>
      </c>
      <c r="AC31864" t="s">
        <v>994</v>
      </c>
      <c r="AD31864" t="s">
        <v>996</v>
      </c>
    </row>
    <row r="31865" spans="1:30" x14ac:dyDescent="0.25">
      <c r="A31865" t="s">
        <v>9511</v>
      </c>
      <c r="B31865" t="s">
        <v>25</v>
      </c>
      <c r="C31865">
        <v>12</v>
      </c>
      <c r="D31865" t="s">
        <v>32</v>
      </c>
      <c r="E31865">
        <v>41.89277044</v>
      </c>
      <c r="F31865">
        <v>12.483667219999999</v>
      </c>
      <c r="G31865">
        <v>195</v>
      </c>
      <c r="H31865">
        <v>2</v>
      </c>
      <c r="I31865">
        <v>197</v>
      </c>
      <c r="J31865">
        <v>60549</v>
      </c>
      <c r="K31865">
        <v>60746</v>
      </c>
      <c r="L31865">
        <v>4</v>
      </c>
      <c r="M31865">
        <v>11</v>
      </c>
      <c r="N31865">
        <v>2457558</v>
      </c>
      <c r="O31865">
        <v>13269</v>
      </c>
      <c r="R31865">
        <v>2531573</v>
      </c>
      <c r="S31865">
        <v>27618671</v>
      </c>
      <c r="T31865">
        <v>6282867</v>
      </c>
      <c r="V31865">
        <v>0</v>
      </c>
      <c r="Y31865">
        <v>1043039</v>
      </c>
      <c r="Z31865">
        <v>1488534</v>
      </c>
      <c r="AA31865">
        <v>9762941</v>
      </c>
      <c r="AB31865">
        <v>17855730</v>
      </c>
      <c r="AC31865" t="s">
        <v>999</v>
      </c>
      <c r="AD31865" t="s">
        <v>1000</v>
      </c>
    </row>
    <row r="31866" spans="1:30" x14ac:dyDescent="0.25">
      <c r="A31866" t="s">
        <v>9511</v>
      </c>
      <c r="B31866" t="s">
        <v>25</v>
      </c>
      <c r="C31866">
        <v>7</v>
      </c>
      <c r="D31866" t="s">
        <v>33</v>
      </c>
      <c r="E31866">
        <v>44.411493149999998</v>
      </c>
      <c r="F31866">
        <v>8.9326992000000001</v>
      </c>
      <c r="G31866">
        <v>2</v>
      </c>
      <c r="H31866">
        <v>0</v>
      </c>
      <c r="I31866">
        <v>2</v>
      </c>
      <c r="J31866">
        <v>0</v>
      </c>
      <c r="K31866">
        <v>2</v>
      </c>
      <c r="L31866">
        <v>0</v>
      </c>
      <c r="M31866">
        <v>6</v>
      </c>
      <c r="N31866">
        <v>684163</v>
      </c>
      <c r="O31866">
        <v>6019</v>
      </c>
      <c r="R31866">
        <v>690184</v>
      </c>
      <c r="S31866">
        <v>7153860</v>
      </c>
      <c r="T31866">
        <v>1551146</v>
      </c>
      <c r="U31866" t="s">
        <v>9481</v>
      </c>
      <c r="V31866">
        <v>0</v>
      </c>
      <c r="X31866" t="s">
        <v>9513</v>
      </c>
      <c r="Y31866">
        <v>288509</v>
      </c>
      <c r="Z31866">
        <v>401675</v>
      </c>
      <c r="AA31866">
        <v>2715176</v>
      </c>
      <c r="AB31866">
        <v>4438684</v>
      </c>
      <c r="AC31866" t="s">
        <v>1002</v>
      </c>
      <c r="AD31866" t="s">
        <v>1003</v>
      </c>
    </row>
    <row r="31867" spans="1:30" x14ac:dyDescent="0.25">
      <c r="A31867" t="s">
        <v>9511</v>
      </c>
      <c r="B31867" t="s">
        <v>25</v>
      </c>
      <c r="C31867">
        <v>3</v>
      </c>
      <c r="D31867" t="s">
        <v>34</v>
      </c>
      <c r="E31867">
        <v>45.46679409</v>
      </c>
      <c r="F31867">
        <v>9.1903474040000006</v>
      </c>
      <c r="G31867">
        <v>44</v>
      </c>
      <c r="H31867">
        <v>1</v>
      </c>
      <c r="I31867">
        <v>45</v>
      </c>
      <c r="J31867">
        <v>220</v>
      </c>
      <c r="K31867">
        <v>265</v>
      </c>
      <c r="L31867">
        <v>6</v>
      </c>
      <c r="M31867">
        <v>29</v>
      </c>
      <c r="N31867">
        <v>4291879</v>
      </c>
      <c r="O31867">
        <v>47898</v>
      </c>
      <c r="R31867">
        <v>4340042</v>
      </c>
      <c r="S31867">
        <v>47268741</v>
      </c>
      <c r="T31867">
        <v>9475728</v>
      </c>
      <c r="V31867">
        <v>0</v>
      </c>
      <c r="Y31867">
        <v>1553234</v>
      </c>
      <c r="Z31867">
        <v>2786808</v>
      </c>
      <c r="AA31867">
        <v>17214654</v>
      </c>
      <c r="AB31867">
        <v>30054087</v>
      </c>
      <c r="AC31867" t="s">
        <v>1002</v>
      </c>
      <c r="AD31867" t="s">
        <v>1004</v>
      </c>
    </row>
    <row r="31868" spans="1:30" x14ac:dyDescent="0.25">
      <c r="A31868" t="s">
        <v>9511</v>
      </c>
      <c r="B31868" t="s">
        <v>25</v>
      </c>
      <c r="C31868">
        <v>11</v>
      </c>
      <c r="D31868" t="s">
        <v>35</v>
      </c>
      <c r="E31868">
        <v>43.616759729999998</v>
      </c>
      <c r="F31868">
        <v>13.518875299999999</v>
      </c>
      <c r="G31868">
        <v>4</v>
      </c>
      <c r="H31868">
        <v>0</v>
      </c>
      <c r="I31868">
        <v>4</v>
      </c>
      <c r="J31868">
        <v>0</v>
      </c>
      <c r="K31868">
        <v>4</v>
      </c>
      <c r="L31868">
        <v>0</v>
      </c>
      <c r="M31868">
        <v>1</v>
      </c>
      <c r="N31868">
        <v>732484</v>
      </c>
      <c r="O31868">
        <v>4560</v>
      </c>
      <c r="R31868">
        <v>737048</v>
      </c>
      <c r="S31868">
        <v>3806551</v>
      </c>
      <c r="T31868">
        <v>2804259</v>
      </c>
      <c r="V31868">
        <v>0</v>
      </c>
      <c r="Y31868">
        <v>223418</v>
      </c>
      <c r="Z31868">
        <v>513630</v>
      </c>
      <c r="AA31868">
        <v>2020956</v>
      </c>
      <c r="AB31868">
        <v>1785595</v>
      </c>
      <c r="AC31868" t="s">
        <v>999</v>
      </c>
      <c r="AD31868" t="s">
        <v>1005</v>
      </c>
    </row>
    <row r="31869" spans="1:30" x14ac:dyDescent="0.25">
      <c r="A31869" t="s">
        <v>9511</v>
      </c>
      <c r="B31869" t="s">
        <v>25</v>
      </c>
      <c r="C31869">
        <v>14</v>
      </c>
      <c r="D31869" t="s">
        <v>36</v>
      </c>
      <c r="E31869">
        <v>41.557747540000001</v>
      </c>
      <c r="F31869">
        <v>14.65916051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104776</v>
      </c>
      <c r="O31869">
        <v>798</v>
      </c>
      <c r="R31869">
        <v>105574</v>
      </c>
      <c r="S31869">
        <v>854494</v>
      </c>
      <c r="T31869">
        <v>805209</v>
      </c>
      <c r="V31869">
        <v>0</v>
      </c>
      <c r="Y31869">
        <v>31119</v>
      </c>
      <c r="Z31869">
        <v>74455</v>
      </c>
      <c r="AA31869">
        <v>555939</v>
      </c>
      <c r="AB31869">
        <v>298555</v>
      </c>
      <c r="AC31869" t="s">
        <v>989</v>
      </c>
      <c r="AD31869" t="s">
        <v>1006</v>
      </c>
    </row>
    <row r="31870" spans="1:30" x14ac:dyDescent="0.25">
      <c r="A31870" t="s">
        <v>9511</v>
      </c>
      <c r="B31870" t="s">
        <v>25</v>
      </c>
      <c r="C31870">
        <v>21</v>
      </c>
      <c r="D31870" t="s">
        <v>37</v>
      </c>
      <c r="E31870">
        <v>46.499334529999999</v>
      </c>
      <c r="F31870">
        <v>11.35662422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299361</v>
      </c>
      <c r="O31870">
        <v>1670</v>
      </c>
      <c r="R31870">
        <v>301031</v>
      </c>
      <c r="S31870">
        <v>5628931</v>
      </c>
      <c r="T31870">
        <v>871130</v>
      </c>
      <c r="U31870" t="s">
        <v>9249</v>
      </c>
      <c r="V31870">
        <v>0</v>
      </c>
      <c r="X31870" t="s">
        <v>9249</v>
      </c>
      <c r="Y31870">
        <v>87648</v>
      </c>
      <c r="Z31870">
        <v>213383</v>
      </c>
      <c r="AA31870">
        <v>944971</v>
      </c>
      <c r="AB31870">
        <v>4683960</v>
      </c>
      <c r="AC31870" t="s">
        <v>994</v>
      </c>
      <c r="AD31870" t="s">
        <v>1007</v>
      </c>
    </row>
    <row r="31871" spans="1:30" x14ac:dyDescent="0.25">
      <c r="A31871" t="s">
        <v>9511</v>
      </c>
      <c r="B31871" t="s">
        <v>25</v>
      </c>
      <c r="C31871">
        <v>22</v>
      </c>
      <c r="D31871" t="s">
        <v>38</v>
      </c>
      <c r="E31871">
        <v>46.068935109999998</v>
      </c>
      <c r="F31871">
        <v>11.121230969999999</v>
      </c>
      <c r="G31871">
        <v>0</v>
      </c>
      <c r="H31871">
        <v>0</v>
      </c>
      <c r="I31871">
        <v>0</v>
      </c>
      <c r="J31871">
        <v>4</v>
      </c>
      <c r="K31871">
        <v>4</v>
      </c>
      <c r="L31871">
        <v>0</v>
      </c>
      <c r="M31871">
        <v>0</v>
      </c>
      <c r="N31871">
        <v>251800</v>
      </c>
      <c r="O31871">
        <v>1681</v>
      </c>
      <c r="R31871">
        <v>253485</v>
      </c>
      <c r="S31871">
        <v>3095317</v>
      </c>
      <c r="T31871">
        <v>610351</v>
      </c>
      <c r="V31871">
        <v>0</v>
      </c>
      <c r="Y31871">
        <v>45809</v>
      </c>
      <c r="Z31871">
        <v>207676</v>
      </c>
      <c r="AA31871">
        <v>879968</v>
      </c>
      <c r="AB31871">
        <v>2215349</v>
      </c>
      <c r="AC31871" t="s">
        <v>994</v>
      </c>
      <c r="AD31871" t="s">
        <v>1009</v>
      </c>
    </row>
    <row r="31872" spans="1:30" x14ac:dyDescent="0.25">
      <c r="A31872" t="s">
        <v>9511</v>
      </c>
      <c r="B31872" t="s">
        <v>25</v>
      </c>
      <c r="C31872">
        <v>1</v>
      </c>
      <c r="D31872" t="s">
        <v>39</v>
      </c>
      <c r="E31872">
        <v>45.073274499999997</v>
      </c>
      <c r="F31872">
        <v>7.6806874829999998</v>
      </c>
      <c r="G31872">
        <v>45</v>
      </c>
      <c r="H31872">
        <v>0</v>
      </c>
      <c r="I31872">
        <v>45</v>
      </c>
      <c r="J31872">
        <v>53780</v>
      </c>
      <c r="K31872">
        <v>53825</v>
      </c>
      <c r="L31872">
        <v>-14</v>
      </c>
      <c r="M31872">
        <v>5</v>
      </c>
      <c r="N31872">
        <v>1736533</v>
      </c>
      <c r="O31872">
        <v>13928</v>
      </c>
      <c r="R31872">
        <v>1804286</v>
      </c>
      <c r="S31872">
        <v>22588243</v>
      </c>
      <c r="T31872">
        <v>4537288</v>
      </c>
      <c r="V31872">
        <v>0</v>
      </c>
      <c r="Y31872">
        <v>519895</v>
      </c>
      <c r="Z31872">
        <v>1284391</v>
      </c>
      <c r="AA31872">
        <v>5152717</v>
      </c>
      <c r="AB31872">
        <v>17435526</v>
      </c>
      <c r="AC31872" t="s">
        <v>1002</v>
      </c>
      <c r="AD31872" t="s">
        <v>1010</v>
      </c>
    </row>
    <row r="31873" spans="1:30" x14ac:dyDescent="0.25">
      <c r="A31873" t="s">
        <v>9511</v>
      </c>
      <c r="B31873" t="s">
        <v>25</v>
      </c>
      <c r="C31873">
        <v>16</v>
      </c>
      <c r="D31873" t="s">
        <v>40</v>
      </c>
      <c r="E31873">
        <v>41.125595760000003</v>
      </c>
      <c r="F31873">
        <v>16.86736689</v>
      </c>
      <c r="G31873">
        <v>2</v>
      </c>
      <c r="H31873">
        <v>0</v>
      </c>
      <c r="I31873">
        <v>2</v>
      </c>
      <c r="J31873">
        <v>68</v>
      </c>
      <c r="K31873">
        <v>70</v>
      </c>
      <c r="L31873">
        <v>11</v>
      </c>
      <c r="M31873">
        <v>13</v>
      </c>
      <c r="N31873">
        <v>1678255</v>
      </c>
      <c r="O31873">
        <v>10085</v>
      </c>
      <c r="R31873">
        <v>1688410</v>
      </c>
      <c r="S31873">
        <v>14660789</v>
      </c>
      <c r="T31873">
        <v>3040363</v>
      </c>
      <c r="V31873">
        <v>0</v>
      </c>
      <c r="Y31873">
        <v>515241</v>
      </c>
      <c r="Z31873">
        <v>1173169</v>
      </c>
      <c r="AA31873">
        <v>4891728</v>
      </c>
      <c r="AB31873">
        <v>9769061</v>
      </c>
      <c r="AC31873" t="s">
        <v>989</v>
      </c>
      <c r="AD31873" t="s">
        <v>1011</v>
      </c>
    </row>
    <row r="31874" spans="1:30" x14ac:dyDescent="0.25">
      <c r="A31874" t="s">
        <v>9511</v>
      </c>
      <c r="B31874" t="s">
        <v>25</v>
      </c>
      <c r="C31874">
        <v>20</v>
      </c>
      <c r="D31874" t="s">
        <v>41</v>
      </c>
      <c r="E31874">
        <v>39.215311919999998</v>
      </c>
      <c r="F31874">
        <v>9.1106163060000007</v>
      </c>
      <c r="G31874">
        <v>23</v>
      </c>
      <c r="H31874">
        <v>1</v>
      </c>
      <c r="I31874">
        <v>24</v>
      </c>
      <c r="J31874">
        <v>9495</v>
      </c>
      <c r="K31874">
        <v>9519</v>
      </c>
      <c r="L31874">
        <v>1</v>
      </c>
      <c r="M31874">
        <v>1</v>
      </c>
      <c r="N31874">
        <v>514004</v>
      </c>
      <c r="O31874">
        <v>2977</v>
      </c>
      <c r="R31874">
        <v>526500</v>
      </c>
      <c r="S31874">
        <v>5588676</v>
      </c>
      <c r="T31874">
        <v>1767710</v>
      </c>
      <c r="V31874">
        <v>0</v>
      </c>
      <c r="Y31874">
        <v>180340</v>
      </c>
      <c r="Z31874">
        <v>346160</v>
      </c>
      <c r="AA31874">
        <v>2247731</v>
      </c>
      <c r="AB31874">
        <v>3340945</v>
      </c>
      <c r="AC31874" t="s">
        <v>1013</v>
      </c>
      <c r="AD31874" t="s">
        <v>1014</v>
      </c>
    </row>
    <row r="31875" spans="1:30" x14ac:dyDescent="0.25">
      <c r="A31875" t="s">
        <v>9511</v>
      </c>
      <c r="B31875" t="s">
        <v>25</v>
      </c>
      <c r="C31875">
        <v>19</v>
      </c>
      <c r="D31875" t="s">
        <v>42</v>
      </c>
      <c r="E31875">
        <v>38.115697249999997</v>
      </c>
      <c r="F31875">
        <v>13.362356699999999</v>
      </c>
      <c r="G31875">
        <v>51</v>
      </c>
      <c r="H31875">
        <v>1</v>
      </c>
      <c r="I31875">
        <v>52</v>
      </c>
      <c r="J31875">
        <v>860</v>
      </c>
      <c r="K31875">
        <v>912</v>
      </c>
      <c r="L31875">
        <v>5</v>
      </c>
      <c r="M31875">
        <v>5</v>
      </c>
      <c r="N31875">
        <v>1820857</v>
      </c>
      <c r="O31875">
        <v>13058</v>
      </c>
      <c r="R31875">
        <v>1834827</v>
      </c>
      <c r="S31875">
        <v>16969674</v>
      </c>
      <c r="T31875">
        <v>11305766</v>
      </c>
      <c r="V31875">
        <v>0</v>
      </c>
      <c r="Y31875">
        <v>543153</v>
      </c>
      <c r="Z31875">
        <v>1291674</v>
      </c>
      <c r="AA31875">
        <v>5501776</v>
      </c>
      <c r="AB31875">
        <v>11467898</v>
      </c>
      <c r="AC31875" t="s">
        <v>1013</v>
      </c>
      <c r="AD31875" t="s">
        <v>1015</v>
      </c>
    </row>
    <row r="31876" spans="1:30" x14ac:dyDescent="0.25">
      <c r="A31876" t="s">
        <v>9511</v>
      </c>
      <c r="B31876" t="s">
        <v>25</v>
      </c>
      <c r="C31876">
        <v>9</v>
      </c>
      <c r="D31876" t="s">
        <v>43</v>
      </c>
      <c r="E31876">
        <v>43.76923077</v>
      </c>
      <c r="F31876">
        <v>11.25588885</v>
      </c>
      <c r="G31876">
        <v>9</v>
      </c>
      <c r="H31876">
        <v>0</v>
      </c>
      <c r="I31876">
        <v>9</v>
      </c>
      <c r="J31876">
        <v>169</v>
      </c>
      <c r="K31876">
        <v>178</v>
      </c>
      <c r="L31876">
        <v>1</v>
      </c>
      <c r="M31876">
        <v>1</v>
      </c>
      <c r="N31876">
        <v>1641075</v>
      </c>
      <c r="O31876">
        <v>12501</v>
      </c>
      <c r="R31876">
        <v>1653754</v>
      </c>
      <c r="S31876">
        <v>17357043</v>
      </c>
      <c r="T31876">
        <v>5474214</v>
      </c>
      <c r="V31876">
        <v>0</v>
      </c>
      <c r="Y31876">
        <v>732407</v>
      </c>
      <c r="Z31876">
        <v>921347</v>
      </c>
      <c r="AA31876">
        <v>7149600</v>
      </c>
      <c r="AB31876">
        <v>10207443</v>
      </c>
      <c r="AC31876" t="s">
        <v>999</v>
      </c>
      <c r="AD31876" t="s">
        <v>1016</v>
      </c>
    </row>
    <row r="31877" spans="1:30" x14ac:dyDescent="0.25">
      <c r="A31877" t="s">
        <v>9511</v>
      </c>
      <c r="B31877" t="s">
        <v>25</v>
      </c>
      <c r="C31877">
        <v>10</v>
      </c>
      <c r="D31877" t="s">
        <v>44</v>
      </c>
      <c r="E31877">
        <v>43.106758409999998</v>
      </c>
      <c r="F31877">
        <v>12.38824698</v>
      </c>
      <c r="G31877">
        <v>11</v>
      </c>
      <c r="H31877">
        <v>0</v>
      </c>
      <c r="I31877">
        <v>11</v>
      </c>
      <c r="J31877">
        <v>517</v>
      </c>
      <c r="K31877">
        <v>528</v>
      </c>
      <c r="L31877">
        <v>-1</v>
      </c>
      <c r="M31877">
        <v>1</v>
      </c>
      <c r="N31877">
        <v>456024</v>
      </c>
      <c r="O31877">
        <v>2532</v>
      </c>
      <c r="R31877">
        <v>459084</v>
      </c>
      <c r="S31877">
        <v>5176132</v>
      </c>
      <c r="T31877">
        <v>829659</v>
      </c>
      <c r="U31877" t="s">
        <v>9514</v>
      </c>
      <c r="V31877">
        <v>0</v>
      </c>
      <c r="Y31877">
        <v>160685</v>
      </c>
      <c r="Z31877">
        <v>298399</v>
      </c>
      <c r="AA31877">
        <v>1764651</v>
      </c>
      <c r="AB31877">
        <v>3411481</v>
      </c>
      <c r="AC31877" t="s">
        <v>999</v>
      </c>
      <c r="AD31877" t="s">
        <v>1017</v>
      </c>
    </row>
    <row r="31878" spans="1:30" x14ac:dyDescent="0.25">
      <c r="A31878" t="s">
        <v>9511</v>
      </c>
      <c r="B31878" t="s">
        <v>25</v>
      </c>
      <c r="C31878">
        <v>2</v>
      </c>
      <c r="D31878" t="s">
        <v>45</v>
      </c>
      <c r="E31878">
        <v>45.737502859999999</v>
      </c>
      <c r="F31878">
        <v>7.3201493659999999</v>
      </c>
      <c r="G31878">
        <v>1</v>
      </c>
      <c r="H31878">
        <v>0</v>
      </c>
      <c r="I31878">
        <v>1</v>
      </c>
      <c r="J31878">
        <v>3</v>
      </c>
      <c r="K31878">
        <v>4</v>
      </c>
      <c r="L31878">
        <v>0</v>
      </c>
      <c r="M31878">
        <v>0</v>
      </c>
      <c r="N31878">
        <v>51879</v>
      </c>
      <c r="O31878">
        <v>591</v>
      </c>
      <c r="R31878">
        <v>52474</v>
      </c>
      <c r="S31878">
        <v>607528</v>
      </c>
      <c r="T31878">
        <v>148800</v>
      </c>
      <c r="V31878">
        <v>0</v>
      </c>
      <c r="Y31878">
        <v>16500</v>
      </c>
      <c r="Z31878">
        <v>35974</v>
      </c>
      <c r="AA31878">
        <v>146763</v>
      </c>
      <c r="AB31878">
        <v>460765</v>
      </c>
      <c r="AC31878" t="s">
        <v>1002</v>
      </c>
      <c r="AD31878" t="s">
        <v>1018</v>
      </c>
    </row>
    <row r="31879" spans="1:30" x14ac:dyDescent="0.25">
      <c r="A31879" t="s">
        <v>9511</v>
      </c>
      <c r="B31879" t="s">
        <v>25</v>
      </c>
      <c r="C31879">
        <v>5</v>
      </c>
      <c r="D31879" t="s">
        <v>46</v>
      </c>
      <c r="E31879">
        <v>45.434904850000002</v>
      </c>
      <c r="F31879">
        <v>12.33845213</v>
      </c>
      <c r="G31879">
        <v>173</v>
      </c>
      <c r="H31879">
        <v>6</v>
      </c>
      <c r="I31879">
        <v>179</v>
      </c>
      <c r="J31879">
        <v>9573</v>
      </c>
      <c r="K31879">
        <v>9752</v>
      </c>
      <c r="L31879">
        <v>9</v>
      </c>
      <c r="M31879">
        <v>11</v>
      </c>
      <c r="N31879">
        <v>2814328</v>
      </c>
      <c r="O31879">
        <v>17489</v>
      </c>
      <c r="R31879">
        <v>2841569</v>
      </c>
      <c r="S31879">
        <v>39411875</v>
      </c>
      <c r="T31879">
        <v>5453551</v>
      </c>
      <c r="U31879" t="s">
        <v>9515</v>
      </c>
      <c r="V31879">
        <v>0</v>
      </c>
      <c r="Y31879">
        <v>1150296</v>
      </c>
      <c r="Z31879">
        <v>1691273</v>
      </c>
      <c r="AA31879">
        <v>12212188</v>
      </c>
      <c r="AB31879">
        <v>27199687</v>
      </c>
      <c r="AC31879" t="s">
        <v>994</v>
      </c>
      <c r="AD31879" t="s">
        <v>1019</v>
      </c>
    </row>
    <row r="31880" spans="1:30" x14ac:dyDescent="0.25">
      <c r="A31880" t="s">
        <v>9516</v>
      </c>
      <c r="B31880" t="s">
        <v>25</v>
      </c>
      <c r="C31880">
        <v>13</v>
      </c>
      <c r="D31880" t="s">
        <v>26</v>
      </c>
      <c r="E31880">
        <v>42.351221959999997</v>
      </c>
      <c r="F31880">
        <v>13.39843823</v>
      </c>
      <c r="G31880">
        <v>2</v>
      </c>
      <c r="H31880">
        <v>0</v>
      </c>
      <c r="I31880">
        <v>2</v>
      </c>
      <c r="J31880">
        <v>829</v>
      </c>
      <c r="K31880">
        <v>831</v>
      </c>
      <c r="L31880">
        <v>0</v>
      </c>
      <c r="M31880">
        <v>0</v>
      </c>
      <c r="N31880">
        <v>684189</v>
      </c>
      <c r="O31880">
        <v>4093</v>
      </c>
      <c r="R31880">
        <v>689113</v>
      </c>
      <c r="S31880">
        <v>7707189</v>
      </c>
      <c r="T31880">
        <v>1393540</v>
      </c>
      <c r="V31880">
        <v>0</v>
      </c>
      <c r="Y31880">
        <v>264193</v>
      </c>
      <c r="Z31880">
        <v>424920</v>
      </c>
      <c r="AA31880">
        <v>2650736</v>
      </c>
      <c r="AB31880">
        <v>5056453</v>
      </c>
      <c r="AC31880" t="s">
        <v>989</v>
      </c>
      <c r="AD31880" t="s">
        <v>990</v>
      </c>
    </row>
    <row r="31881" spans="1:30" x14ac:dyDescent="0.25">
      <c r="A31881" t="s">
        <v>9516</v>
      </c>
      <c r="B31881" t="s">
        <v>25</v>
      </c>
      <c r="C31881">
        <v>17</v>
      </c>
      <c r="D31881" t="s">
        <v>27</v>
      </c>
      <c r="E31881">
        <v>40.639470520000003</v>
      </c>
      <c r="F31881">
        <v>15.805148340000001</v>
      </c>
      <c r="G31881">
        <v>1</v>
      </c>
      <c r="H31881">
        <v>0</v>
      </c>
      <c r="I31881">
        <v>1</v>
      </c>
      <c r="J31881">
        <v>9873</v>
      </c>
      <c r="K31881">
        <v>9874</v>
      </c>
      <c r="L31881">
        <v>0</v>
      </c>
      <c r="M31881">
        <v>0</v>
      </c>
      <c r="N31881">
        <v>191610</v>
      </c>
      <c r="O31881">
        <v>1055</v>
      </c>
      <c r="R31881">
        <v>202539</v>
      </c>
      <c r="S31881">
        <v>1376848</v>
      </c>
      <c r="T31881">
        <v>411170</v>
      </c>
      <c r="U31881" t="s">
        <v>9277</v>
      </c>
      <c r="V31881">
        <v>0</v>
      </c>
      <c r="Y31881">
        <v>71288</v>
      </c>
      <c r="Z31881">
        <v>131251</v>
      </c>
      <c r="AA31881">
        <v>704040</v>
      </c>
      <c r="AB31881">
        <v>672808</v>
      </c>
      <c r="AC31881" t="s">
        <v>989</v>
      </c>
      <c r="AD31881" t="s">
        <v>991</v>
      </c>
    </row>
    <row r="31882" spans="1:30" x14ac:dyDescent="0.25">
      <c r="A31882" t="s">
        <v>9516</v>
      </c>
      <c r="B31882" t="s">
        <v>25</v>
      </c>
      <c r="C31882">
        <v>18</v>
      </c>
      <c r="D31882" t="s">
        <v>28</v>
      </c>
      <c r="E31882">
        <v>38.905975980000001</v>
      </c>
      <c r="F31882">
        <v>16.594401940000001</v>
      </c>
      <c r="G31882">
        <v>1</v>
      </c>
      <c r="H31882">
        <v>0</v>
      </c>
      <c r="I31882">
        <v>1</v>
      </c>
      <c r="J31882">
        <v>3431</v>
      </c>
      <c r="K31882">
        <v>3432</v>
      </c>
      <c r="L31882">
        <v>0</v>
      </c>
      <c r="M31882">
        <v>0</v>
      </c>
      <c r="N31882">
        <v>648171</v>
      </c>
      <c r="O31882">
        <v>3677</v>
      </c>
      <c r="R31882">
        <v>655280</v>
      </c>
      <c r="S31882">
        <v>4547955</v>
      </c>
      <c r="T31882">
        <v>3562238</v>
      </c>
      <c r="V31882">
        <v>0</v>
      </c>
      <c r="Y31882">
        <v>204362</v>
      </c>
      <c r="Z31882">
        <v>450918</v>
      </c>
      <c r="AA31882">
        <v>1965255</v>
      </c>
      <c r="AB31882">
        <v>2582700</v>
      </c>
      <c r="AC31882" t="s">
        <v>989</v>
      </c>
      <c r="AD31882" t="s">
        <v>992</v>
      </c>
    </row>
    <row r="31883" spans="1:30" x14ac:dyDescent="0.25">
      <c r="A31883" t="s">
        <v>9516</v>
      </c>
      <c r="B31883" t="s">
        <v>25</v>
      </c>
      <c r="C31883">
        <v>15</v>
      </c>
      <c r="D31883" t="s">
        <v>29</v>
      </c>
      <c r="E31883">
        <v>40.839565550000003</v>
      </c>
      <c r="F31883">
        <v>14.250849840000001</v>
      </c>
      <c r="G31883">
        <v>70</v>
      </c>
      <c r="H31883">
        <v>3</v>
      </c>
      <c r="I31883">
        <v>73</v>
      </c>
      <c r="J31883">
        <v>4550</v>
      </c>
      <c r="K31883">
        <v>4623</v>
      </c>
      <c r="L31883">
        <v>8</v>
      </c>
      <c r="M31883">
        <v>9</v>
      </c>
      <c r="N31883">
        <v>2531795</v>
      </c>
      <c r="O31883">
        <v>12144</v>
      </c>
      <c r="R31883">
        <v>2548562</v>
      </c>
      <c r="S31883">
        <v>21961218</v>
      </c>
      <c r="T31883">
        <v>5536569</v>
      </c>
      <c r="V31883">
        <v>0</v>
      </c>
      <c r="Y31883">
        <v>959957</v>
      </c>
      <c r="Z31883">
        <v>1588605</v>
      </c>
      <c r="AA31883">
        <v>9761025</v>
      </c>
      <c r="AB31883">
        <v>12200193</v>
      </c>
      <c r="AC31883" t="s">
        <v>989</v>
      </c>
      <c r="AD31883" t="s">
        <v>993</v>
      </c>
    </row>
    <row r="31884" spans="1:30" x14ac:dyDescent="0.25">
      <c r="A31884" t="s">
        <v>9516</v>
      </c>
      <c r="B31884" t="s">
        <v>25</v>
      </c>
      <c r="C31884">
        <v>8</v>
      </c>
      <c r="D31884" t="s">
        <v>30</v>
      </c>
      <c r="E31884">
        <v>44.494366810000002</v>
      </c>
      <c r="F31884">
        <v>11.341720799999999</v>
      </c>
      <c r="G31884">
        <v>54</v>
      </c>
      <c r="H31884">
        <v>4</v>
      </c>
      <c r="I31884">
        <v>58</v>
      </c>
      <c r="J31884">
        <v>81</v>
      </c>
      <c r="K31884">
        <v>139</v>
      </c>
      <c r="L31884">
        <v>3</v>
      </c>
      <c r="M31884">
        <v>3</v>
      </c>
      <c r="N31884">
        <v>2190451</v>
      </c>
      <c r="O31884">
        <v>20037</v>
      </c>
      <c r="R31884">
        <v>2210627</v>
      </c>
      <c r="S31884">
        <v>20131380</v>
      </c>
      <c r="T31884">
        <v>3005078</v>
      </c>
      <c r="U31884" t="s">
        <v>9517</v>
      </c>
      <c r="V31884">
        <v>0</v>
      </c>
      <c r="Y31884">
        <v>1100154</v>
      </c>
      <c r="Z31884">
        <v>1110473</v>
      </c>
      <c r="AA31884">
        <v>10830234</v>
      </c>
      <c r="AB31884">
        <v>9301146</v>
      </c>
      <c r="AC31884" t="s">
        <v>994</v>
      </c>
      <c r="AD31884" t="s">
        <v>995</v>
      </c>
    </row>
    <row r="31885" spans="1:30" x14ac:dyDescent="0.25">
      <c r="A31885" t="s">
        <v>9516</v>
      </c>
      <c r="B31885" t="s">
        <v>25</v>
      </c>
      <c r="C31885">
        <v>6</v>
      </c>
      <c r="D31885" t="s">
        <v>31</v>
      </c>
      <c r="E31885">
        <v>45.649435400000002</v>
      </c>
      <c r="F31885">
        <v>13.76813649</v>
      </c>
      <c r="G31885">
        <v>2</v>
      </c>
      <c r="H31885">
        <v>0</v>
      </c>
      <c r="I31885">
        <v>2</v>
      </c>
      <c r="J31885">
        <v>278</v>
      </c>
      <c r="K31885">
        <v>280</v>
      </c>
      <c r="L31885">
        <v>0</v>
      </c>
      <c r="M31885">
        <v>2</v>
      </c>
      <c r="N31885">
        <v>592004</v>
      </c>
      <c r="O31885">
        <v>6455</v>
      </c>
      <c r="R31885">
        <v>598739</v>
      </c>
      <c r="S31885">
        <v>7892406</v>
      </c>
      <c r="T31885">
        <v>1280853</v>
      </c>
      <c r="V31885">
        <v>0</v>
      </c>
      <c r="Y31885">
        <v>242490</v>
      </c>
      <c r="Z31885">
        <v>356249</v>
      </c>
      <c r="AA31885">
        <v>3896972</v>
      </c>
      <c r="AB31885">
        <v>3995434</v>
      </c>
      <c r="AC31885" t="s">
        <v>994</v>
      </c>
      <c r="AD31885" t="s">
        <v>996</v>
      </c>
    </row>
    <row r="31886" spans="1:30" x14ac:dyDescent="0.25">
      <c r="A31886" t="s">
        <v>9516</v>
      </c>
      <c r="B31886" t="s">
        <v>25</v>
      </c>
      <c r="C31886">
        <v>12</v>
      </c>
      <c r="D31886" t="s">
        <v>32</v>
      </c>
      <c r="E31886">
        <v>41.89277044</v>
      </c>
      <c r="F31886">
        <v>12.483667219999999</v>
      </c>
      <c r="G31886">
        <v>195</v>
      </c>
      <c r="H31886">
        <v>2</v>
      </c>
      <c r="I31886">
        <v>197</v>
      </c>
      <c r="J31886">
        <v>60552</v>
      </c>
      <c r="K31886">
        <v>60749</v>
      </c>
      <c r="L31886">
        <v>3</v>
      </c>
      <c r="M31886">
        <v>3</v>
      </c>
      <c r="N31886">
        <v>2457558</v>
      </c>
      <c r="O31886">
        <v>13269</v>
      </c>
      <c r="R31886">
        <v>2531576</v>
      </c>
      <c r="S31886">
        <v>27619169</v>
      </c>
      <c r="T31886">
        <v>6282947</v>
      </c>
      <c r="V31886">
        <v>0</v>
      </c>
      <c r="Y31886">
        <v>1043039</v>
      </c>
      <c r="Z31886">
        <v>1488537</v>
      </c>
      <c r="AA31886">
        <v>9762969</v>
      </c>
      <c r="AB31886">
        <v>17856200</v>
      </c>
      <c r="AC31886" t="s">
        <v>999</v>
      </c>
      <c r="AD31886" t="s">
        <v>1000</v>
      </c>
    </row>
    <row r="31887" spans="1:30" x14ac:dyDescent="0.25">
      <c r="A31887" t="s">
        <v>9516</v>
      </c>
      <c r="B31887" t="s">
        <v>25</v>
      </c>
      <c r="C31887">
        <v>7</v>
      </c>
      <c r="D31887" t="s">
        <v>33</v>
      </c>
      <c r="E31887">
        <v>44.411493149999998</v>
      </c>
      <c r="F31887">
        <v>8.9326992000000001</v>
      </c>
      <c r="G31887">
        <v>5</v>
      </c>
      <c r="H31887">
        <v>0</v>
      </c>
      <c r="I31887">
        <v>5</v>
      </c>
      <c r="J31887">
        <v>0</v>
      </c>
      <c r="K31887">
        <v>5</v>
      </c>
      <c r="L31887">
        <v>3</v>
      </c>
      <c r="M31887">
        <v>5</v>
      </c>
      <c r="N31887">
        <v>684165</v>
      </c>
      <c r="O31887">
        <v>6019</v>
      </c>
      <c r="R31887">
        <v>690189</v>
      </c>
      <c r="S31887">
        <v>7154064</v>
      </c>
      <c r="T31887">
        <v>1551191</v>
      </c>
      <c r="U31887" t="s">
        <v>9481</v>
      </c>
      <c r="V31887">
        <v>0</v>
      </c>
      <c r="X31887" t="s">
        <v>9518</v>
      </c>
      <c r="Y31887">
        <v>288509</v>
      </c>
      <c r="Z31887">
        <v>401680</v>
      </c>
      <c r="AA31887">
        <v>2715179</v>
      </c>
      <c r="AB31887">
        <v>4438885</v>
      </c>
      <c r="AC31887" t="s">
        <v>1002</v>
      </c>
      <c r="AD31887" t="s">
        <v>1003</v>
      </c>
    </row>
    <row r="31888" spans="1:30" x14ac:dyDescent="0.25">
      <c r="A31888" t="s">
        <v>9516</v>
      </c>
      <c r="B31888" t="s">
        <v>25</v>
      </c>
      <c r="C31888">
        <v>3</v>
      </c>
      <c r="D31888" t="s">
        <v>34</v>
      </c>
      <c r="E31888">
        <v>45.46679409</v>
      </c>
      <c r="F31888">
        <v>9.1903474040000006</v>
      </c>
      <c r="G31888">
        <v>43</v>
      </c>
      <c r="H31888">
        <v>1</v>
      </c>
      <c r="I31888">
        <v>44</v>
      </c>
      <c r="J31888">
        <v>230</v>
      </c>
      <c r="K31888">
        <v>274</v>
      </c>
      <c r="L31888">
        <v>9</v>
      </c>
      <c r="M31888">
        <v>13</v>
      </c>
      <c r="N31888">
        <v>4291883</v>
      </c>
      <c r="O31888">
        <v>47898</v>
      </c>
      <c r="R31888">
        <v>4340055</v>
      </c>
      <c r="S31888">
        <v>47270145</v>
      </c>
      <c r="T31888">
        <v>9475951</v>
      </c>
      <c r="V31888">
        <v>0</v>
      </c>
      <c r="Y31888">
        <v>1553234</v>
      </c>
      <c r="Z31888">
        <v>2786821</v>
      </c>
      <c r="AA31888">
        <v>17214746</v>
      </c>
      <c r="AB31888">
        <v>30055399</v>
      </c>
      <c r="AC31888" t="s">
        <v>1002</v>
      </c>
      <c r="AD31888" t="s">
        <v>1004</v>
      </c>
    </row>
    <row r="31889" spans="1:30" x14ac:dyDescent="0.25">
      <c r="A31889" t="s">
        <v>9516</v>
      </c>
      <c r="B31889" t="s">
        <v>25</v>
      </c>
      <c r="C31889">
        <v>11</v>
      </c>
      <c r="D31889" t="s">
        <v>35</v>
      </c>
      <c r="E31889">
        <v>43.616759729999998</v>
      </c>
      <c r="F31889">
        <v>13.518875299999999</v>
      </c>
      <c r="G31889">
        <v>4</v>
      </c>
      <c r="H31889">
        <v>0</v>
      </c>
      <c r="I31889">
        <v>4</v>
      </c>
      <c r="J31889">
        <v>0</v>
      </c>
      <c r="K31889">
        <v>4</v>
      </c>
      <c r="L31889">
        <v>0</v>
      </c>
      <c r="M31889">
        <v>0</v>
      </c>
      <c r="N31889">
        <v>732484</v>
      </c>
      <c r="O31889">
        <v>4560</v>
      </c>
      <c r="R31889">
        <v>737048</v>
      </c>
      <c r="S31889">
        <v>3806594</v>
      </c>
      <c r="T31889">
        <v>2804302</v>
      </c>
      <c r="V31889">
        <v>0</v>
      </c>
      <c r="Y31889">
        <v>223418</v>
      </c>
      <c r="Z31889">
        <v>513630</v>
      </c>
      <c r="AA31889">
        <v>2020958</v>
      </c>
      <c r="AB31889">
        <v>1785636</v>
      </c>
      <c r="AC31889" t="s">
        <v>999</v>
      </c>
      <c r="AD31889" t="s">
        <v>1005</v>
      </c>
    </row>
    <row r="31890" spans="1:30" x14ac:dyDescent="0.25">
      <c r="A31890" t="s">
        <v>9516</v>
      </c>
      <c r="B31890" t="s">
        <v>25</v>
      </c>
      <c r="C31890">
        <v>14</v>
      </c>
      <c r="D31890" t="s">
        <v>36</v>
      </c>
      <c r="E31890">
        <v>41.557747540000001</v>
      </c>
      <c r="F31890">
        <v>14.65916051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104776</v>
      </c>
      <c r="O31890">
        <v>798</v>
      </c>
      <c r="R31890">
        <v>105574</v>
      </c>
      <c r="S31890">
        <v>854589</v>
      </c>
      <c r="T31890">
        <v>805304</v>
      </c>
      <c r="V31890">
        <v>0</v>
      </c>
      <c r="Y31890">
        <v>31119</v>
      </c>
      <c r="Z31890">
        <v>74455</v>
      </c>
      <c r="AA31890">
        <v>555952</v>
      </c>
      <c r="AB31890">
        <v>298637</v>
      </c>
      <c r="AC31890" t="s">
        <v>989</v>
      </c>
      <c r="AD31890" t="s">
        <v>1006</v>
      </c>
    </row>
    <row r="31891" spans="1:30" x14ac:dyDescent="0.25">
      <c r="A31891" t="s">
        <v>9516</v>
      </c>
      <c r="B31891" t="s">
        <v>25</v>
      </c>
      <c r="C31891">
        <v>21</v>
      </c>
      <c r="D31891" t="s">
        <v>37</v>
      </c>
      <c r="E31891">
        <v>46.499334529999999</v>
      </c>
      <c r="F31891">
        <v>11.35662422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299361</v>
      </c>
      <c r="O31891">
        <v>1670</v>
      </c>
      <c r="R31891">
        <v>301031</v>
      </c>
      <c r="S31891">
        <v>5628951</v>
      </c>
      <c r="T31891">
        <v>871133</v>
      </c>
      <c r="U31891" t="s">
        <v>9249</v>
      </c>
      <c r="V31891">
        <v>0</v>
      </c>
      <c r="X31891" t="s">
        <v>9249</v>
      </c>
      <c r="Y31891">
        <v>87648</v>
      </c>
      <c r="Z31891">
        <v>213383</v>
      </c>
      <c r="AA31891">
        <v>944983</v>
      </c>
      <c r="AB31891">
        <v>4683968</v>
      </c>
      <c r="AC31891" t="s">
        <v>994</v>
      </c>
      <c r="AD31891" t="s">
        <v>1007</v>
      </c>
    </row>
    <row r="31892" spans="1:30" x14ac:dyDescent="0.25">
      <c r="A31892" t="s">
        <v>9516</v>
      </c>
      <c r="B31892" t="s">
        <v>25</v>
      </c>
      <c r="C31892">
        <v>22</v>
      </c>
      <c r="D31892" t="s">
        <v>38</v>
      </c>
      <c r="E31892">
        <v>46.068935109999998</v>
      </c>
      <c r="F31892">
        <v>11.121230969999999</v>
      </c>
      <c r="G31892">
        <v>0</v>
      </c>
      <c r="H31892">
        <v>0</v>
      </c>
      <c r="I31892">
        <v>0</v>
      </c>
      <c r="J31892">
        <v>4</v>
      </c>
      <c r="K31892">
        <v>4</v>
      </c>
      <c r="L31892">
        <v>0</v>
      </c>
      <c r="M31892">
        <v>0</v>
      </c>
      <c r="N31892">
        <v>251800</v>
      </c>
      <c r="O31892">
        <v>1681</v>
      </c>
      <c r="R31892">
        <v>253485</v>
      </c>
      <c r="S31892">
        <v>3095344</v>
      </c>
      <c r="T31892">
        <v>610354</v>
      </c>
      <c r="V31892">
        <v>0</v>
      </c>
      <c r="Y31892">
        <v>45809</v>
      </c>
      <c r="Z31892">
        <v>207676</v>
      </c>
      <c r="AA31892">
        <v>879972</v>
      </c>
      <c r="AB31892">
        <v>2215372</v>
      </c>
      <c r="AC31892" t="s">
        <v>994</v>
      </c>
      <c r="AD31892" t="s">
        <v>1009</v>
      </c>
    </row>
    <row r="31893" spans="1:30" x14ac:dyDescent="0.25">
      <c r="A31893" t="s">
        <v>9516</v>
      </c>
      <c r="B31893" t="s">
        <v>25</v>
      </c>
      <c r="C31893">
        <v>1</v>
      </c>
      <c r="D31893" t="s">
        <v>39</v>
      </c>
      <c r="E31893">
        <v>45.073274499999997</v>
      </c>
      <c r="F31893">
        <v>7.6806874829999998</v>
      </c>
      <c r="G31893">
        <v>46</v>
      </c>
      <c r="H31893">
        <v>0</v>
      </c>
      <c r="I31893">
        <v>46</v>
      </c>
      <c r="J31893">
        <v>53772</v>
      </c>
      <c r="K31893">
        <v>53818</v>
      </c>
      <c r="L31893">
        <v>-7</v>
      </c>
      <c r="M31893">
        <v>10</v>
      </c>
      <c r="N31893">
        <v>1736550</v>
      </c>
      <c r="O31893">
        <v>13928</v>
      </c>
      <c r="R31893">
        <v>1804296</v>
      </c>
      <c r="S31893">
        <v>22589353</v>
      </c>
      <c r="T31893">
        <v>4537471</v>
      </c>
      <c r="V31893">
        <v>0</v>
      </c>
      <c r="Y31893">
        <v>519896</v>
      </c>
      <c r="Z31893">
        <v>1284400</v>
      </c>
      <c r="AA31893">
        <v>5152719</v>
      </c>
      <c r="AB31893">
        <v>17436634</v>
      </c>
      <c r="AC31893" t="s">
        <v>1002</v>
      </c>
      <c r="AD31893" t="s">
        <v>1010</v>
      </c>
    </row>
    <row r="31894" spans="1:30" x14ac:dyDescent="0.25">
      <c r="A31894" t="s">
        <v>9516</v>
      </c>
      <c r="B31894" t="s">
        <v>25</v>
      </c>
      <c r="C31894">
        <v>16</v>
      </c>
      <c r="D31894" t="s">
        <v>40</v>
      </c>
      <c r="E31894">
        <v>41.125595760000003</v>
      </c>
      <c r="F31894">
        <v>16.86736689</v>
      </c>
      <c r="G31894">
        <v>2</v>
      </c>
      <c r="H31894">
        <v>0</v>
      </c>
      <c r="I31894">
        <v>2</v>
      </c>
      <c r="J31894">
        <v>69</v>
      </c>
      <c r="K31894">
        <v>71</v>
      </c>
      <c r="L31894">
        <v>1</v>
      </c>
      <c r="M31894">
        <v>5</v>
      </c>
      <c r="N31894">
        <v>1678259</v>
      </c>
      <c r="O31894">
        <v>10085</v>
      </c>
      <c r="R31894">
        <v>1688415</v>
      </c>
      <c r="S31894">
        <v>14661684</v>
      </c>
      <c r="T31894">
        <v>3040524</v>
      </c>
      <c r="V31894">
        <v>0</v>
      </c>
      <c r="Y31894">
        <v>515242</v>
      </c>
      <c r="Z31894">
        <v>1173173</v>
      </c>
      <c r="AA31894">
        <v>4891753</v>
      </c>
      <c r="AB31894">
        <v>9769931</v>
      </c>
      <c r="AC31894" t="s">
        <v>989</v>
      </c>
      <c r="AD31894" t="s">
        <v>1011</v>
      </c>
    </row>
    <row r="31895" spans="1:30" x14ac:dyDescent="0.25">
      <c r="A31895" t="s">
        <v>9516</v>
      </c>
      <c r="B31895" t="s">
        <v>25</v>
      </c>
      <c r="C31895">
        <v>20</v>
      </c>
      <c r="D31895" t="s">
        <v>41</v>
      </c>
      <c r="E31895">
        <v>39.215311919999998</v>
      </c>
      <c r="F31895">
        <v>9.1106163060000007</v>
      </c>
      <c r="G31895">
        <v>23</v>
      </c>
      <c r="H31895">
        <v>1</v>
      </c>
      <c r="I31895">
        <v>24</v>
      </c>
      <c r="J31895">
        <v>9496</v>
      </c>
      <c r="K31895">
        <v>9520</v>
      </c>
      <c r="L31895">
        <v>1</v>
      </c>
      <c r="M31895">
        <v>1</v>
      </c>
      <c r="N31895">
        <v>514004</v>
      </c>
      <c r="O31895">
        <v>2977</v>
      </c>
      <c r="R31895">
        <v>526501</v>
      </c>
      <c r="S31895">
        <v>5588912</v>
      </c>
      <c r="T31895">
        <v>1767710</v>
      </c>
      <c r="V31895">
        <v>0</v>
      </c>
      <c r="Y31895">
        <v>180340</v>
      </c>
      <c r="Z31895">
        <v>346161</v>
      </c>
      <c r="AA31895">
        <v>2247731</v>
      </c>
      <c r="AB31895">
        <v>3341181</v>
      </c>
      <c r="AC31895" t="s">
        <v>1013</v>
      </c>
      <c r="AD31895" t="s">
        <v>1014</v>
      </c>
    </row>
    <row r="31896" spans="1:30" x14ac:dyDescent="0.25">
      <c r="A31896" t="s">
        <v>9516</v>
      </c>
      <c r="B31896" t="s">
        <v>25</v>
      </c>
      <c r="C31896">
        <v>19</v>
      </c>
      <c r="D31896" t="s">
        <v>42</v>
      </c>
      <c r="E31896">
        <v>38.115697249999997</v>
      </c>
      <c r="F31896">
        <v>13.362356699999999</v>
      </c>
      <c r="G31896">
        <v>51</v>
      </c>
      <c r="H31896">
        <v>1</v>
      </c>
      <c r="I31896">
        <v>52</v>
      </c>
      <c r="J31896">
        <v>860</v>
      </c>
      <c r="K31896">
        <v>912</v>
      </c>
      <c r="L31896">
        <v>0</v>
      </c>
      <c r="M31896">
        <v>0</v>
      </c>
      <c r="N31896">
        <v>1820857</v>
      </c>
      <c r="O31896">
        <v>13058</v>
      </c>
      <c r="R31896">
        <v>1834827</v>
      </c>
      <c r="S31896">
        <v>16969727</v>
      </c>
      <c r="T31896">
        <v>11305819</v>
      </c>
      <c r="V31896">
        <v>0</v>
      </c>
      <c r="Y31896">
        <v>543153</v>
      </c>
      <c r="Z31896">
        <v>1291674</v>
      </c>
      <c r="AA31896">
        <v>5501821</v>
      </c>
      <c r="AB31896">
        <v>11467906</v>
      </c>
      <c r="AC31896" t="s">
        <v>1013</v>
      </c>
      <c r="AD31896" t="s">
        <v>1015</v>
      </c>
    </row>
    <row r="31897" spans="1:30" x14ac:dyDescent="0.25">
      <c r="A31897" t="s">
        <v>9516</v>
      </c>
      <c r="B31897" t="s">
        <v>25</v>
      </c>
      <c r="C31897">
        <v>9</v>
      </c>
      <c r="D31897" t="s">
        <v>43</v>
      </c>
      <c r="E31897">
        <v>43.76923077</v>
      </c>
      <c r="F31897">
        <v>11.25588885</v>
      </c>
      <c r="G31897">
        <v>6</v>
      </c>
      <c r="H31897">
        <v>0</v>
      </c>
      <c r="I31897">
        <v>6</v>
      </c>
      <c r="J31897">
        <v>179</v>
      </c>
      <c r="K31897">
        <v>185</v>
      </c>
      <c r="L31897">
        <v>7</v>
      </c>
      <c r="M31897">
        <v>7</v>
      </c>
      <c r="N31897">
        <v>1641075</v>
      </c>
      <c r="O31897">
        <v>12501</v>
      </c>
      <c r="R31897">
        <v>1653761</v>
      </c>
      <c r="S31897">
        <v>17358201</v>
      </c>
      <c r="T31897">
        <v>5474358</v>
      </c>
      <c r="V31897">
        <v>0</v>
      </c>
      <c r="Y31897">
        <v>732414</v>
      </c>
      <c r="Z31897">
        <v>921347</v>
      </c>
      <c r="AA31897">
        <v>7149695</v>
      </c>
      <c r="AB31897">
        <v>10208506</v>
      </c>
      <c r="AC31897" t="s">
        <v>999</v>
      </c>
      <c r="AD31897" t="s">
        <v>1016</v>
      </c>
    </row>
    <row r="31898" spans="1:30" x14ac:dyDescent="0.25">
      <c r="A31898" t="s">
        <v>9516</v>
      </c>
      <c r="B31898" t="s">
        <v>25</v>
      </c>
      <c r="C31898">
        <v>10</v>
      </c>
      <c r="D31898" t="s">
        <v>44</v>
      </c>
      <c r="E31898">
        <v>43.106758409999998</v>
      </c>
      <c r="F31898">
        <v>12.38824698</v>
      </c>
      <c r="G31898">
        <v>10</v>
      </c>
      <c r="H31898">
        <v>0</v>
      </c>
      <c r="I31898">
        <v>10</v>
      </c>
      <c r="J31898">
        <v>518</v>
      </c>
      <c r="K31898">
        <v>528</v>
      </c>
      <c r="L31898">
        <v>0</v>
      </c>
      <c r="M31898">
        <v>1</v>
      </c>
      <c r="N31898">
        <v>456025</v>
      </c>
      <c r="O31898">
        <v>2532</v>
      </c>
      <c r="R31898">
        <v>459085</v>
      </c>
      <c r="S31898">
        <v>5176279</v>
      </c>
      <c r="T31898">
        <v>829677</v>
      </c>
      <c r="U31898" t="s">
        <v>9492</v>
      </c>
      <c r="V31898">
        <v>0</v>
      </c>
      <c r="Y31898">
        <v>160685</v>
      </c>
      <c r="Z31898">
        <v>298400</v>
      </c>
      <c r="AA31898">
        <v>1764659</v>
      </c>
      <c r="AB31898">
        <v>3411620</v>
      </c>
      <c r="AC31898" t="s">
        <v>999</v>
      </c>
      <c r="AD31898" t="s">
        <v>1017</v>
      </c>
    </row>
    <row r="31899" spans="1:30" x14ac:dyDescent="0.25">
      <c r="A31899" t="s">
        <v>9516</v>
      </c>
      <c r="B31899" t="s">
        <v>25</v>
      </c>
      <c r="C31899">
        <v>2</v>
      </c>
      <c r="D31899" t="s">
        <v>45</v>
      </c>
      <c r="E31899">
        <v>45.737502859999999</v>
      </c>
      <c r="F31899">
        <v>7.3201493659999999</v>
      </c>
      <c r="G31899">
        <v>1</v>
      </c>
      <c r="H31899">
        <v>0</v>
      </c>
      <c r="I31899">
        <v>1</v>
      </c>
      <c r="J31899">
        <v>3</v>
      </c>
      <c r="K31899">
        <v>4</v>
      </c>
      <c r="L31899">
        <v>0</v>
      </c>
      <c r="M31899">
        <v>0</v>
      </c>
      <c r="N31899">
        <v>51879</v>
      </c>
      <c r="O31899">
        <v>591</v>
      </c>
      <c r="R31899">
        <v>52474</v>
      </c>
      <c r="S31899">
        <v>607561</v>
      </c>
      <c r="T31899">
        <v>148802</v>
      </c>
      <c r="V31899">
        <v>0</v>
      </c>
      <c r="Y31899">
        <v>16500</v>
      </c>
      <c r="Z31899">
        <v>35974</v>
      </c>
      <c r="AA31899">
        <v>146763</v>
      </c>
      <c r="AB31899">
        <v>460798</v>
      </c>
      <c r="AC31899" t="s">
        <v>1002</v>
      </c>
      <c r="AD31899" t="s">
        <v>1018</v>
      </c>
    </row>
    <row r="31900" spans="1:30" x14ac:dyDescent="0.25">
      <c r="A31900" t="s">
        <v>9516</v>
      </c>
      <c r="B31900" t="s">
        <v>25</v>
      </c>
      <c r="C31900">
        <v>5</v>
      </c>
      <c r="D31900" t="s">
        <v>46</v>
      </c>
      <c r="E31900">
        <v>45.434904850000002</v>
      </c>
      <c r="F31900">
        <v>12.33845213</v>
      </c>
      <c r="G31900">
        <v>172</v>
      </c>
      <c r="H31900">
        <v>5</v>
      </c>
      <c r="I31900">
        <v>177</v>
      </c>
      <c r="J31900">
        <v>9569</v>
      </c>
      <c r="K31900">
        <v>9746</v>
      </c>
      <c r="L31900">
        <v>-6</v>
      </c>
      <c r="M31900">
        <v>5</v>
      </c>
      <c r="N31900">
        <v>2814339</v>
      </c>
      <c r="O31900">
        <v>17489</v>
      </c>
      <c r="R31900">
        <v>2841574</v>
      </c>
      <c r="S31900">
        <v>39413500</v>
      </c>
      <c r="T31900">
        <v>5453698</v>
      </c>
      <c r="U31900" t="s">
        <v>9439</v>
      </c>
      <c r="V31900">
        <v>0</v>
      </c>
      <c r="Y31900">
        <v>1150300</v>
      </c>
      <c r="Z31900">
        <v>1691274</v>
      </c>
      <c r="AA31900">
        <v>12213021</v>
      </c>
      <c r="AB31900">
        <v>27200479</v>
      </c>
      <c r="AC31900" t="s">
        <v>994</v>
      </c>
      <c r="AD31900" t="s">
        <v>1019</v>
      </c>
    </row>
    <row r="31901" spans="1:30" x14ac:dyDescent="0.25">
      <c r="A31901" t="s">
        <v>9519</v>
      </c>
      <c r="B31901" t="s">
        <v>25</v>
      </c>
      <c r="C31901">
        <v>13</v>
      </c>
      <c r="D31901" t="s">
        <v>26</v>
      </c>
      <c r="E31901">
        <v>42.351221959999997</v>
      </c>
      <c r="F31901">
        <v>13.39843823</v>
      </c>
      <c r="G31901">
        <v>2</v>
      </c>
      <c r="H31901">
        <v>0</v>
      </c>
      <c r="I31901">
        <v>2</v>
      </c>
      <c r="J31901">
        <v>829</v>
      </c>
      <c r="K31901">
        <v>831</v>
      </c>
      <c r="L31901">
        <v>0</v>
      </c>
      <c r="M31901">
        <v>0</v>
      </c>
      <c r="N31901">
        <v>684189</v>
      </c>
      <c r="O31901">
        <v>4093</v>
      </c>
      <c r="R31901">
        <v>689113</v>
      </c>
      <c r="S31901">
        <v>7707245</v>
      </c>
      <c r="T31901">
        <v>1393549</v>
      </c>
      <c r="U31901" t="s">
        <v>9520</v>
      </c>
      <c r="V31901">
        <v>0</v>
      </c>
      <c r="Y31901">
        <v>264193</v>
      </c>
      <c r="Z31901">
        <v>424920</v>
      </c>
      <c r="AA31901">
        <v>2650746</v>
      </c>
      <c r="AB31901">
        <v>5056499</v>
      </c>
      <c r="AC31901" t="s">
        <v>989</v>
      </c>
      <c r="AD31901" t="s">
        <v>990</v>
      </c>
    </row>
    <row r="31902" spans="1:30" x14ac:dyDescent="0.25">
      <c r="A31902" t="s">
        <v>9519</v>
      </c>
      <c r="B31902" t="s">
        <v>25</v>
      </c>
      <c r="C31902">
        <v>17</v>
      </c>
      <c r="D31902" t="s">
        <v>27</v>
      </c>
      <c r="E31902">
        <v>40.639470520000003</v>
      </c>
      <c r="F31902">
        <v>15.805148340000001</v>
      </c>
      <c r="G31902">
        <v>1</v>
      </c>
      <c r="H31902">
        <v>0</v>
      </c>
      <c r="I31902">
        <v>1</v>
      </c>
      <c r="J31902">
        <v>9873</v>
      </c>
      <c r="K31902">
        <v>9874</v>
      </c>
      <c r="L31902">
        <v>0</v>
      </c>
      <c r="M31902">
        <v>0</v>
      </c>
      <c r="N31902">
        <v>191610</v>
      </c>
      <c r="O31902">
        <v>1055</v>
      </c>
      <c r="R31902">
        <v>202539</v>
      </c>
      <c r="S31902">
        <v>1376903</v>
      </c>
      <c r="T31902">
        <v>411182</v>
      </c>
      <c r="U31902" t="s">
        <v>9277</v>
      </c>
      <c r="V31902">
        <v>0</v>
      </c>
      <c r="Y31902">
        <v>71288</v>
      </c>
      <c r="Z31902">
        <v>131251</v>
      </c>
      <c r="AA31902">
        <v>704040</v>
      </c>
      <c r="AB31902">
        <v>672863</v>
      </c>
      <c r="AC31902" t="s">
        <v>989</v>
      </c>
      <c r="AD31902" t="s">
        <v>991</v>
      </c>
    </row>
    <row r="31903" spans="1:30" x14ac:dyDescent="0.25">
      <c r="A31903" t="s">
        <v>9519</v>
      </c>
      <c r="B31903" t="s">
        <v>25</v>
      </c>
      <c r="C31903">
        <v>18</v>
      </c>
      <c r="D31903" t="s">
        <v>28</v>
      </c>
      <c r="E31903">
        <v>38.905975980000001</v>
      </c>
      <c r="F31903">
        <v>16.594401940000001</v>
      </c>
      <c r="G31903">
        <v>1</v>
      </c>
      <c r="H31903">
        <v>0</v>
      </c>
      <c r="I31903">
        <v>1</v>
      </c>
      <c r="J31903">
        <v>3430</v>
      </c>
      <c r="K31903">
        <v>3431</v>
      </c>
      <c r="L31903">
        <v>-1</v>
      </c>
      <c r="M31903">
        <v>0</v>
      </c>
      <c r="N31903">
        <v>648172</v>
      </c>
      <c r="O31903">
        <v>3677</v>
      </c>
      <c r="R31903">
        <v>655280</v>
      </c>
      <c r="S31903">
        <v>4548125</v>
      </c>
      <c r="T31903">
        <v>3562401</v>
      </c>
      <c r="V31903">
        <v>0</v>
      </c>
      <c r="Y31903">
        <v>204362</v>
      </c>
      <c r="Z31903">
        <v>450918</v>
      </c>
      <c r="AA31903">
        <v>1965263</v>
      </c>
      <c r="AB31903">
        <v>2582862</v>
      </c>
      <c r="AC31903" t="s">
        <v>989</v>
      </c>
      <c r="AD31903" t="s">
        <v>992</v>
      </c>
    </row>
    <row r="31904" spans="1:30" x14ac:dyDescent="0.25">
      <c r="A31904" t="s">
        <v>9519</v>
      </c>
      <c r="B31904" t="s">
        <v>25</v>
      </c>
      <c r="C31904">
        <v>15</v>
      </c>
      <c r="D31904" t="s">
        <v>29</v>
      </c>
      <c r="E31904">
        <v>40.839565550000003</v>
      </c>
      <c r="F31904">
        <v>14.250849840000001</v>
      </c>
      <c r="G31904">
        <v>68</v>
      </c>
      <c r="H31904">
        <v>4</v>
      </c>
      <c r="I31904">
        <v>72</v>
      </c>
      <c r="J31904">
        <v>4552</v>
      </c>
      <c r="K31904">
        <v>4624</v>
      </c>
      <c r="L31904">
        <v>1</v>
      </c>
      <c r="M31904">
        <v>1</v>
      </c>
      <c r="N31904">
        <v>2531795</v>
      </c>
      <c r="O31904">
        <v>12144</v>
      </c>
      <c r="R31904">
        <v>2548563</v>
      </c>
      <c r="S31904">
        <v>21962461</v>
      </c>
      <c r="T31904">
        <v>5536702</v>
      </c>
      <c r="V31904">
        <v>0</v>
      </c>
      <c r="Y31904">
        <v>959957</v>
      </c>
      <c r="Z31904">
        <v>1588606</v>
      </c>
      <c r="AA31904">
        <v>9761053</v>
      </c>
      <c r="AB31904">
        <v>12201408</v>
      </c>
      <c r="AC31904" t="s">
        <v>989</v>
      </c>
      <c r="AD31904" t="s">
        <v>993</v>
      </c>
    </row>
    <row r="31905" spans="1:30" x14ac:dyDescent="0.25">
      <c r="A31905" t="s">
        <v>9519</v>
      </c>
      <c r="B31905" t="s">
        <v>25</v>
      </c>
      <c r="C31905">
        <v>8</v>
      </c>
      <c r="D31905" t="s">
        <v>30</v>
      </c>
      <c r="E31905">
        <v>44.494366810000002</v>
      </c>
      <c r="F31905">
        <v>11.341720799999999</v>
      </c>
      <c r="G31905">
        <v>55</v>
      </c>
      <c r="H31905">
        <v>4</v>
      </c>
      <c r="I31905">
        <v>59</v>
      </c>
      <c r="J31905">
        <v>84</v>
      </c>
      <c r="K31905">
        <v>143</v>
      </c>
      <c r="L31905">
        <v>4</v>
      </c>
      <c r="M31905">
        <v>4</v>
      </c>
      <c r="N31905">
        <v>2190451</v>
      </c>
      <c r="O31905">
        <v>20037</v>
      </c>
      <c r="R31905">
        <v>2210631</v>
      </c>
      <c r="S31905">
        <v>20131887</v>
      </c>
      <c r="T31905">
        <v>3005099</v>
      </c>
      <c r="U31905" t="s">
        <v>9517</v>
      </c>
      <c r="V31905">
        <v>0</v>
      </c>
      <c r="Y31905">
        <v>1100154</v>
      </c>
      <c r="Z31905">
        <v>1110477</v>
      </c>
      <c r="AA31905">
        <v>10830304</v>
      </c>
      <c r="AB31905">
        <v>9301583</v>
      </c>
      <c r="AC31905" t="s">
        <v>994</v>
      </c>
      <c r="AD31905" t="s">
        <v>995</v>
      </c>
    </row>
    <row r="31906" spans="1:30" x14ac:dyDescent="0.25">
      <c r="A31906" t="s">
        <v>9519</v>
      </c>
      <c r="B31906" t="s">
        <v>25</v>
      </c>
      <c r="C31906">
        <v>6</v>
      </c>
      <c r="D31906" t="s">
        <v>31</v>
      </c>
      <c r="E31906">
        <v>45.649435400000002</v>
      </c>
      <c r="F31906">
        <v>13.76813649</v>
      </c>
      <c r="G31906">
        <v>3</v>
      </c>
      <c r="H31906">
        <v>0</v>
      </c>
      <c r="I31906">
        <v>3</v>
      </c>
      <c r="J31906">
        <v>278</v>
      </c>
      <c r="K31906">
        <v>281</v>
      </c>
      <c r="L31906">
        <v>1</v>
      </c>
      <c r="M31906">
        <v>1</v>
      </c>
      <c r="N31906">
        <v>592003</v>
      </c>
      <c r="O31906">
        <v>6456</v>
      </c>
      <c r="R31906">
        <v>598740</v>
      </c>
      <c r="S31906">
        <v>7892502</v>
      </c>
      <c r="T31906">
        <v>1280878</v>
      </c>
      <c r="V31906">
        <v>0</v>
      </c>
      <c r="Y31906">
        <v>242491</v>
      </c>
      <c r="Z31906">
        <v>356249</v>
      </c>
      <c r="AA31906">
        <v>3897014</v>
      </c>
      <c r="AB31906">
        <v>3995488</v>
      </c>
      <c r="AC31906" t="s">
        <v>994</v>
      </c>
      <c r="AD31906" t="s">
        <v>996</v>
      </c>
    </row>
    <row r="31907" spans="1:30" x14ac:dyDescent="0.25">
      <c r="A31907" t="s">
        <v>9519</v>
      </c>
      <c r="B31907" t="s">
        <v>25</v>
      </c>
      <c r="C31907">
        <v>12</v>
      </c>
      <c r="D31907" t="s">
        <v>32</v>
      </c>
      <c r="E31907">
        <v>41.89277044</v>
      </c>
      <c r="F31907">
        <v>12.483667219999999</v>
      </c>
      <c r="G31907">
        <v>69</v>
      </c>
      <c r="H31907">
        <v>1</v>
      </c>
      <c r="I31907">
        <v>70</v>
      </c>
      <c r="J31907">
        <v>60687</v>
      </c>
      <c r="K31907">
        <v>60757</v>
      </c>
      <c r="L31907">
        <v>8</v>
      </c>
      <c r="M31907">
        <v>11</v>
      </c>
      <c r="N31907">
        <v>2457561</v>
      </c>
      <c r="O31907">
        <v>13269</v>
      </c>
      <c r="R31907">
        <v>2531587</v>
      </c>
      <c r="S31907">
        <v>27620652</v>
      </c>
      <c r="T31907">
        <v>6283169</v>
      </c>
      <c r="V31907">
        <v>0</v>
      </c>
      <c r="Y31907">
        <v>1043040</v>
      </c>
      <c r="Z31907">
        <v>1488547</v>
      </c>
      <c r="AA31907">
        <v>9763110</v>
      </c>
      <c r="AB31907">
        <v>17857542</v>
      </c>
      <c r="AC31907" t="s">
        <v>999</v>
      </c>
      <c r="AD31907" t="s">
        <v>1000</v>
      </c>
    </row>
    <row r="31908" spans="1:30" x14ac:dyDescent="0.25">
      <c r="A31908" t="s">
        <v>9519</v>
      </c>
      <c r="B31908" t="s">
        <v>25</v>
      </c>
      <c r="C31908">
        <v>7</v>
      </c>
      <c r="D31908" t="s">
        <v>33</v>
      </c>
      <c r="E31908">
        <v>44.411493149999998</v>
      </c>
      <c r="F31908">
        <v>8.9326992000000001</v>
      </c>
      <c r="G31908">
        <v>8</v>
      </c>
      <c r="H31908">
        <v>0</v>
      </c>
      <c r="I31908">
        <v>8</v>
      </c>
      <c r="J31908">
        <v>0</v>
      </c>
      <c r="K31908">
        <v>8</v>
      </c>
      <c r="L31908">
        <v>3</v>
      </c>
      <c r="M31908">
        <v>1</v>
      </c>
      <c r="N31908">
        <v>684163</v>
      </c>
      <c r="O31908">
        <v>6019</v>
      </c>
      <c r="R31908">
        <v>690190</v>
      </c>
      <c r="S31908">
        <v>7154223</v>
      </c>
      <c r="T31908">
        <v>1551222</v>
      </c>
      <c r="U31908" t="s">
        <v>9481</v>
      </c>
      <c r="V31908">
        <v>0</v>
      </c>
      <c r="X31908" t="s">
        <v>9518</v>
      </c>
      <c r="Y31908">
        <v>288509</v>
      </c>
      <c r="Z31908">
        <v>401681</v>
      </c>
      <c r="AA31908">
        <v>2715182</v>
      </c>
      <c r="AB31908">
        <v>4439041</v>
      </c>
      <c r="AC31908" t="s">
        <v>1002</v>
      </c>
      <c r="AD31908" t="s">
        <v>1003</v>
      </c>
    </row>
    <row r="31909" spans="1:30" x14ac:dyDescent="0.25">
      <c r="A31909" t="s">
        <v>9519</v>
      </c>
      <c r="B31909" t="s">
        <v>25</v>
      </c>
      <c r="C31909">
        <v>3</v>
      </c>
      <c r="D31909" t="s">
        <v>34</v>
      </c>
      <c r="E31909">
        <v>45.46679409</v>
      </c>
      <c r="F31909">
        <v>9.1903474040000006</v>
      </c>
      <c r="G31909">
        <v>43</v>
      </c>
      <c r="H31909">
        <v>1</v>
      </c>
      <c r="I31909">
        <v>44</v>
      </c>
      <c r="J31909">
        <v>228</v>
      </c>
      <c r="K31909">
        <v>272</v>
      </c>
      <c r="L31909">
        <v>-2</v>
      </c>
      <c r="M31909">
        <v>6</v>
      </c>
      <c r="N31909">
        <v>4291891</v>
      </c>
      <c r="O31909">
        <v>47898</v>
      </c>
      <c r="R31909">
        <v>4340061</v>
      </c>
      <c r="S31909">
        <v>47270924</v>
      </c>
      <c r="T31909">
        <v>9476069</v>
      </c>
      <c r="V31909">
        <v>0</v>
      </c>
      <c r="Y31909">
        <v>1553235</v>
      </c>
      <c r="Z31909">
        <v>2786826</v>
      </c>
      <c r="AA31909">
        <v>17214816</v>
      </c>
      <c r="AB31909">
        <v>30056108</v>
      </c>
      <c r="AC31909" t="s">
        <v>1002</v>
      </c>
      <c r="AD31909" t="s">
        <v>1004</v>
      </c>
    </row>
    <row r="31910" spans="1:30" x14ac:dyDescent="0.25">
      <c r="A31910" t="s">
        <v>9519</v>
      </c>
      <c r="B31910" t="s">
        <v>25</v>
      </c>
      <c r="C31910">
        <v>11</v>
      </c>
      <c r="D31910" t="s">
        <v>35</v>
      </c>
      <c r="E31910">
        <v>43.616759729999998</v>
      </c>
      <c r="F31910">
        <v>13.518875299999999</v>
      </c>
      <c r="G31910">
        <v>4</v>
      </c>
      <c r="H31910">
        <v>0</v>
      </c>
      <c r="I31910">
        <v>4</v>
      </c>
      <c r="J31910">
        <v>0</v>
      </c>
      <c r="K31910">
        <v>4</v>
      </c>
      <c r="L31910">
        <v>0</v>
      </c>
      <c r="M31910">
        <v>0</v>
      </c>
      <c r="N31910">
        <v>732484</v>
      </c>
      <c r="O31910">
        <v>4560</v>
      </c>
      <c r="R31910">
        <v>737048</v>
      </c>
      <c r="S31910">
        <v>3806616</v>
      </c>
      <c r="T31910">
        <v>2804323</v>
      </c>
      <c r="V31910">
        <v>0</v>
      </c>
      <c r="Y31910">
        <v>223418</v>
      </c>
      <c r="Z31910">
        <v>513630</v>
      </c>
      <c r="AA31910">
        <v>2020960</v>
      </c>
      <c r="AB31910">
        <v>1785656</v>
      </c>
      <c r="AC31910" t="s">
        <v>999</v>
      </c>
      <c r="AD31910" t="s">
        <v>1005</v>
      </c>
    </row>
    <row r="31911" spans="1:30" x14ac:dyDescent="0.25">
      <c r="A31911" t="s">
        <v>9519</v>
      </c>
      <c r="B31911" t="s">
        <v>25</v>
      </c>
      <c r="C31911">
        <v>14</v>
      </c>
      <c r="D31911" t="s">
        <v>36</v>
      </c>
      <c r="E31911">
        <v>41.557747540000001</v>
      </c>
      <c r="F31911">
        <v>14.65916051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104776</v>
      </c>
      <c r="O31911">
        <v>798</v>
      </c>
      <c r="R31911">
        <v>105574</v>
      </c>
      <c r="S31911">
        <v>854589</v>
      </c>
      <c r="T31911">
        <v>805304</v>
      </c>
      <c r="V31911">
        <v>0</v>
      </c>
      <c r="Y31911">
        <v>31119</v>
      </c>
      <c r="Z31911">
        <v>74455</v>
      </c>
      <c r="AA31911">
        <v>555952</v>
      </c>
      <c r="AB31911">
        <v>298637</v>
      </c>
      <c r="AC31911" t="s">
        <v>989</v>
      </c>
      <c r="AD31911" t="s">
        <v>1006</v>
      </c>
    </row>
    <row r="31912" spans="1:30" x14ac:dyDescent="0.25">
      <c r="A31912" t="s">
        <v>9519</v>
      </c>
      <c r="B31912" t="s">
        <v>25</v>
      </c>
      <c r="C31912">
        <v>21</v>
      </c>
      <c r="D31912" t="s">
        <v>37</v>
      </c>
      <c r="E31912">
        <v>46.499334529999999</v>
      </c>
      <c r="F31912">
        <v>11.35662422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299361</v>
      </c>
      <c r="O31912">
        <v>1670</v>
      </c>
      <c r="R31912">
        <v>301031</v>
      </c>
      <c r="S31912">
        <v>5628962</v>
      </c>
      <c r="T31912">
        <v>871135</v>
      </c>
      <c r="U31912" t="s">
        <v>9249</v>
      </c>
      <c r="V31912">
        <v>0</v>
      </c>
      <c r="X31912" t="s">
        <v>9249</v>
      </c>
      <c r="Y31912">
        <v>87648</v>
      </c>
      <c r="Z31912">
        <v>213383</v>
      </c>
      <c r="AA31912">
        <v>944992</v>
      </c>
      <c r="AB31912">
        <v>4683970</v>
      </c>
      <c r="AC31912" t="s">
        <v>994</v>
      </c>
      <c r="AD31912" t="s">
        <v>1007</v>
      </c>
    </row>
    <row r="31913" spans="1:30" x14ac:dyDescent="0.25">
      <c r="A31913" t="s">
        <v>9519</v>
      </c>
      <c r="B31913" t="s">
        <v>25</v>
      </c>
      <c r="C31913">
        <v>22</v>
      </c>
      <c r="D31913" t="s">
        <v>38</v>
      </c>
      <c r="E31913">
        <v>46.068935109999998</v>
      </c>
      <c r="F31913">
        <v>11.121230969999999</v>
      </c>
      <c r="G31913">
        <v>0</v>
      </c>
      <c r="H31913">
        <v>0</v>
      </c>
      <c r="I31913">
        <v>0</v>
      </c>
      <c r="J31913">
        <v>3</v>
      </c>
      <c r="K31913">
        <v>3</v>
      </c>
      <c r="L31913">
        <v>-1</v>
      </c>
      <c r="M31913">
        <v>0</v>
      </c>
      <c r="N31913">
        <v>251801</v>
      </c>
      <c r="O31913">
        <v>1681</v>
      </c>
      <c r="R31913">
        <v>253485</v>
      </c>
      <c r="S31913">
        <v>3095362</v>
      </c>
      <c r="T31913">
        <v>610355</v>
      </c>
      <c r="V31913">
        <v>0</v>
      </c>
      <c r="Y31913">
        <v>45809</v>
      </c>
      <c r="Z31913">
        <v>207676</v>
      </c>
      <c r="AA31913">
        <v>879973</v>
      </c>
      <c r="AB31913">
        <v>2215389</v>
      </c>
      <c r="AC31913" t="s">
        <v>994</v>
      </c>
      <c r="AD31913" t="s">
        <v>1009</v>
      </c>
    </row>
    <row r="31914" spans="1:30" x14ac:dyDescent="0.25">
      <c r="A31914" t="s">
        <v>9519</v>
      </c>
      <c r="B31914" t="s">
        <v>25</v>
      </c>
      <c r="C31914">
        <v>1</v>
      </c>
      <c r="D31914" t="s">
        <v>39</v>
      </c>
      <c r="E31914">
        <v>45.073274499999997</v>
      </c>
      <c r="F31914">
        <v>7.6806874829999998</v>
      </c>
      <c r="G31914">
        <v>47</v>
      </c>
      <c r="H31914">
        <v>0</v>
      </c>
      <c r="I31914">
        <v>47</v>
      </c>
      <c r="J31914">
        <v>53769</v>
      </c>
      <c r="K31914">
        <v>53816</v>
      </c>
      <c r="L31914">
        <v>-2</v>
      </c>
      <c r="M31914">
        <v>4</v>
      </c>
      <c r="N31914">
        <v>1736556</v>
      </c>
      <c r="O31914">
        <v>13928</v>
      </c>
      <c r="R31914">
        <v>1804300</v>
      </c>
      <c r="S31914">
        <v>22590032</v>
      </c>
      <c r="T31914">
        <v>4537597</v>
      </c>
      <c r="V31914">
        <v>0</v>
      </c>
      <c r="Y31914">
        <v>519897</v>
      </c>
      <c r="Z31914">
        <v>1284403</v>
      </c>
      <c r="AA31914">
        <v>5152722</v>
      </c>
      <c r="AB31914">
        <v>17437310</v>
      </c>
      <c r="AC31914" t="s">
        <v>1002</v>
      </c>
      <c r="AD31914" t="s">
        <v>1010</v>
      </c>
    </row>
    <row r="31915" spans="1:30" x14ac:dyDescent="0.25">
      <c r="A31915" t="s">
        <v>9519</v>
      </c>
      <c r="B31915" t="s">
        <v>25</v>
      </c>
      <c r="C31915">
        <v>16</v>
      </c>
      <c r="D31915" t="s">
        <v>40</v>
      </c>
      <c r="E31915">
        <v>41.125595760000003</v>
      </c>
      <c r="F31915">
        <v>16.86736689</v>
      </c>
      <c r="G31915">
        <v>2</v>
      </c>
      <c r="H31915">
        <v>0</v>
      </c>
      <c r="I31915">
        <v>2</v>
      </c>
      <c r="J31915">
        <v>69</v>
      </c>
      <c r="K31915">
        <v>71</v>
      </c>
      <c r="L31915">
        <v>0</v>
      </c>
      <c r="M31915">
        <v>1</v>
      </c>
      <c r="N31915">
        <v>1678260</v>
      </c>
      <c r="O31915">
        <v>10085</v>
      </c>
      <c r="R31915">
        <v>1688416</v>
      </c>
      <c r="S31915">
        <v>14662511</v>
      </c>
      <c r="T31915">
        <v>3040674</v>
      </c>
      <c r="V31915">
        <v>0</v>
      </c>
      <c r="X31915" t="s">
        <v>9521</v>
      </c>
      <c r="Y31915">
        <v>515243</v>
      </c>
      <c r="Z31915">
        <v>1173173</v>
      </c>
      <c r="AA31915">
        <v>4891791</v>
      </c>
      <c r="AB31915">
        <v>9770720</v>
      </c>
      <c r="AC31915" t="s">
        <v>989</v>
      </c>
      <c r="AD31915" t="s">
        <v>1011</v>
      </c>
    </row>
    <row r="31916" spans="1:30" x14ac:dyDescent="0.25">
      <c r="A31916" t="s">
        <v>9519</v>
      </c>
      <c r="B31916" t="s">
        <v>25</v>
      </c>
      <c r="C31916">
        <v>20</v>
      </c>
      <c r="D31916" t="s">
        <v>41</v>
      </c>
      <c r="E31916">
        <v>39.215311919999998</v>
      </c>
      <c r="F31916">
        <v>9.1106163060000007</v>
      </c>
      <c r="G31916">
        <v>23</v>
      </c>
      <c r="H31916">
        <v>1</v>
      </c>
      <c r="I31916">
        <v>24</v>
      </c>
      <c r="J31916">
        <v>9496</v>
      </c>
      <c r="K31916">
        <v>9520</v>
      </c>
      <c r="L31916">
        <v>0</v>
      </c>
      <c r="M31916">
        <v>0</v>
      </c>
      <c r="N31916">
        <v>514004</v>
      </c>
      <c r="O31916">
        <v>2977</v>
      </c>
      <c r="R31916">
        <v>526501</v>
      </c>
      <c r="S31916">
        <v>5588983</v>
      </c>
      <c r="T31916">
        <v>1767710</v>
      </c>
      <c r="V31916">
        <v>0</v>
      </c>
      <c r="Y31916">
        <v>180340</v>
      </c>
      <c r="Z31916">
        <v>346161</v>
      </c>
      <c r="AA31916">
        <v>2247731</v>
      </c>
      <c r="AB31916">
        <v>3341252</v>
      </c>
      <c r="AC31916" t="s">
        <v>1013</v>
      </c>
      <c r="AD31916" t="s">
        <v>1014</v>
      </c>
    </row>
    <row r="31917" spans="1:30" x14ac:dyDescent="0.25">
      <c r="A31917" t="s">
        <v>9519</v>
      </c>
      <c r="B31917" t="s">
        <v>25</v>
      </c>
      <c r="C31917">
        <v>19</v>
      </c>
      <c r="D31917" t="s">
        <v>42</v>
      </c>
      <c r="E31917">
        <v>38.115697249999997</v>
      </c>
      <c r="F31917">
        <v>13.362356699999999</v>
      </c>
      <c r="G31917">
        <v>51</v>
      </c>
      <c r="H31917">
        <v>1</v>
      </c>
      <c r="I31917">
        <v>52</v>
      </c>
      <c r="J31917">
        <v>860</v>
      </c>
      <c r="K31917">
        <v>912</v>
      </c>
      <c r="L31917">
        <v>0</v>
      </c>
      <c r="M31917">
        <v>0</v>
      </c>
      <c r="N31917">
        <v>1820857</v>
      </c>
      <c r="O31917">
        <v>13058</v>
      </c>
      <c r="R31917">
        <v>1834827</v>
      </c>
      <c r="S31917">
        <v>16969771</v>
      </c>
      <c r="T31917">
        <v>11305863</v>
      </c>
      <c r="V31917">
        <v>0</v>
      </c>
      <c r="Y31917">
        <v>543153</v>
      </c>
      <c r="Z31917">
        <v>1291674</v>
      </c>
      <c r="AA31917">
        <v>5501865</v>
      </c>
      <c r="AB31917">
        <v>11467906</v>
      </c>
      <c r="AC31917" t="s">
        <v>1013</v>
      </c>
      <c r="AD31917" t="s">
        <v>1015</v>
      </c>
    </row>
    <row r="31918" spans="1:30" x14ac:dyDescent="0.25">
      <c r="A31918" t="s">
        <v>9519</v>
      </c>
      <c r="B31918" t="s">
        <v>25</v>
      </c>
      <c r="C31918">
        <v>9</v>
      </c>
      <c r="D31918" t="s">
        <v>43</v>
      </c>
      <c r="E31918">
        <v>43.76923077</v>
      </c>
      <c r="F31918">
        <v>11.25588885</v>
      </c>
      <c r="G31918">
        <v>8</v>
      </c>
      <c r="H31918">
        <v>0</v>
      </c>
      <c r="I31918">
        <v>8</v>
      </c>
      <c r="J31918">
        <v>162</v>
      </c>
      <c r="K31918">
        <v>170</v>
      </c>
      <c r="L31918">
        <v>-15</v>
      </c>
      <c r="M31918">
        <v>4</v>
      </c>
      <c r="N31918">
        <v>1641094</v>
      </c>
      <c r="O31918">
        <v>12501</v>
      </c>
      <c r="R31918">
        <v>1653765</v>
      </c>
      <c r="S31918">
        <v>17358564</v>
      </c>
      <c r="T31918">
        <v>5474391</v>
      </c>
      <c r="V31918">
        <v>0</v>
      </c>
      <c r="Y31918">
        <v>732417</v>
      </c>
      <c r="Z31918">
        <v>921348</v>
      </c>
      <c r="AA31918">
        <v>7149759</v>
      </c>
      <c r="AB31918">
        <v>10208805</v>
      </c>
      <c r="AC31918" t="s">
        <v>999</v>
      </c>
      <c r="AD31918" t="s">
        <v>1016</v>
      </c>
    </row>
    <row r="31919" spans="1:30" x14ac:dyDescent="0.25">
      <c r="A31919" t="s">
        <v>9519</v>
      </c>
      <c r="B31919" t="s">
        <v>25</v>
      </c>
      <c r="C31919">
        <v>10</v>
      </c>
      <c r="D31919" t="s">
        <v>44</v>
      </c>
      <c r="E31919">
        <v>43.106758409999998</v>
      </c>
      <c r="F31919">
        <v>12.38824698</v>
      </c>
      <c r="G31919">
        <v>10</v>
      </c>
      <c r="H31919">
        <v>0</v>
      </c>
      <c r="I31919">
        <v>10</v>
      </c>
      <c r="J31919">
        <v>517</v>
      </c>
      <c r="K31919">
        <v>527</v>
      </c>
      <c r="L31919">
        <v>-1</v>
      </c>
      <c r="M31919">
        <v>0</v>
      </c>
      <c r="N31919">
        <v>456026</v>
      </c>
      <c r="O31919">
        <v>2532</v>
      </c>
      <c r="R31919">
        <v>459085</v>
      </c>
      <c r="S31919">
        <v>5176349</v>
      </c>
      <c r="T31919">
        <v>829689</v>
      </c>
      <c r="U31919" t="s">
        <v>9492</v>
      </c>
      <c r="V31919">
        <v>0</v>
      </c>
      <c r="Y31919">
        <v>160685</v>
      </c>
      <c r="Z31919">
        <v>298400</v>
      </c>
      <c r="AA31919">
        <v>1764664</v>
      </c>
      <c r="AB31919">
        <v>3411685</v>
      </c>
      <c r="AC31919" t="s">
        <v>999</v>
      </c>
      <c r="AD31919" t="s">
        <v>1017</v>
      </c>
    </row>
    <row r="31920" spans="1:30" x14ac:dyDescent="0.25">
      <c r="A31920" t="s">
        <v>9519</v>
      </c>
      <c r="B31920" t="s">
        <v>25</v>
      </c>
      <c r="C31920">
        <v>2</v>
      </c>
      <c r="D31920" t="s">
        <v>45</v>
      </c>
      <c r="E31920">
        <v>45.737502859999999</v>
      </c>
      <c r="F31920">
        <v>7.3201493659999999</v>
      </c>
      <c r="G31920">
        <v>1</v>
      </c>
      <c r="H31920">
        <v>0</v>
      </c>
      <c r="I31920">
        <v>1</v>
      </c>
      <c r="J31920">
        <v>3</v>
      </c>
      <c r="K31920">
        <v>4</v>
      </c>
      <c r="L31920">
        <v>0</v>
      </c>
      <c r="M31920">
        <v>0</v>
      </c>
      <c r="N31920">
        <v>51879</v>
      </c>
      <c r="O31920">
        <v>591</v>
      </c>
      <c r="R31920">
        <v>52474</v>
      </c>
      <c r="S31920">
        <v>607573</v>
      </c>
      <c r="T31920">
        <v>148804</v>
      </c>
      <c r="V31920">
        <v>0</v>
      </c>
      <c r="Y31920">
        <v>16500</v>
      </c>
      <c r="Z31920">
        <v>35974</v>
      </c>
      <c r="AA31920">
        <v>146764</v>
      </c>
      <c r="AB31920">
        <v>460809</v>
      </c>
      <c r="AC31920" t="s">
        <v>1002</v>
      </c>
      <c r="AD31920" t="s">
        <v>1018</v>
      </c>
    </row>
    <row r="31921" spans="1:30" x14ac:dyDescent="0.25">
      <c r="A31921" t="s">
        <v>9519</v>
      </c>
      <c r="B31921" t="s">
        <v>25</v>
      </c>
      <c r="C31921">
        <v>5</v>
      </c>
      <c r="D31921" t="s">
        <v>46</v>
      </c>
      <c r="E31921">
        <v>45.434904850000002</v>
      </c>
      <c r="F31921">
        <v>12.33845213</v>
      </c>
      <c r="G31921">
        <v>174</v>
      </c>
      <c r="H31921">
        <v>5</v>
      </c>
      <c r="I31921">
        <v>179</v>
      </c>
      <c r="J31921">
        <v>9567</v>
      </c>
      <c r="K31921">
        <v>9746</v>
      </c>
      <c r="L31921">
        <v>0</v>
      </c>
      <c r="M31921">
        <v>3</v>
      </c>
      <c r="N31921">
        <v>2814342</v>
      </c>
      <c r="O31921">
        <v>17489</v>
      </c>
      <c r="R31921">
        <v>2841577</v>
      </c>
      <c r="S31921">
        <v>39414015</v>
      </c>
      <c r="T31921">
        <v>5453752</v>
      </c>
      <c r="U31921" t="s">
        <v>9522</v>
      </c>
      <c r="V31921">
        <v>0</v>
      </c>
      <c r="Y31921">
        <v>1150302</v>
      </c>
      <c r="Z31921">
        <v>1691275</v>
      </c>
      <c r="AA31921">
        <v>12213234</v>
      </c>
      <c r="AB31921">
        <v>27200781</v>
      </c>
      <c r="AC31921" t="s">
        <v>994</v>
      </c>
      <c r="AD31921" t="s">
        <v>1019</v>
      </c>
    </row>
    <row r="31922" spans="1:30" x14ac:dyDescent="0.25">
      <c r="A31922" t="s">
        <v>9523</v>
      </c>
      <c r="B31922" t="s">
        <v>25</v>
      </c>
      <c r="C31922">
        <v>13</v>
      </c>
      <c r="D31922" t="s">
        <v>26</v>
      </c>
      <c r="E31922">
        <v>42.351221959999997</v>
      </c>
      <c r="F31922">
        <v>13.39843823</v>
      </c>
      <c r="G31922">
        <v>2</v>
      </c>
      <c r="H31922">
        <v>0</v>
      </c>
      <c r="I31922">
        <v>2</v>
      </c>
      <c r="J31922">
        <v>830</v>
      </c>
      <c r="K31922">
        <v>832</v>
      </c>
      <c r="L31922">
        <v>1</v>
      </c>
      <c r="M31922">
        <v>1</v>
      </c>
      <c r="N31922">
        <v>684189</v>
      </c>
      <c r="O31922">
        <v>4093</v>
      </c>
      <c r="R31922">
        <v>689114</v>
      </c>
      <c r="S31922">
        <v>7707529</v>
      </c>
      <c r="T31922">
        <v>1393603</v>
      </c>
      <c r="U31922" t="s">
        <v>9450</v>
      </c>
      <c r="V31922">
        <v>0</v>
      </c>
      <c r="Y31922">
        <v>264193</v>
      </c>
      <c r="Z31922">
        <v>424921</v>
      </c>
      <c r="AA31922">
        <v>2650780</v>
      </c>
      <c r="AB31922">
        <v>5056749</v>
      </c>
      <c r="AC31922" t="s">
        <v>989</v>
      </c>
      <c r="AD31922" t="s">
        <v>990</v>
      </c>
    </row>
    <row r="31923" spans="1:30" x14ac:dyDescent="0.25">
      <c r="A31923" t="s">
        <v>9523</v>
      </c>
      <c r="B31923" t="s">
        <v>25</v>
      </c>
      <c r="C31923">
        <v>17</v>
      </c>
      <c r="D31923" t="s">
        <v>27</v>
      </c>
      <c r="E31923">
        <v>40.639470520000003</v>
      </c>
      <c r="F31923">
        <v>15.805148340000001</v>
      </c>
      <c r="G31923">
        <v>1</v>
      </c>
      <c r="H31923">
        <v>0</v>
      </c>
      <c r="I31923">
        <v>1</v>
      </c>
      <c r="J31923">
        <v>9874</v>
      </c>
      <c r="K31923">
        <v>9875</v>
      </c>
      <c r="L31923">
        <v>1</v>
      </c>
      <c r="M31923">
        <v>1</v>
      </c>
      <c r="N31923">
        <v>191610</v>
      </c>
      <c r="O31923">
        <v>1055</v>
      </c>
      <c r="R31923">
        <v>202540</v>
      </c>
      <c r="S31923">
        <v>1376997</v>
      </c>
      <c r="T31923">
        <v>411200</v>
      </c>
      <c r="U31923" t="s">
        <v>9277</v>
      </c>
      <c r="V31923">
        <v>0</v>
      </c>
      <c r="Y31923">
        <v>71288</v>
      </c>
      <c r="Z31923">
        <v>131252</v>
      </c>
      <c r="AA31923">
        <v>704040</v>
      </c>
      <c r="AB31923">
        <v>672957</v>
      </c>
      <c r="AC31923" t="s">
        <v>989</v>
      </c>
      <c r="AD31923" t="s">
        <v>991</v>
      </c>
    </row>
    <row r="31924" spans="1:30" x14ac:dyDescent="0.25">
      <c r="A31924" t="s">
        <v>9523</v>
      </c>
      <c r="B31924" t="s">
        <v>25</v>
      </c>
      <c r="C31924">
        <v>18</v>
      </c>
      <c r="D31924" t="s">
        <v>28</v>
      </c>
      <c r="E31924">
        <v>38.905975980000001</v>
      </c>
      <c r="F31924">
        <v>16.594401940000001</v>
      </c>
      <c r="G31924">
        <v>1</v>
      </c>
      <c r="H31924">
        <v>0</v>
      </c>
      <c r="I31924">
        <v>1</v>
      </c>
      <c r="J31924">
        <v>3430</v>
      </c>
      <c r="K31924">
        <v>3431</v>
      </c>
      <c r="L31924">
        <v>0</v>
      </c>
      <c r="M31924">
        <v>0</v>
      </c>
      <c r="N31924">
        <v>648172</v>
      </c>
      <c r="O31924">
        <v>3677</v>
      </c>
      <c r="R31924">
        <v>655280</v>
      </c>
      <c r="S31924">
        <v>4548454</v>
      </c>
      <c r="T31924">
        <v>3562720</v>
      </c>
      <c r="V31924">
        <v>0</v>
      </c>
      <c r="Y31924">
        <v>204362</v>
      </c>
      <c r="Z31924">
        <v>450918</v>
      </c>
      <c r="AA31924">
        <v>1965299</v>
      </c>
      <c r="AB31924">
        <v>2583155</v>
      </c>
      <c r="AC31924" t="s">
        <v>989</v>
      </c>
      <c r="AD31924" t="s">
        <v>992</v>
      </c>
    </row>
    <row r="31925" spans="1:30" x14ac:dyDescent="0.25">
      <c r="A31925" t="s">
        <v>9523</v>
      </c>
      <c r="B31925" t="s">
        <v>25</v>
      </c>
      <c r="C31925">
        <v>15</v>
      </c>
      <c r="D31925" t="s">
        <v>29</v>
      </c>
      <c r="E31925">
        <v>40.839565550000003</v>
      </c>
      <c r="F31925">
        <v>14.250849840000001</v>
      </c>
      <c r="G31925">
        <v>69</v>
      </c>
      <c r="H31925">
        <v>4</v>
      </c>
      <c r="I31925">
        <v>73</v>
      </c>
      <c r="J31925">
        <v>4529</v>
      </c>
      <c r="K31925">
        <v>4602</v>
      </c>
      <c r="L31925">
        <v>-22</v>
      </c>
      <c r="M31925">
        <v>5</v>
      </c>
      <c r="N31925">
        <v>2531822</v>
      </c>
      <c r="O31925">
        <v>12144</v>
      </c>
      <c r="R31925">
        <v>2548568</v>
      </c>
      <c r="S31925">
        <v>21965860</v>
      </c>
      <c r="T31925">
        <v>5537026</v>
      </c>
      <c r="V31925">
        <v>0</v>
      </c>
      <c r="Y31925">
        <v>959957</v>
      </c>
      <c r="Z31925">
        <v>1588611</v>
      </c>
      <c r="AA31925">
        <v>9761266</v>
      </c>
      <c r="AB31925">
        <v>12204594</v>
      </c>
      <c r="AC31925" t="s">
        <v>989</v>
      </c>
      <c r="AD31925" t="s">
        <v>993</v>
      </c>
    </row>
    <row r="31926" spans="1:30" x14ac:dyDescent="0.25">
      <c r="A31926" t="s">
        <v>9523</v>
      </c>
      <c r="B31926" t="s">
        <v>25</v>
      </c>
      <c r="C31926">
        <v>8</v>
      </c>
      <c r="D31926" t="s">
        <v>30</v>
      </c>
      <c r="E31926">
        <v>44.494366810000002</v>
      </c>
      <c r="F31926">
        <v>11.341720799999999</v>
      </c>
      <c r="G31926">
        <v>57</v>
      </c>
      <c r="H31926">
        <v>4</v>
      </c>
      <c r="I31926">
        <v>61</v>
      </c>
      <c r="J31926">
        <v>92</v>
      </c>
      <c r="K31926">
        <v>153</v>
      </c>
      <c r="L31926">
        <v>10</v>
      </c>
      <c r="M31926">
        <v>10</v>
      </c>
      <c r="N31926">
        <v>2190451</v>
      </c>
      <c r="O31926">
        <v>20037</v>
      </c>
      <c r="R31926">
        <v>2210641</v>
      </c>
      <c r="S31926">
        <v>20133118</v>
      </c>
      <c r="T31926">
        <v>3005148</v>
      </c>
      <c r="U31926" t="s">
        <v>9207</v>
      </c>
      <c r="V31926">
        <v>0</v>
      </c>
      <c r="Y31926">
        <v>1100157</v>
      </c>
      <c r="Z31926">
        <v>1110484</v>
      </c>
      <c r="AA31926">
        <v>10830505</v>
      </c>
      <c r="AB31926">
        <v>9302613</v>
      </c>
      <c r="AC31926" t="s">
        <v>994</v>
      </c>
      <c r="AD31926" t="s">
        <v>995</v>
      </c>
    </row>
    <row r="31927" spans="1:30" x14ac:dyDescent="0.25">
      <c r="A31927" t="s">
        <v>9523</v>
      </c>
      <c r="B31927" t="s">
        <v>25</v>
      </c>
      <c r="C31927">
        <v>6</v>
      </c>
      <c r="D31927" t="s">
        <v>31</v>
      </c>
      <c r="E31927">
        <v>45.649435400000002</v>
      </c>
      <c r="F31927">
        <v>13.76813649</v>
      </c>
      <c r="G31927">
        <v>2</v>
      </c>
      <c r="H31927">
        <v>0</v>
      </c>
      <c r="I31927">
        <v>2</v>
      </c>
      <c r="J31927">
        <v>279</v>
      </c>
      <c r="K31927">
        <v>281</v>
      </c>
      <c r="L31927">
        <v>0</v>
      </c>
      <c r="M31927">
        <v>1</v>
      </c>
      <c r="N31927">
        <v>592004</v>
      </c>
      <c r="O31927">
        <v>6456</v>
      </c>
      <c r="R31927">
        <v>598741</v>
      </c>
      <c r="S31927">
        <v>7892760</v>
      </c>
      <c r="T31927">
        <v>1280907</v>
      </c>
      <c r="V31927">
        <v>0</v>
      </c>
      <c r="Y31927">
        <v>242491</v>
      </c>
      <c r="Z31927">
        <v>356250</v>
      </c>
      <c r="AA31927">
        <v>3897147</v>
      </c>
      <c r="AB31927">
        <v>3995613</v>
      </c>
      <c r="AC31927" t="s">
        <v>994</v>
      </c>
      <c r="AD31927" t="s">
        <v>996</v>
      </c>
    </row>
    <row r="31928" spans="1:30" x14ac:dyDescent="0.25">
      <c r="A31928" t="s">
        <v>9523</v>
      </c>
      <c r="B31928" t="s">
        <v>25</v>
      </c>
      <c r="C31928">
        <v>12</v>
      </c>
      <c r="D31928" t="s">
        <v>32</v>
      </c>
      <c r="E31928">
        <v>41.89277044</v>
      </c>
      <c r="F31928">
        <v>12.483667219999999</v>
      </c>
      <c r="G31928">
        <v>65</v>
      </c>
      <c r="H31928">
        <v>1</v>
      </c>
      <c r="I31928">
        <v>66</v>
      </c>
      <c r="J31928">
        <v>60700</v>
      </c>
      <c r="K31928">
        <v>60766</v>
      </c>
      <c r="L31928">
        <v>9</v>
      </c>
      <c r="M31928">
        <v>10</v>
      </c>
      <c r="N31928">
        <v>2457562</v>
      </c>
      <c r="O31928">
        <v>13269</v>
      </c>
      <c r="R31928">
        <v>2531597</v>
      </c>
      <c r="S31928">
        <v>27622148</v>
      </c>
      <c r="T31928">
        <v>6283529</v>
      </c>
      <c r="V31928">
        <v>0</v>
      </c>
      <c r="Y31928">
        <v>1043040</v>
      </c>
      <c r="Z31928">
        <v>1488557</v>
      </c>
      <c r="AA31928">
        <v>9763182</v>
      </c>
      <c r="AB31928">
        <v>17858966</v>
      </c>
      <c r="AC31928" t="s">
        <v>999</v>
      </c>
      <c r="AD31928" t="s">
        <v>1000</v>
      </c>
    </row>
    <row r="31929" spans="1:30" x14ac:dyDescent="0.25">
      <c r="A31929" t="s">
        <v>9523</v>
      </c>
      <c r="B31929" t="s">
        <v>25</v>
      </c>
      <c r="C31929">
        <v>7</v>
      </c>
      <c r="D31929" t="s">
        <v>33</v>
      </c>
      <c r="E31929">
        <v>44.411493149999998</v>
      </c>
      <c r="F31929">
        <v>8.9326992000000001</v>
      </c>
      <c r="G31929">
        <v>9</v>
      </c>
      <c r="H31929">
        <v>0</v>
      </c>
      <c r="I31929">
        <v>9</v>
      </c>
      <c r="J31929">
        <v>0</v>
      </c>
      <c r="K31929">
        <v>9</v>
      </c>
      <c r="L31929">
        <v>1</v>
      </c>
      <c r="M31929">
        <v>5</v>
      </c>
      <c r="N31929">
        <v>684167</v>
      </c>
      <c r="O31929">
        <v>6019</v>
      </c>
      <c r="R31929">
        <v>690195</v>
      </c>
      <c r="S31929">
        <v>7154591</v>
      </c>
      <c r="T31929">
        <v>1551281</v>
      </c>
      <c r="U31929" t="s">
        <v>9481</v>
      </c>
      <c r="V31929">
        <v>0</v>
      </c>
      <c r="X31929" t="s">
        <v>9524</v>
      </c>
      <c r="Y31929">
        <v>288510</v>
      </c>
      <c r="Z31929">
        <v>401685</v>
      </c>
      <c r="AA31929">
        <v>2715201</v>
      </c>
      <c r="AB31929">
        <v>4439390</v>
      </c>
      <c r="AC31929" t="s">
        <v>1002</v>
      </c>
      <c r="AD31929" t="s">
        <v>1003</v>
      </c>
    </row>
    <row r="31930" spans="1:30" x14ac:dyDescent="0.25">
      <c r="A31930" t="s">
        <v>9523</v>
      </c>
      <c r="B31930" t="s">
        <v>25</v>
      </c>
      <c r="C31930">
        <v>3</v>
      </c>
      <c r="D31930" t="s">
        <v>34</v>
      </c>
      <c r="E31930">
        <v>45.46679409</v>
      </c>
      <c r="F31930">
        <v>9.1903474040000006</v>
      </c>
      <c r="G31930">
        <v>43</v>
      </c>
      <c r="H31930">
        <v>1</v>
      </c>
      <c r="I31930">
        <v>44</v>
      </c>
      <c r="J31930">
        <v>232</v>
      </c>
      <c r="K31930">
        <v>276</v>
      </c>
      <c r="L31930">
        <v>4</v>
      </c>
      <c r="M31930">
        <v>27</v>
      </c>
      <c r="N31930">
        <v>4291914</v>
      </c>
      <c r="O31930">
        <v>47898</v>
      </c>
      <c r="R31930">
        <v>4340088</v>
      </c>
      <c r="S31930">
        <v>47274079</v>
      </c>
      <c r="T31930">
        <v>9476543</v>
      </c>
      <c r="V31930">
        <v>0</v>
      </c>
      <c r="Y31930">
        <v>1553245</v>
      </c>
      <c r="Z31930">
        <v>2786843</v>
      </c>
      <c r="AA31930">
        <v>17215028</v>
      </c>
      <c r="AB31930">
        <v>30059051</v>
      </c>
      <c r="AC31930" t="s">
        <v>1002</v>
      </c>
      <c r="AD31930" t="s">
        <v>1004</v>
      </c>
    </row>
    <row r="31931" spans="1:30" x14ac:dyDescent="0.25">
      <c r="A31931" t="s">
        <v>9523</v>
      </c>
      <c r="B31931" t="s">
        <v>25</v>
      </c>
      <c r="C31931">
        <v>11</v>
      </c>
      <c r="D31931" t="s">
        <v>35</v>
      </c>
      <c r="E31931">
        <v>43.616759729999998</v>
      </c>
      <c r="F31931">
        <v>13.518875299999999</v>
      </c>
      <c r="G31931">
        <v>4</v>
      </c>
      <c r="H31931">
        <v>0</v>
      </c>
      <c r="I31931">
        <v>4</v>
      </c>
      <c r="J31931">
        <v>0</v>
      </c>
      <c r="K31931">
        <v>4</v>
      </c>
      <c r="L31931">
        <v>0</v>
      </c>
      <c r="M31931">
        <v>0</v>
      </c>
      <c r="N31931">
        <v>732484</v>
      </c>
      <c r="O31931">
        <v>4560</v>
      </c>
      <c r="R31931">
        <v>737048</v>
      </c>
      <c r="S31931">
        <v>3806658</v>
      </c>
      <c r="T31931">
        <v>2804366</v>
      </c>
      <c r="V31931">
        <v>0</v>
      </c>
      <c r="Y31931">
        <v>223418</v>
      </c>
      <c r="Z31931">
        <v>513630</v>
      </c>
      <c r="AA31931">
        <v>2020962</v>
      </c>
      <c r="AB31931">
        <v>1785696</v>
      </c>
      <c r="AC31931" t="s">
        <v>999</v>
      </c>
      <c r="AD31931" t="s">
        <v>1005</v>
      </c>
    </row>
    <row r="31932" spans="1:30" x14ac:dyDescent="0.25">
      <c r="A31932" t="s">
        <v>9523</v>
      </c>
      <c r="B31932" t="s">
        <v>25</v>
      </c>
      <c r="C31932">
        <v>14</v>
      </c>
      <c r="D31932" t="s">
        <v>36</v>
      </c>
      <c r="E31932">
        <v>41.557747540000001</v>
      </c>
      <c r="F31932">
        <v>14.65916051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104776</v>
      </c>
      <c r="O31932">
        <v>798</v>
      </c>
      <c r="R31932">
        <v>105574</v>
      </c>
      <c r="S31932">
        <v>854589</v>
      </c>
      <c r="T31932">
        <v>805304</v>
      </c>
      <c r="V31932">
        <v>0</v>
      </c>
      <c r="Y31932">
        <v>31119</v>
      </c>
      <c r="Z31932">
        <v>74455</v>
      </c>
      <c r="AA31932">
        <v>555952</v>
      </c>
      <c r="AB31932">
        <v>298637</v>
      </c>
      <c r="AC31932" t="s">
        <v>989</v>
      </c>
      <c r="AD31932" t="s">
        <v>1006</v>
      </c>
    </row>
    <row r="31933" spans="1:30" x14ac:dyDescent="0.25">
      <c r="A31933" t="s">
        <v>9523</v>
      </c>
      <c r="B31933" t="s">
        <v>25</v>
      </c>
      <c r="C31933">
        <v>21</v>
      </c>
      <c r="D31933" t="s">
        <v>37</v>
      </c>
      <c r="E31933">
        <v>46.499334529999999</v>
      </c>
      <c r="F31933">
        <v>11.35662422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299361</v>
      </c>
      <c r="O31933">
        <v>1670</v>
      </c>
      <c r="R31933">
        <v>301031</v>
      </c>
      <c r="S31933">
        <v>5628982</v>
      </c>
      <c r="T31933">
        <v>871137</v>
      </c>
      <c r="U31933" t="s">
        <v>9249</v>
      </c>
      <c r="V31933">
        <v>0</v>
      </c>
      <c r="X31933" t="s">
        <v>9249</v>
      </c>
      <c r="Y31933">
        <v>87648</v>
      </c>
      <c r="Z31933">
        <v>213383</v>
      </c>
      <c r="AA31933">
        <v>945005</v>
      </c>
      <c r="AB31933">
        <v>4683977</v>
      </c>
      <c r="AC31933" t="s">
        <v>994</v>
      </c>
      <c r="AD31933" t="s">
        <v>1007</v>
      </c>
    </row>
    <row r="31934" spans="1:30" x14ac:dyDescent="0.25">
      <c r="A31934" t="s">
        <v>9523</v>
      </c>
      <c r="B31934" t="s">
        <v>25</v>
      </c>
      <c r="C31934">
        <v>22</v>
      </c>
      <c r="D31934" t="s">
        <v>38</v>
      </c>
      <c r="E31934">
        <v>46.068935109999998</v>
      </c>
      <c r="F31934">
        <v>11.121230969999999</v>
      </c>
      <c r="G31934">
        <v>0</v>
      </c>
      <c r="H31934">
        <v>0</v>
      </c>
      <c r="I31934">
        <v>0</v>
      </c>
      <c r="J31934">
        <v>3</v>
      </c>
      <c r="K31934">
        <v>3</v>
      </c>
      <c r="L31934">
        <v>0</v>
      </c>
      <c r="M31934">
        <v>0</v>
      </c>
      <c r="N31934">
        <v>251801</v>
      </c>
      <c r="O31934">
        <v>1681</v>
      </c>
      <c r="R31934">
        <v>253485</v>
      </c>
      <c r="S31934">
        <v>3095439</v>
      </c>
      <c r="T31934">
        <v>610373</v>
      </c>
      <c r="V31934">
        <v>0</v>
      </c>
      <c r="Y31934">
        <v>45809</v>
      </c>
      <c r="Z31934">
        <v>207676</v>
      </c>
      <c r="AA31934">
        <v>879986</v>
      </c>
      <c r="AB31934">
        <v>2215453</v>
      </c>
      <c r="AC31934" t="s">
        <v>994</v>
      </c>
      <c r="AD31934" t="s">
        <v>1009</v>
      </c>
    </row>
    <row r="31935" spans="1:30" x14ac:dyDescent="0.25">
      <c r="A31935" t="s">
        <v>9523</v>
      </c>
      <c r="B31935" t="s">
        <v>25</v>
      </c>
      <c r="C31935">
        <v>1</v>
      </c>
      <c r="D31935" t="s">
        <v>39</v>
      </c>
      <c r="E31935">
        <v>45.073274499999997</v>
      </c>
      <c r="F31935">
        <v>7.6806874829999998</v>
      </c>
      <c r="G31935">
        <v>48</v>
      </c>
      <c r="H31935">
        <v>0</v>
      </c>
      <c r="I31935">
        <v>48</v>
      </c>
      <c r="J31935">
        <v>53744</v>
      </c>
      <c r="K31935">
        <v>53792</v>
      </c>
      <c r="L31935">
        <v>-24</v>
      </c>
      <c r="M31935">
        <v>5</v>
      </c>
      <c r="N31935">
        <v>1736585</v>
      </c>
      <c r="O31935">
        <v>13928</v>
      </c>
      <c r="R31935">
        <v>1804305</v>
      </c>
      <c r="S31935">
        <v>22592811</v>
      </c>
      <c r="T31935">
        <v>4536014</v>
      </c>
      <c r="V31935">
        <v>0</v>
      </c>
      <c r="W31935" t="s">
        <v>9525</v>
      </c>
      <c r="Y31935">
        <v>519898</v>
      </c>
      <c r="Z31935">
        <v>1284407</v>
      </c>
      <c r="AA31935">
        <v>5152781</v>
      </c>
      <c r="AB31935">
        <v>17440030</v>
      </c>
      <c r="AC31935" t="s">
        <v>1002</v>
      </c>
      <c r="AD31935" t="s">
        <v>1010</v>
      </c>
    </row>
    <row r="31936" spans="1:30" x14ac:dyDescent="0.25">
      <c r="A31936" t="s">
        <v>9523</v>
      </c>
      <c r="B31936" t="s">
        <v>25</v>
      </c>
      <c r="C31936">
        <v>16</v>
      </c>
      <c r="D31936" t="s">
        <v>40</v>
      </c>
      <c r="E31936">
        <v>41.125595760000003</v>
      </c>
      <c r="F31936">
        <v>16.86736689</v>
      </c>
      <c r="G31936">
        <v>2</v>
      </c>
      <c r="H31936">
        <v>0</v>
      </c>
      <c r="I31936">
        <v>2</v>
      </c>
      <c r="J31936">
        <v>72</v>
      </c>
      <c r="K31936">
        <v>74</v>
      </c>
      <c r="L31936">
        <v>3</v>
      </c>
      <c r="M31936">
        <v>6</v>
      </c>
      <c r="N31936">
        <v>1678263</v>
      </c>
      <c r="O31936">
        <v>10085</v>
      </c>
      <c r="R31936">
        <v>1688422</v>
      </c>
      <c r="S31936">
        <v>14663680</v>
      </c>
      <c r="T31936">
        <v>3040855</v>
      </c>
      <c r="V31936">
        <v>0</v>
      </c>
      <c r="X31936" t="s">
        <v>9526</v>
      </c>
      <c r="Y31936">
        <v>515243</v>
      </c>
      <c r="Z31936">
        <v>1173179</v>
      </c>
      <c r="AA31936">
        <v>4891822</v>
      </c>
      <c r="AB31936">
        <v>9771858</v>
      </c>
      <c r="AC31936" t="s">
        <v>989</v>
      </c>
      <c r="AD31936" t="s">
        <v>1011</v>
      </c>
    </row>
    <row r="31937" spans="1:30" x14ac:dyDescent="0.25">
      <c r="A31937" t="s">
        <v>9523</v>
      </c>
      <c r="B31937" t="s">
        <v>25</v>
      </c>
      <c r="C31937">
        <v>20</v>
      </c>
      <c r="D31937" t="s">
        <v>41</v>
      </c>
      <c r="E31937">
        <v>39.215311919999998</v>
      </c>
      <c r="F31937">
        <v>9.1106163060000007</v>
      </c>
      <c r="G31937">
        <v>23</v>
      </c>
      <c r="H31937">
        <v>1</v>
      </c>
      <c r="I31937">
        <v>24</v>
      </c>
      <c r="J31937">
        <v>9496</v>
      </c>
      <c r="K31937">
        <v>9520</v>
      </c>
      <c r="L31937">
        <v>0</v>
      </c>
      <c r="M31937">
        <v>1</v>
      </c>
      <c r="N31937">
        <v>514005</v>
      </c>
      <c r="O31937">
        <v>2977</v>
      </c>
      <c r="R31937">
        <v>526502</v>
      </c>
      <c r="S31937">
        <v>5589323</v>
      </c>
      <c r="T31937">
        <v>1767712</v>
      </c>
      <c r="V31937">
        <v>0</v>
      </c>
      <c r="Y31937">
        <v>180340</v>
      </c>
      <c r="Z31937">
        <v>346162</v>
      </c>
      <c r="AA31937">
        <v>2247734</v>
      </c>
      <c r="AB31937">
        <v>3341589</v>
      </c>
      <c r="AC31937" t="s">
        <v>1013</v>
      </c>
      <c r="AD31937" t="s">
        <v>1014</v>
      </c>
    </row>
    <row r="31938" spans="1:30" x14ac:dyDescent="0.25">
      <c r="A31938" t="s">
        <v>9523</v>
      </c>
      <c r="B31938" t="s">
        <v>25</v>
      </c>
      <c r="C31938">
        <v>19</v>
      </c>
      <c r="D31938" t="s">
        <v>42</v>
      </c>
      <c r="E31938">
        <v>38.115697249999997</v>
      </c>
      <c r="F31938">
        <v>13.362356699999999</v>
      </c>
      <c r="G31938">
        <v>51</v>
      </c>
      <c r="H31938">
        <v>1</v>
      </c>
      <c r="I31938">
        <v>52</v>
      </c>
      <c r="J31938">
        <v>858</v>
      </c>
      <c r="K31938">
        <v>910</v>
      </c>
      <c r="L31938">
        <v>-2</v>
      </c>
      <c r="M31938">
        <v>0</v>
      </c>
      <c r="N31938">
        <v>1820859</v>
      </c>
      <c r="O31938">
        <v>13058</v>
      </c>
      <c r="R31938">
        <v>1834827</v>
      </c>
      <c r="S31938">
        <v>16969813</v>
      </c>
      <c r="T31938">
        <v>11305905</v>
      </c>
      <c r="V31938">
        <v>0</v>
      </c>
      <c r="Y31938">
        <v>543153</v>
      </c>
      <c r="Z31938">
        <v>1291674</v>
      </c>
      <c r="AA31938">
        <v>5501898</v>
      </c>
      <c r="AB31938">
        <v>11467915</v>
      </c>
      <c r="AC31938" t="s">
        <v>1013</v>
      </c>
      <c r="AD31938" t="s">
        <v>1015</v>
      </c>
    </row>
    <row r="31939" spans="1:30" x14ac:dyDescent="0.25">
      <c r="A31939" t="s">
        <v>9523</v>
      </c>
      <c r="B31939" t="s">
        <v>25</v>
      </c>
      <c r="C31939">
        <v>9</v>
      </c>
      <c r="D31939" t="s">
        <v>43</v>
      </c>
      <c r="E31939">
        <v>43.76923077</v>
      </c>
      <c r="F31939">
        <v>11.25588885</v>
      </c>
      <c r="G31939">
        <v>9</v>
      </c>
      <c r="H31939">
        <v>0</v>
      </c>
      <c r="I31939">
        <v>9</v>
      </c>
      <c r="J31939">
        <v>158</v>
      </c>
      <c r="K31939">
        <v>167</v>
      </c>
      <c r="L31939">
        <v>-3</v>
      </c>
      <c r="M31939">
        <v>13</v>
      </c>
      <c r="N31939">
        <v>1641110</v>
      </c>
      <c r="O31939">
        <v>12501</v>
      </c>
      <c r="R31939">
        <v>1653778</v>
      </c>
      <c r="S31939">
        <v>17360288</v>
      </c>
      <c r="T31939">
        <v>5474624</v>
      </c>
      <c r="V31939">
        <v>0</v>
      </c>
      <c r="Y31939">
        <v>732424</v>
      </c>
      <c r="Z31939">
        <v>921354</v>
      </c>
      <c r="AA31939">
        <v>7149904</v>
      </c>
      <c r="AB31939">
        <v>10210384</v>
      </c>
      <c r="AC31939" t="s">
        <v>999</v>
      </c>
      <c r="AD31939" t="s">
        <v>1016</v>
      </c>
    </row>
    <row r="31940" spans="1:30" x14ac:dyDescent="0.25">
      <c r="A31940" t="s">
        <v>9523</v>
      </c>
      <c r="B31940" t="s">
        <v>25</v>
      </c>
      <c r="C31940">
        <v>10</v>
      </c>
      <c r="D31940" t="s">
        <v>44</v>
      </c>
      <c r="E31940">
        <v>43.106758409999998</v>
      </c>
      <c r="F31940">
        <v>12.38824698</v>
      </c>
      <c r="G31940">
        <v>8</v>
      </c>
      <c r="H31940">
        <v>0</v>
      </c>
      <c r="I31940">
        <v>8</v>
      </c>
      <c r="J31940">
        <v>518</v>
      </c>
      <c r="K31940">
        <v>526</v>
      </c>
      <c r="L31940">
        <v>-1</v>
      </c>
      <c r="M31940">
        <v>0</v>
      </c>
      <c r="N31940">
        <v>456027</v>
      </c>
      <c r="O31940">
        <v>2532</v>
      </c>
      <c r="R31940">
        <v>459085</v>
      </c>
      <c r="S31940">
        <v>5176613</v>
      </c>
      <c r="T31940">
        <v>829712</v>
      </c>
      <c r="U31940" t="s">
        <v>9527</v>
      </c>
      <c r="V31940">
        <v>0</v>
      </c>
      <c r="Y31940">
        <v>160685</v>
      </c>
      <c r="Z31940">
        <v>298400</v>
      </c>
      <c r="AA31940">
        <v>1764681</v>
      </c>
      <c r="AB31940">
        <v>3411932</v>
      </c>
      <c r="AC31940" t="s">
        <v>999</v>
      </c>
      <c r="AD31940" t="s">
        <v>1017</v>
      </c>
    </row>
    <row r="31941" spans="1:30" x14ac:dyDescent="0.25">
      <c r="A31941" t="s">
        <v>9523</v>
      </c>
      <c r="B31941" t="s">
        <v>25</v>
      </c>
      <c r="C31941">
        <v>2</v>
      </c>
      <c r="D31941" t="s">
        <v>45</v>
      </c>
      <c r="E31941">
        <v>45.737502859999999</v>
      </c>
      <c r="F31941">
        <v>7.3201493659999999</v>
      </c>
      <c r="G31941">
        <v>1</v>
      </c>
      <c r="H31941">
        <v>0</v>
      </c>
      <c r="I31941">
        <v>1</v>
      </c>
      <c r="J31941">
        <v>3</v>
      </c>
      <c r="K31941">
        <v>4</v>
      </c>
      <c r="L31941">
        <v>0</v>
      </c>
      <c r="M31941">
        <v>0</v>
      </c>
      <c r="N31941">
        <v>51879</v>
      </c>
      <c r="O31941">
        <v>591</v>
      </c>
      <c r="R31941">
        <v>52474</v>
      </c>
      <c r="S31941">
        <v>607641</v>
      </c>
      <c r="T31941">
        <v>148814</v>
      </c>
      <c r="V31941">
        <v>0</v>
      </c>
      <c r="Y31941">
        <v>16500</v>
      </c>
      <c r="Z31941">
        <v>35974</v>
      </c>
      <c r="AA31941">
        <v>146767</v>
      </c>
      <c r="AB31941">
        <v>460874</v>
      </c>
      <c r="AC31941" t="s">
        <v>1002</v>
      </c>
      <c r="AD31941" t="s">
        <v>1018</v>
      </c>
    </row>
    <row r="31942" spans="1:30" x14ac:dyDescent="0.25">
      <c r="A31942" t="s">
        <v>9523</v>
      </c>
      <c r="B31942" t="s">
        <v>25</v>
      </c>
      <c r="C31942">
        <v>5</v>
      </c>
      <c r="D31942" t="s">
        <v>46</v>
      </c>
      <c r="E31942">
        <v>45.434904850000002</v>
      </c>
      <c r="F31942">
        <v>12.33845213</v>
      </c>
      <c r="G31942">
        <v>174</v>
      </c>
      <c r="H31942">
        <v>5</v>
      </c>
      <c r="I31942">
        <v>179</v>
      </c>
      <c r="J31942">
        <v>9570</v>
      </c>
      <c r="K31942">
        <v>9749</v>
      </c>
      <c r="L31942">
        <v>3</v>
      </c>
      <c r="M31942">
        <v>3</v>
      </c>
      <c r="N31942">
        <v>2814342</v>
      </c>
      <c r="O31942">
        <v>17489</v>
      </c>
      <c r="R31942">
        <v>2841580</v>
      </c>
      <c r="S31942">
        <v>39417581</v>
      </c>
      <c r="T31942">
        <v>5454030</v>
      </c>
      <c r="U31942" t="s">
        <v>9528</v>
      </c>
      <c r="V31942">
        <v>0</v>
      </c>
      <c r="Y31942">
        <v>1150305</v>
      </c>
      <c r="Z31942">
        <v>1691275</v>
      </c>
      <c r="AA31942">
        <v>12214726</v>
      </c>
      <c r="AB31942">
        <v>27202855</v>
      </c>
      <c r="AC31942" t="s">
        <v>994</v>
      </c>
      <c r="AD31942" t="s">
        <v>1019</v>
      </c>
    </row>
    <row r="31943" spans="1:30" x14ac:dyDescent="0.25">
      <c r="A31943" t="s">
        <v>9529</v>
      </c>
      <c r="B31943" t="s">
        <v>25</v>
      </c>
      <c r="C31943">
        <v>13</v>
      </c>
      <c r="D31943" t="s">
        <v>26</v>
      </c>
      <c r="E31943">
        <v>42.351221959999997</v>
      </c>
      <c r="F31943">
        <v>13.39843823</v>
      </c>
      <c r="G31943">
        <v>2</v>
      </c>
      <c r="H31943">
        <v>1</v>
      </c>
      <c r="I31943">
        <v>3</v>
      </c>
      <c r="J31943">
        <v>829</v>
      </c>
      <c r="K31943">
        <v>832</v>
      </c>
      <c r="L31943">
        <v>0</v>
      </c>
      <c r="M31943">
        <v>0</v>
      </c>
      <c r="N31943">
        <v>684189</v>
      </c>
      <c r="O31943">
        <v>4093</v>
      </c>
      <c r="R31943">
        <v>689114</v>
      </c>
      <c r="S31943">
        <v>7707710</v>
      </c>
      <c r="T31943">
        <v>1393630</v>
      </c>
      <c r="V31943">
        <v>1</v>
      </c>
      <c r="Y31943">
        <v>264193</v>
      </c>
      <c r="Z31943">
        <v>424921</v>
      </c>
      <c r="AA31943">
        <v>2650795</v>
      </c>
      <c r="AB31943">
        <v>5056915</v>
      </c>
      <c r="AC31943" t="s">
        <v>989</v>
      </c>
      <c r="AD31943" t="s">
        <v>990</v>
      </c>
    </row>
    <row r="31944" spans="1:30" x14ac:dyDescent="0.25">
      <c r="A31944" t="s">
        <v>9529</v>
      </c>
      <c r="B31944" t="s">
        <v>25</v>
      </c>
      <c r="C31944">
        <v>17</v>
      </c>
      <c r="D31944" t="s">
        <v>27</v>
      </c>
      <c r="E31944">
        <v>40.639470520000003</v>
      </c>
      <c r="F31944">
        <v>15.805148340000001</v>
      </c>
      <c r="G31944">
        <v>1</v>
      </c>
      <c r="H31944">
        <v>0</v>
      </c>
      <c r="I31944">
        <v>1</v>
      </c>
      <c r="J31944">
        <v>9874</v>
      </c>
      <c r="K31944">
        <v>9875</v>
      </c>
      <c r="L31944">
        <v>0</v>
      </c>
      <c r="M31944">
        <v>0</v>
      </c>
      <c r="N31944">
        <v>191610</v>
      </c>
      <c r="O31944">
        <v>1055</v>
      </c>
      <c r="R31944">
        <v>202540</v>
      </c>
      <c r="S31944">
        <v>1377065</v>
      </c>
      <c r="T31944">
        <v>411207</v>
      </c>
      <c r="U31944" t="s">
        <v>9277</v>
      </c>
      <c r="V31944">
        <v>0</v>
      </c>
      <c r="Y31944">
        <v>71288</v>
      </c>
      <c r="Z31944">
        <v>131252</v>
      </c>
      <c r="AA31944">
        <v>704040</v>
      </c>
      <c r="AB31944">
        <v>673025</v>
      </c>
      <c r="AC31944" t="s">
        <v>989</v>
      </c>
      <c r="AD31944" t="s">
        <v>991</v>
      </c>
    </row>
    <row r="31945" spans="1:30" x14ac:dyDescent="0.25">
      <c r="A31945" t="s">
        <v>9529</v>
      </c>
      <c r="B31945" t="s">
        <v>25</v>
      </c>
      <c r="C31945">
        <v>18</v>
      </c>
      <c r="D31945" t="s">
        <v>28</v>
      </c>
      <c r="E31945">
        <v>38.905975980000001</v>
      </c>
      <c r="F31945">
        <v>16.594401940000001</v>
      </c>
      <c r="G31945">
        <v>1</v>
      </c>
      <c r="H31945">
        <v>0</v>
      </c>
      <c r="I31945">
        <v>1</v>
      </c>
      <c r="J31945">
        <v>3429</v>
      </c>
      <c r="K31945">
        <v>3430</v>
      </c>
      <c r="L31945">
        <v>-1</v>
      </c>
      <c r="M31945">
        <v>0</v>
      </c>
      <c r="N31945">
        <v>648173</v>
      </c>
      <c r="O31945">
        <v>3677</v>
      </c>
      <c r="R31945">
        <v>655280</v>
      </c>
      <c r="S31945">
        <v>4548748</v>
      </c>
      <c r="T31945">
        <v>3563012</v>
      </c>
      <c r="V31945">
        <v>0</v>
      </c>
      <c r="Y31945">
        <v>204362</v>
      </c>
      <c r="Z31945">
        <v>450918</v>
      </c>
      <c r="AA31945">
        <v>1965334</v>
      </c>
      <c r="AB31945">
        <v>2583414</v>
      </c>
      <c r="AC31945" t="s">
        <v>989</v>
      </c>
      <c r="AD31945" t="s">
        <v>992</v>
      </c>
    </row>
    <row r="31946" spans="1:30" x14ac:dyDescent="0.25">
      <c r="A31946" t="s">
        <v>9529</v>
      </c>
      <c r="B31946" t="s">
        <v>25</v>
      </c>
      <c r="C31946">
        <v>15</v>
      </c>
      <c r="D31946" t="s">
        <v>29</v>
      </c>
      <c r="E31946">
        <v>40.839565550000003</v>
      </c>
      <c r="F31946">
        <v>14.250849840000001</v>
      </c>
      <c r="G31946">
        <v>69</v>
      </c>
      <c r="H31946">
        <v>4</v>
      </c>
      <c r="I31946">
        <v>73</v>
      </c>
      <c r="J31946">
        <v>4535</v>
      </c>
      <c r="K31946">
        <v>4608</v>
      </c>
      <c r="L31946">
        <v>6</v>
      </c>
      <c r="M31946">
        <v>6</v>
      </c>
      <c r="N31946">
        <v>2531822</v>
      </c>
      <c r="O31946">
        <v>12144</v>
      </c>
      <c r="R31946">
        <v>2548574</v>
      </c>
      <c r="S31946">
        <v>21968398</v>
      </c>
      <c r="T31946">
        <v>5537289</v>
      </c>
      <c r="V31946">
        <v>0</v>
      </c>
      <c r="Y31946">
        <v>959957</v>
      </c>
      <c r="Z31946">
        <v>1588617</v>
      </c>
      <c r="AA31946">
        <v>9761486</v>
      </c>
      <c r="AB31946">
        <v>12206912</v>
      </c>
      <c r="AC31946" t="s">
        <v>989</v>
      </c>
      <c r="AD31946" t="s">
        <v>993</v>
      </c>
    </row>
    <row r="31947" spans="1:30" x14ac:dyDescent="0.25">
      <c r="A31947" t="s">
        <v>9529</v>
      </c>
      <c r="B31947" t="s">
        <v>25</v>
      </c>
      <c r="C31947">
        <v>8</v>
      </c>
      <c r="D31947" t="s">
        <v>30</v>
      </c>
      <c r="E31947">
        <v>44.494366810000002</v>
      </c>
      <c r="F31947">
        <v>11.341720799999999</v>
      </c>
      <c r="G31947">
        <v>58</v>
      </c>
      <c r="H31947">
        <v>5</v>
      </c>
      <c r="I31947">
        <v>63</v>
      </c>
      <c r="J31947">
        <v>98</v>
      </c>
      <c r="K31947">
        <v>161</v>
      </c>
      <c r="L31947">
        <v>8</v>
      </c>
      <c r="M31947">
        <v>8</v>
      </c>
      <c r="N31947">
        <v>2190451</v>
      </c>
      <c r="O31947">
        <v>20037</v>
      </c>
      <c r="R31947">
        <v>2210649</v>
      </c>
      <c r="S31947">
        <v>20134027</v>
      </c>
      <c r="T31947">
        <v>3005170</v>
      </c>
      <c r="U31947" t="s">
        <v>9207</v>
      </c>
      <c r="V31947">
        <v>1</v>
      </c>
      <c r="Y31947">
        <v>1100157</v>
      </c>
      <c r="Z31947">
        <v>1110492</v>
      </c>
      <c r="AA31947">
        <v>10830619</v>
      </c>
      <c r="AB31947">
        <v>9303408</v>
      </c>
      <c r="AC31947" t="s">
        <v>994</v>
      </c>
      <c r="AD31947" t="s">
        <v>995</v>
      </c>
    </row>
    <row r="31948" spans="1:30" x14ac:dyDescent="0.25">
      <c r="A31948" t="s">
        <v>9529</v>
      </c>
      <c r="B31948" t="s">
        <v>25</v>
      </c>
      <c r="C31948">
        <v>6</v>
      </c>
      <c r="D31948" t="s">
        <v>31</v>
      </c>
      <c r="E31948">
        <v>45.649435400000002</v>
      </c>
      <c r="F31948">
        <v>13.76813649</v>
      </c>
      <c r="G31948">
        <v>3</v>
      </c>
      <c r="H31948">
        <v>0</v>
      </c>
      <c r="I31948">
        <v>3</v>
      </c>
      <c r="J31948">
        <v>280</v>
      </c>
      <c r="K31948">
        <v>283</v>
      </c>
      <c r="L31948">
        <v>2</v>
      </c>
      <c r="M31948">
        <v>2</v>
      </c>
      <c r="N31948">
        <v>592004</v>
      </c>
      <c r="O31948">
        <v>6456</v>
      </c>
      <c r="R31948">
        <v>598743</v>
      </c>
      <c r="S31948">
        <v>7892934</v>
      </c>
      <c r="T31948">
        <v>1280932</v>
      </c>
      <c r="V31948">
        <v>0</v>
      </c>
      <c r="Y31948">
        <v>242491</v>
      </c>
      <c r="Z31948">
        <v>356252</v>
      </c>
      <c r="AA31948">
        <v>3897212</v>
      </c>
      <c r="AB31948">
        <v>3995722</v>
      </c>
      <c r="AC31948" t="s">
        <v>994</v>
      </c>
      <c r="AD31948" t="s">
        <v>996</v>
      </c>
    </row>
    <row r="31949" spans="1:30" x14ac:dyDescent="0.25">
      <c r="A31949" t="s">
        <v>9529</v>
      </c>
      <c r="B31949" t="s">
        <v>25</v>
      </c>
      <c r="C31949">
        <v>12</v>
      </c>
      <c r="D31949" t="s">
        <v>32</v>
      </c>
      <c r="E31949">
        <v>41.89277044</v>
      </c>
      <c r="F31949">
        <v>12.483667219999999</v>
      </c>
      <c r="G31949">
        <v>65</v>
      </c>
      <c r="H31949">
        <v>1</v>
      </c>
      <c r="I31949">
        <v>66</v>
      </c>
      <c r="J31949">
        <v>60704</v>
      </c>
      <c r="K31949">
        <v>60770</v>
      </c>
      <c r="L31949">
        <v>4</v>
      </c>
      <c r="M31949">
        <v>9</v>
      </c>
      <c r="N31949">
        <v>2457567</v>
      </c>
      <c r="O31949">
        <v>13269</v>
      </c>
      <c r="R31949">
        <v>2531606</v>
      </c>
      <c r="S31949">
        <v>27623420</v>
      </c>
      <c r="T31949">
        <v>6283693</v>
      </c>
      <c r="V31949">
        <v>0</v>
      </c>
      <c r="Y31949">
        <v>1043040</v>
      </c>
      <c r="Z31949">
        <v>1488566</v>
      </c>
      <c r="AA31949">
        <v>9763234</v>
      </c>
      <c r="AB31949">
        <v>17860186</v>
      </c>
      <c r="AC31949" t="s">
        <v>999</v>
      </c>
      <c r="AD31949" t="s">
        <v>1000</v>
      </c>
    </row>
    <row r="31950" spans="1:30" x14ac:dyDescent="0.25">
      <c r="A31950" t="s">
        <v>9529</v>
      </c>
      <c r="B31950" t="s">
        <v>25</v>
      </c>
      <c r="C31950">
        <v>7</v>
      </c>
      <c r="D31950" t="s">
        <v>33</v>
      </c>
      <c r="E31950">
        <v>44.411493149999998</v>
      </c>
      <c r="F31950">
        <v>8.9326992000000001</v>
      </c>
      <c r="G31950">
        <v>9</v>
      </c>
      <c r="H31950">
        <v>0</v>
      </c>
      <c r="I31950">
        <v>9</v>
      </c>
      <c r="J31950">
        <v>0</v>
      </c>
      <c r="K31950">
        <v>9</v>
      </c>
      <c r="L31950">
        <v>0</v>
      </c>
      <c r="M31950">
        <v>1</v>
      </c>
      <c r="N31950">
        <v>684168</v>
      </c>
      <c r="O31950">
        <v>6019</v>
      </c>
      <c r="R31950">
        <v>690196</v>
      </c>
      <c r="S31950">
        <v>7154872</v>
      </c>
      <c r="T31950">
        <v>1551335</v>
      </c>
      <c r="U31950" t="s">
        <v>9481</v>
      </c>
      <c r="V31950">
        <v>0</v>
      </c>
      <c r="X31950" t="s">
        <v>9524</v>
      </c>
      <c r="Y31950">
        <v>288510</v>
      </c>
      <c r="Z31950">
        <v>401686</v>
      </c>
      <c r="AA31950">
        <v>2715219</v>
      </c>
      <c r="AB31950">
        <v>4439653</v>
      </c>
      <c r="AC31950" t="s">
        <v>1002</v>
      </c>
      <c r="AD31950" t="s">
        <v>1003</v>
      </c>
    </row>
    <row r="31951" spans="1:30" x14ac:dyDescent="0.25">
      <c r="A31951" t="s">
        <v>9529</v>
      </c>
      <c r="B31951" t="s">
        <v>25</v>
      </c>
      <c r="C31951">
        <v>3</v>
      </c>
      <c r="D31951" t="s">
        <v>34</v>
      </c>
      <c r="E31951">
        <v>45.46679409</v>
      </c>
      <c r="F31951">
        <v>9.1903474040000006</v>
      </c>
      <c r="G31951">
        <v>44</v>
      </c>
      <c r="H31951">
        <v>1</v>
      </c>
      <c r="I31951">
        <v>45</v>
      </c>
      <c r="J31951">
        <v>238</v>
      </c>
      <c r="K31951">
        <v>283</v>
      </c>
      <c r="L31951">
        <v>7</v>
      </c>
      <c r="M31951">
        <v>18</v>
      </c>
      <c r="N31951">
        <v>4291925</v>
      </c>
      <c r="O31951">
        <v>47898</v>
      </c>
      <c r="R31951">
        <v>4340106</v>
      </c>
      <c r="S31951">
        <v>47276200</v>
      </c>
      <c r="T31951">
        <v>9476873</v>
      </c>
      <c r="V31951">
        <v>0</v>
      </c>
      <c r="Y31951">
        <v>1553248</v>
      </c>
      <c r="Z31951">
        <v>2786858</v>
      </c>
      <c r="AA31951">
        <v>17215236</v>
      </c>
      <c r="AB31951">
        <v>30060964</v>
      </c>
      <c r="AC31951" t="s">
        <v>1002</v>
      </c>
      <c r="AD31951" t="s">
        <v>1004</v>
      </c>
    </row>
    <row r="31952" spans="1:30" x14ac:dyDescent="0.25">
      <c r="A31952" t="s">
        <v>9529</v>
      </c>
      <c r="B31952" t="s">
        <v>25</v>
      </c>
      <c r="C31952">
        <v>11</v>
      </c>
      <c r="D31952" t="s">
        <v>35</v>
      </c>
      <c r="E31952">
        <v>43.616759729999998</v>
      </c>
      <c r="F31952">
        <v>13.518875299999999</v>
      </c>
      <c r="G31952">
        <v>4</v>
      </c>
      <c r="H31952">
        <v>0</v>
      </c>
      <c r="I31952">
        <v>4</v>
      </c>
      <c r="J31952">
        <v>0</v>
      </c>
      <c r="K31952">
        <v>4</v>
      </c>
      <c r="L31952">
        <v>0</v>
      </c>
      <c r="M31952">
        <v>0</v>
      </c>
      <c r="N31952">
        <v>732484</v>
      </c>
      <c r="O31952">
        <v>4560</v>
      </c>
      <c r="R31952">
        <v>737048</v>
      </c>
      <c r="S31952">
        <v>3806686</v>
      </c>
      <c r="T31952">
        <v>2804394</v>
      </c>
      <c r="V31952">
        <v>0</v>
      </c>
      <c r="Y31952">
        <v>223418</v>
      </c>
      <c r="Z31952">
        <v>513630</v>
      </c>
      <c r="AA31952">
        <v>2020964</v>
      </c>
      <c r="AB31952">
        <v>1785722</v>
      </c>
      <c r="AC31952" t="s">
        <v>999</v>
      </c>
      <c r="AD31952" t="s">
        <v>1005</v>
      </c>
    </row>
    <row r="31953" spans="1:30" x14ac:dyDescent="0.25">
      <c r="A31953" t="s">
        <v>9529</v>
      </c>
      <c r="B31953" t="s">
        <v>25</v>
      </c>
      <c r="C31953">
        <v>14</v>
      </c>
      <c r="D31953" t="s">
        <v>36</v>
      </c>
      <c r="E31953">
        <v>41.557747540000001</v>
      </c>
      <c r="F31953">
        <v>14.65916051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104776</v>
      </c>
      <c r="O31953">
        <v>798</v>
      </c>
      <c r="R31953">
        <v>105574</v>
      </c>
      <c r="S31953">
        <v>854589</v>
      </c>
      <c r="T31953">
        <v>805304</v>
      </c>
      <c r="V31953">
        <v>0</v>
      </c>
      <c r="Y31953">
        <v>31119</v>
      </c>
      <c r="Z31953">
        <v>74455</v>
      </c>
      <c r="AA31953">
        <v>555952</v>
      </c>
      <c r="AB31953">
        <v>298637</v>
      </c>
      <c r="AC31953" t="s">
        <v>989</v>
      </c>
      <c r="AD31953" t="s">
        <v>1006</v>
      </c>
    </row>
    <row r="31954" spans="1:30" x14ac:dyDescent="0.25">
      <c r="A31954" t="s">
        <v>9529</v>
      </c>
      <c r="B31954" t="s">
        <v>25</v>
      </c>
      <c r="C31954">
        <v>21</v>
      </c>
      <c r="D31954" t="s">
        <v>37</v>
      </c>
      <c r="E31954">
        <v>46.499334529999999</v>
      </c>
      <c r="F31954">
        <v>11.35662422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299361</v>
      </c>
      <c r="O31954">
        <v>1670</v>
      </c>
      <c r="R31954">
        <v>301031</v>
      </c>
      <c r="S31954">
        <v>5629000</v>
      </c>
      <c r="T31954">
        <v>871137</v>
      </c>
      <c r="U31954" t="s">
        <v>9249</v>
      </c>
      <c r="V31954">
        <v>0</v>
      </c>
      <c r="X31954" t="s">
        <v>9249</v>
      </c>
      <c r="Y31954">
        <v>87648</v>
      </c>
      <c r="Z31954">
        <v>213383</v>
      </c>
      <c r="AA31954">
        <v>945016</v>
      </c>
      <c r="AB31954">
        <v>4683984</v>
      </c>
      <c r="AC31954" t="s">
        <v>994</v>
      </c>
      <c r="AD31954" t="s">
        <v>1007</v>
      </c>
    </row>
    <row r="31955" spans="1:30" x14ac:dyDescent="0.25">
      <c r="A31955" t="s">
        <v>9529</v>
      </c>
      <c r="B31955" t="s">
        <v>25</v>
      </c>
      <c r="C31955">
        <v>22</v>
      </c>
      <c r="D31955" t="s">
        <v>38</v>
      </c>
      <c r="E31955">
        <v>46.068935109999998</v>
      </c>
      <c r="F31955">
        <v>11.121230969999999</v>
      </c>
      <c r="G31955">
        <v>0</v>
      </c>
      <c r="H31955">
        <v>0</v>
      </c>
      <c r="I31955">
        <v>0</v>
      </c>
      <c r="J31955">
        <v>3</v>
      </c>
      <c r="K31955">
        <v>3</v>
      </c>
      <c r="L31955">
        <v>0</v>
      </c>
      <c r="M31955">
        <v>0</v>
      </c>
      <c r="N31955">
        <v>251801</v>
      </c>
      <c r="O31955">
        <v>1681</v>
      </c>
      <c r="R31955">
        <v>253485</v>
      </c>
      <c r="S31955">
        <v>3095479</v>
      </c>
      <c r="T31955">
        <v>610376</v>
      </c>
      <c r="V31955">
        <v>0</v>
      </c>
      <c r="Y31955">
        <v>45809</v>
      </c>
      <c r="Z31955">
        <v>207676</v>
      </c>
      <c r="AA31955">
        <v>879990</v>
      </c>
      <c r="AB31955">
        <v>2215489</v>
      </c>
      <c r="AC31955" t="s">
        <v>994</v>
      </c>
      <c r="AD31955" t="s">
        <v>1009</v>
      </c>
    </row>
    <row r="31956" spans="1:30" x14ac:dyDescent="0.25">
      <c r="A31956" t="s">
        <v>9529</v>
      </c>
      <c r="B31956" t="s">
        <v>25</v>
      </c>
      <c r="C31956">
        <v>1</v>
      </c>
      <c r="D31956" t="s">
        <v>39</v>
      </c>
      <c r="E31956">
        <v>45.073274499999997</v>
      </c>
      <c r="F31956">
        <v>7.6806874829999998</v>
      </c>
      <c r="G31956">
        <v>48</v>
      </c>
      <c r="H31956">
        <v>0</v>
      </c>
      <c r="I31956">
        <v>48</v>
      </c>
      <c r="J31956">
        <v>53728</v>
      </c>
      <c r="K31956">
        <v>53776</v>
      </c>
      <c r="L31956">
        <v>-16</v>
      </c>
      <c r="M31956">
        <v>4</v>
      </c>
      <c r="N31956">
        <v>1736605</v>
      </c>
      <c r="O31956">
        <v>13928</v>
      </c>
      <c r="R31956">
        <v>1804309</v>
      </c>
      <c r="S31956">
        <v>22594431</v>
      </c>
      <c r="T31956">
        <v>4536271</v>
      </c>
      <c r="U31956" t="s">
        <v>9530</v>
      </c>
      <c r="V31956">
        <v>0</v>
      </c>
      <c r="Y31956">
        <v>519899</v>
      </c>
      <c r="Z31956">
        <v>1284410</v>
      </c>
      <c r="AA31956">
        <v>5152789</v>
      </c>
      <c r="AB31956">
        <v>17441642</v>
      </c>
      <c r="AC31956" t="s">
        <v>1002</v>
      </c>
      <c r="AD31956" t="s">
        <v>1010</v>
      </c>
    </row>
    <row r="31957" spans="1:30" x14ac:dyDescent="0.25">
      <c r="A31957" t="s">
        <v>9529</v>
      </c>
      <c r="B31957" t="s">
        <v>25</v>
      </c>
      <c r="C31957">
        <v>16</v>
      </c>
      <c r="D31957" t="s">
        <v>40</v>
      </c>
      <c r="E31957">
        <v>41.125595760000003</v>
      </c>
      <c r="F31957">
        <v>16.86736689</v>
      </c>
      <c r="G31957">
        <v>2</v>
      </c>
      <c r="H31957">
        <v>0</v>
      </c>
      <c r="I31957">
        <v>2</v>
      </c>
      <c r="J31957">
        <v>72</v>
      </c>
      <c r="K31957">
        <v>74</v>
      </c>
      <c r="L31957">
        <v>0</v>
      </c>
      <c r="M31957">
        <v>9</v>
      </c>
      <c r="N31957">
        <v>1678272</v>
      </c>
      <c r="O31957">
        <v>10085</v>
      </c>
      <c r="R31957">
        <v>1688431</v>
      </c>
      <c r="S31957">
        <v>14664934</v>
      </c>
      <c r="T31957">
        <v>3041144</v>
      </c>
      <c r="V31957">
        <v>0</v>
      </c>
      <c r="Y31957">
        <v>515243</v>
      </c>
      <c r="Z31957">
        <v>1173188</v>
      </c>
      <c r="AA31957">
        <v>4891864</v>
      </c>
      <c r="AB31957">
        <v>9773070</v>
      </c>
      <c r="AC31957" t="s">
        <v>989</v>
      </c>
      <c r="AD31957" t="s">
        <v>1011</v>
      </c>
    </row>
    <row r="31958" spans="1:30" x14ac:dyDescent="0.25">
      <c r="A31958" t="s">
        <v>9529</v>
      </c>
      <c r="B31958" t="s">
        <v>25</v>
      </c>
      <c r="C31958">
        <v>20</v>
      </c>
      <c r="D31958" t="s">
        <v>41</v>
      </c>
      <c r="E31958">
        <v>39.215311919999998</v>
      </c>
      <c r="F31958">
        <v>9.1106163060000007</v>
      </c>
      <c r="G31958">
        <v>23</v>
      </c>
      <c r="H31958">
        <v>1</v>
      </c>
      <c r="I31958">
        <v>24</v>
      </c>
      <c r="J31958">
        <v>9496</v>
      </c>
      <c r="K31958">
        <v>9520</v>
      </c>
      <c r="L31958">
        <v>0</v>
      </c>
      <c r="M31958">
        <v>0</v>
      </c>
      <c r="N31958">
        <v>514005</v>
      </c>
      <c r="O31958">
        <v>2977</v>
      </c>
      <c r="R31958">
        <v>526502</v>
      </c>
      <c r="S31958">
        <v>5589523</v>
      </c>
      <c r="T31958">
        <v>1767712</v>
      </c>
      <c r="V31958">
        <v>0</v>
      </c>
      <c r="Y31958">
        <v>180340</v>
      </c>
      <c r="Z31958">
        <v>346162</v>
      </c>
      <c r="AA31958">
        <v>2247734</v>
      </c>
      <c r="AB31958">
        <v>3341789</v>
      </c>
      <c r="AC31958" t="s">
        <v>1013</v>
      </c>
      <c r="AD31958" t="s">
        <v>1014</v>
      </c>
    </row>
    <row r="31959" spans="1:30" x14ac:dyDescent="0.25">
      <c r="A31959" t="s">
        <v>9529</v>
      </c>
      <c r="B31959" t="s">
        <v>25</v>
      </c>
      <c r="C31959">
        <v>19</v>
      </c>
      <c r="D31959" t="s">
        <v>42</v>
      </c>
      <c r="E31959">
        <v>38.115697249999997</v>
      </c>
      <c r="F31959">
        <v>13.362356699999999</v>
      </c>
      <c r="G31959">
        <v>51</v>
      </c>
      <c r="H31959">
        <v>1</v>
      </c>
      <c r="I31959">
        <v>52</v>
      </c>
      <c r="J31959">
        <v>858</v>
      </c>
      <c r="K31959">
        <v>910</v>
      </c>
      <c r="L31959">
        <v>0</v>
      </c>
      <c r="M31959">
        <v>0</v>
      </c>
      <c r="N31959">
        <v>1820859</v>
      </c>
      <c r="O31959">
        <v>13058</v>
      </c>
      <c r="R31959">
        <v>1834827</v>
      </c>
      <c r="S31959">
        <v>16969876</v>
      </c>
      <c r="T31959">
        <v>11305968</v>
      </c>
      <c r="V31959">
        <v>0</v>
      </c>
      <c r="Y31959">
        <v>543153</v>
      </c>
      <c r="Z31959">
        <v>1291674</v>
      </c>
      <c r="AA31959">
        <v>5501946</v>
      </c>
      <c r="AB31959">
        <v>11467930</v>
      </c>
      <c r="AC31959" t="s">
        <v>1013</v>
      </c>
      <c r="AD31959" t="s">
        <v>1015</v>
      </c>
    </row>
    <row r="31960" spans="1:30" x14ac:dyDescent="0.25">
      <c r="A31960" t="s">
        <v>9529</v>
      </c>
      <c r="B31960" t="s">
        <v>25</v>
      </c>
      <c r="C31960">
        <v>9</v>
      </c>
      <c r="D31960" t="s">
        <v>43</v>
      </c>
      <c r="E31960">
        <v>43.76923077</v>
      </c>
      <c r="F31960">
        <v>11.25588885</v>
      </c>
      <c r="G31960">
        <v>9</v>
      </c>
      <c r="H31960">
        <v>0</v>
      </c>
      <c r="I31960">
        <v>9</v>
      </c>
      <c r="J31960">
        <v>155</v>
      </c>
      <c r="K31960">
        <v>164</v>
      </c>
      <c r="L31960">
        <v>-3</v>
      </c>
      <c r="M31960">
        <v>10</v>
      </c>
      <c r="N31960">
        <v>1641123</v>
      </c>
      <c r="O31960">
        <v>12501</v>
      </c>
      <c r="R31960">
        <v>1653788</v>
      </c>
      <c r="S31960">
        <v>17361237</v>
      </c>
      <c r="T31960">
        <v>5474730</v>
      </c>
      <c r="V31960">
        <v>0</v>
      </c>
      <c r="Y31960">
        <v>732430</v>
      </c>
      <c r="Z31960">
        <v>921358</v>
      </c>
      <c r="AA31960">
        <v>7150001</v>
      </c>
      <c r="AB31960">
        <v>10211236</v>
      </c>
      <c r="AC31960" t="s">
        <v>999</v>
      </c>
      <c r="AD31960" t="s">
        <v>1016</v>
      </c>
    </row>
    <row r="31961" spans="1:30" x14ac:dyDescent="0.25">
      <c r="A31961" t="s">
        <v>9529</v>
      </c>
      <c r="B31961" t="s">
        <v>25</v>
      </c>
      <c r="C31961">
        <v>10</v>
      </c>
      <c r="D31961" t="s">
        <v>44</v>
      </c>
      <c r="E31961">
        <v>43.106758409999998</v>
      </c>
      <c r="F31961">
        <v>12.38824698</v>
      </c>
      <c r="G31961">
        <v>7</v>
      </c>
      <c r="H31961">
        <v>0</v>
      </c>
      <c r="I31961">
        <v>7</v>
      </c>
      <c r="J31961">
        <v>519</v>
      </c>
      <c r="K31961">
        <v>526</v>
      </c>
      <c r="L31961">
        <v>0</v>
      </c>
      <c r="M31961">
        <v>0</v>
      </c>
      <c r="N31961">
        <v>456027</v>
      </c>
      <c r="O31961">
        <v>2532</v>
      </c>
      <c r="R31961">
        <v>459085</v>
      </c>
      <c r="S31961">
        <v>5176801</v>
      </c>
      <c r="T31961">
        <v>829746</v>
      </c>
      <c r="U31961" t="s">
        <v>9531</v>
      </c>
      <c r="V31961">
        <v>0</v>
      </c>
      <c r="Y31961">
        <v>160685</v>
      </c>
      <c r="Z31961">
        <v>298400</v>
      </c>
      <c r="AA31961">
        <v>1764699</v>
      </c>
      <c r="AB31961">
        <v>3412102</v>
      </c>
      <c r="AC31961" t="s">
        <v>999</v>
      </c>
      <c r="AD31961" t="s">
        <v>1017</v>
      </c>
    </row>
    <row r="31962" spans="1:30" x14ac:dyDescent="0.25">
      <c r="A31962" t="s">
        <v>9529</v>
      </c>
      <c r="B31962" t="s">
        <v>25</v>
      </c>
      <c r="C31962">
        <v>2</v>
      </c>
      <c r="D31962" t="s">
        <v>45</v>
      </c>
      <c r="E31962">
        <v>45.737502859999999</v>
      </c>
      <c r="F31962">
        <v>7.3201493659999999</v>
      </c>
      <c r="G31962">
        <v>1</v>
      </c>
      <c r="H31962">
        <v>0</v>
      </c>
      <c r="I31962">
        <v>1</v>
      </c>
      <c r="J31962">
        <v>3</v>
      </c>
      <c r="K31962">
        <v>4</v>
      </c>
      <c r="L31962">
        <v>0</v>
      </c>
      <c r="M31962">
        <v>0</v>
      </c>
      <c r="N31962">
        <v>51879</v>
      </c>
      <c r="O31962">
        <v>591</v>
      </c>
      <c r="R31962">
        <v>52474</v>
      </c>
      <c r="S31962">
        <v>607661</v>
      </c>
      <c r="T31962">
        <v>148817</v>
      </c>
      <c r="V31962">
        <v>0</v>
      </c>
      <c r="Y31962">
        <v>16500</v>
      </c>
      <c r="Z31962">
        <v>35974</v>
      </c>
      <c r="AA31962">
        <v>146767</v>
      </c>
      <c r="AB31962">
        <v>460894</v>
      </c>
      <c r="AC31962" t="s">
        <v>1002</v>
      </c>
      <c r="AD31962" t="s">
        <v>1018</v>
      </c>
    </row>
    <row r="31963" spans="1:30" x14ac:dyDescent="0.25">
      <c r="A31963" t="s">
        <v>9529</v>
      </c>
      <c r="B31963" t="s">
        <v>25</v>
      </c>
      <c r="C31963">
        <v>5</v>
      </c>
      <c r="D31963" t="s">
        <v>46</v>
      </c>
      <c r="E31963">
        <v>45.434904850000002</v>
      </c>
      <c r="F31963">
        <v>12.33845213</v>
      </c>
      <c r="G31963">
        <v>173</v>
      </c>
      <c r="H31963">
        <v>5</v>
      </c>
      <c r="I31963">
        <v>178</v>
      </c>
      <c r="J31963">
        <v>9584</v>
      </c>
      <c r="K31963">
        <v>9762</v>
      </c>
      <c r="L31963">
        <v>13</v>
      </c>
      <c r="M31963">
        <v>21</v>
      </c>
      <c r="N31963">
        <v>2814350</v>
      </c>
      <c r="O31963">
        <v>17489</v>
      </c>
      <c r="R31963">
        <v>2841601</v>
      </c>
      <c r="S31963">
        <v>39420208</v>
      </c>
      <c r="T31963">
        <v>5454167</v>
      </c>
      <c r="U31963" t="s">
        <v>9532</v>
      </c>
      <c r="V31963">
        <v>0</v>
      </c>
      <c r="Y31963">
        <v>1150325</v>
      </c>
      <c r="Z31963">
        <v>1691276</v>
      </c>
      <c r="AA31963">
        <v>12215495</v>
      </c>
      <c r="AB31963">
        <v>27204713</v>
      </c>
      <c r="AC31963" t="s">
        <v>994</v>
      </c>
      <c r="AD31963" t="s">
        <v>1019</v>
      </c>
    </row>
    <row r="31964" spans="1:30" x14ac:dyDescent="0.25">
      <c r="A31964" t="s">
        <v>9533</v>
      </c>
      <c r="B31964" t="s">
        <v>25</v>
      </c>
      <c r="C31964">
        <v>13</v>
      </c>
      <c r="D31964" t="s">
        <v>26</v>
      </c>
      <c r="E31964">
        <v>42.351221959999997</v>
      </c>
      <c r="F31964">
        <v>13.39843823</v>
      </c>
      <c r="G31964">
        <v>2</v>
      </c>
      <c r="H31964">
        <v>1</v>
      </c>
      <c r="I31964">
        <v>3</v>
      </c>
      <c r="J31964">
        <v>830</v>
      </c>
      <c r="K31964">
        <v>833</v>
      </c>
      <c r="L31964">
        <v>1</v>
      </c>
      <c r="M31964">
        <v>1</v>
      </c>
      <c r="N31964">
        <v>684189</v>
      </c>
      <c r="O31964">
        <v>4093</v>
      </c>
      <c r="R31964">
        <v>689115</v>
      </c>
      <c r="S31964">
        <v>7707857</v>
      </c>
      <c r="T31964">
        <v>1393654</v>
      </c>
      <c r="U31964" t="s">
        <v>9450</v>
      </c>
      <c r="V31964">
        <v>0</v>
      </c>
      <c r="Y31964">
        <v>264193</v>
      </c>
      <c r="Z31964">
        <v>424922</v>
      </c>
      <c r="AA31964">
        <v>2650803</v>
      </c>
      <c r="AB31964">
        <v>5057054</v>
      </c>
      <c r="AC31964" t="s">
        <v>989</v>
      </c>
      <c r="AD31964" t="s">
        <v>990</v>
      </c>
    </row>
    <row r="31965" spans="1:30" x14ac:dyDescent="0.25">
      <c r="A31965" t="s">
        <v>9533</v>
      </c>
      <c r="B31965" t="s">
        <v>25</v>
      </c>
      <c r="C31965">
        <v>17</v>
      </c>
      <c r="D31965" t="s">
        <v>27</v>
      </c>
      <c r="E31965">
        <v>40.639470520000003</v>
      </c>
      <c r="F31965">
        <v>15.805148340000001</v>
      </c>
      <c r="G31965">
        <v>1</v>
      </c>
      <c r="H31965">
        <v>0</v>
      </c>
      <c r="I31965">
        <v>1</v>
      </c>
      <c r="J31965">
        <v>9873</v>
      </c>
      <c r="K31965">
        <v>9874</v>
      </c>
      <c r="L31965">
        <v>-1</v>
      </c>
      <c r="M31965">
        <v>0</v>
      </c>
      <c r="N31965">
        <v>191611</v>
      </c>
      <c r="O31965">
        <v>1055</v>
      </c>
      <c r="R31965">
        <v>202540</v>
      </c>
      <c r="S31965">
        <v>1377103</v>
      </c>
      <c r="T31965">
        <v>411214</v>
      </c>
      <c r="U31965" t="s">
        <v>9277</v>
      </c>
      <c r="V31965">
        <v>0</v>
      </c>
      <c r="Y31965">
        <v>71288</v>
      </c>
      <c r="Z31965">
        <v>131252</v>
      </c>
      <c r="AA31965">
        <v>704040</v>
      </c>
      <c r="AB31965">
        <v>673063</v>
      </c>
      <c r="AC31965" t="s">
        <v>989</v>
      </c>
      <c r="AD31965" t="s">
        <v>991</v>
      </c>
    </row>
    <row r="31966" spans="1:30" x14ac:dyDescent="0.25">
      <c r="A31966" t="s">
        <v>9533</v>
      </c>
      <c r="B31966" t="s">
        <v>25</v>
      </c>
      <c r="C31966">
        <v>18</v>
      </c>
      <c r="D31966" t="s">
        <v>28</v>
      </c>
      <c r="E31966">
        <v>38.905975980000001</v>
      </c>
      <c r="F31966">
        <v>16.594401940000001</v>
      </c>
      <c r="G31966">
        <v>1</v>
      </c>
      <c r="H31966">
        <v>0</v>
      </c>
      <c r="I31966">
        <v>1</v>
      </c>
      <c r="J31966">
        <v>3429</v>
      </c>
      <c r="K31966">
        <v>3430</v>
      </c>
      <c r="L31966">
        <v>0</v>
      </c>
      <c r="M31966">
        <v>0</v>
      </c>
      <c r="N31966">
        <v>648173</v>
      </c>
      <c r="O31966">
        <v>3677</v>
      </c>
      <c r="R31966">
        <v>655280</v>
      </c>
      <c r="S31966">
        <v>4548931</v>
      </c>
      <c r="T31966">
        <v>3563189</v>
      </c>
      <c r="V31966">
        <v>0</v>
      </c>
      <c r="Y31966">
        <v>204362</v>
      </c>
      <c r="Z31966">
        <v>450918</v>
      </c>
      <c r="AA31966">
        <v>1965351</v>
      </c>
      <c r="AB31966">
        <v>2583580</v>
      </c>
      <c r="AC31966" t="s">
        <v>989</v>
      </c>
      <c r="AD31966" t="s">
        <v>992</v>
      </c>
    </row>
    <row r="31967" spans="1:30" x14ac:dyDescent="0.25">
      <c r="A31967" t="s">
        <v>9533</v>
      </c>
      <c r="B31967" t="s">
        <v>25</v>
      </c>
      <c r="C31967">
        <v>15</v>
      </c>
      <c r="D31967" t="s">
        <v>29</v>
      </c>
      <c r="E31967">
        <v>40.839565550000003</v>
      </c>
      <c r="F31967">
        <v>14.250849840000001</v>
      </c>
      <c r="G31967">
        <v>69</v>
      </c>
      <c r="H31967">
        <v>4</v>
      </c>
      <c r="I31967">
        <v>73</v>
      </c>
      <c r="J31967">
        <v>4540</v>
      </c>
      <c r="K31967">
        <v>4613</v>
      </c>
      <c r="L31967">
        <v>5</v>
      </c>
      <c r="M31967">
        <v>6</v>
      </c>
      <c r="N31967">
        <v>2531823</v>
      </c>
      <c r="O31967">
        <v>12144</v>
      </c>
      <c r="R31967">
        <v>2548580</v>
      </c>
      <c r="S31967">
        <v>21969986</v>
      </c>
      <c r="T31967">
        <v>5537451</v>
      </c>
      <c r="V31967">
        <v>0</v>
      </c>
      <c r="Y31967">
        <v>959957</v>
      </c>
      <c r="Z31967">
        <v>1588623</v>
      </c>
      <c r="AA31967">
        <v>9761719</v>
      </c>
      <c r="AB31967">
        <v>12208267</v>
      </c>
      <c r="AC31967" t="s">
        <v>989</v>
      </c>
      <c r="AD31967" t="s">
        <v>993</v>
      </c>
    </row>
    <row r="31968" spans="1:30" x14ac:dyDescent="0.25">
      <c r="A31968" t="s">
        <v>9533</v>
      </c>
      <c r="B31968" t="s">
        <v>25</v>
      </c>
      <c r="C31968">
        <v>8</v>
      </c>
      <c r="D31968" t="s">
        <v>30</v>
      </c>
      <c r="E31968">
        <v>44.494366810000002</v>
      </c>
      <c r="F31968">
        <v>11.341720799999999</v>
      </c>
      <c r="G31968">
        <v>53</v>
      </c>
      <c r="H31968">
        <v>5</v>
      </c>
      <c r="I31968">
        <v>58</v>
      </c>
      <c r="J31968">
        <v>103</v>
      </c>
      <c r="K31968">
        <v>161</v>
      </c>
      <c r="L31968">
        <v>0</v>
      </c>
      <c r="M31968">
        <v>0</v>
      </c>
      <c r="N31968">
        <v>2190451</v>
      </c>
      <c r="O31968">
        <v>20037</v>
      </c>
      <c r="R31968">
        <v>2210649</v>
      </c>
      <c r="S31968">
        <v>20134968</v>
      </c>
      <c r="T31968">
        <v>3005200</v>
      </c>
      <c r="U31968" t="s">
        <v>9207</v>
      </c>
      <c r="V31968">
        <v>0</v>
      </c>
      <c r="Y31968">
        <v>1100157</v>
      </c>
      <c r="Z31968">
        <v>1110492</v>
      </c>
      <c r="AA31968">
        <v>10830749</v>
      </c>
      <c r="AB31968">
        <v>9304219</v>
      </c>
      <c r="AC31968" t="s">
        <v>994</v>
      </c>
      <c r="AD31968" t="s">
        <v>995</v>
      </c>
    </row>
    <row r="31969" spans="1:30" x14ac:dyDescent="0.25">
      <c r="A31969" t="s">
        <v>9533</v>
      </c>
      <c r="B31969" t="s">
        <v>25</v>
      </c>
      <c r="C31969">
        <v>6</v>
      </c>
      <c r="D31969" t="s">
        <v>31</v>
      </c>
      <c r="E31969">
        <v>45.649435400000002</v>
      </c>
      <c r="F31969">
        <v>13.76813649</v>
      </c>
      <c r="G31969">
        <v>2</v>
      </c>
      <c r="H31969">
        <v>0</v>
      </c>
      <c r="I31969">
        <v>2</v>
      </c>
      <c r="J31969">
        <v>281</v>
      </c>
      <c r="K31969">
        <v>283</v>
      </c>
      <c r="L31969">
        <v>0</v>
      </c>
      <c r="M31969">
        <v>1</v>
      </c>
      <c r="N31969">
        <v>592004</v>
      </c>
      <c r="O31969">
        <v>6457</v>
      </c>
      <c r="R31969">
        <v>598744</v>
      </c>
      <c r="S31969">
        <v>7893107</v>
      </c>
      <c r="T31969">
        <v>1280960</v>
      </c>
      <c r="V31969">
        <v>0</v>
      </c>
      <c r="Y31969">
        <v>242491</v>
      </c>
      <c r="Z31969">
        <v>356253</v>
      </c>
      <c r="AA31969">
        <v>3897287</v>
      </c>
      <c r="AB31969">
        <v>3995820</v>
      </c>
      <c r="AC31969" t="s">
        <v>994</v>
      </c>
      <c r="AD31969" t="s">
        <v>996</v>
      </c>
    </row>
    <row r="31970" spans="1:30" x14ac:dyDescent="0.25">
      <c r="A31970" t="s">
        <v>9533</v>
      </c>
      <c r="B31970" t="s">
        <v>25</v>
      </c>
      <c r="C31970">
        <v>12</v>
      </c>
      <c r="D31970" t="s">
        <v>32</v>
      </c>
      <c r="E31970">
        <v>41.89277044</v>
      </c>
      <c r="F31970">
        <v>12.483667219999999</v>
      </c>
      <c r="G31970">
        <v>65</v>
      </c>
      <c r="H31970">
        <v>1</v>
      </c>
      <c r="I31970">
        <v>66</v>
      </c>
      <c r="J31970">
        <v>60709</v>
      </c>
      <c r="K31970">
        <v>60775</v>
      </c>
      <c r="L31970">
        <v>5</v>
      </c>
      <c r="M31970">
        <v>11</v>
      </c>
      <c r="N31970">
        <v>2457573</v>
      </c>
      <c r="O31970">
        <v>13269</v>
      </c>
      <c r="R31970">
        <v>2531617</v>
      </c>
      <c r="S31970">
        <v>27624430</v>
      </c>
      <c r="T31970">
        <v>6283841</v>
      </c>
      <c r="V31970">
        <v>0</v>
      </c>
      <c r="Y31970">
        <v>1043040</v>
      </c>
      <c r="Z31970">
        <v>1488577</v>
      </c>
      <c r="AA31970">
        <v>9763269</v>
      </c>
      <c r="AB31970">
        <v>17861161</v>
      </c>
      <c r="AC31970" t="s">
        <v>999</v>
      </c>
      <c r="AD31970" t="s">
        <v>1000</v>
      </c>
    </row>
    <row r="31971" spans="1:30" x14ac:dyDescent="0.25">
      <c r="A31971" t="s">
        <v>9533</v>
      </c>
      <c r="B31971" t="s">
        <v>25</v>
      </c>
      <c r="C31971">
        <v>7</v>
      </c>
      <c r="D31971" t="s">
        <v>33</v>
      </c>
      <c r="E31971">
        <v>44.411493149999998</v>
      </c>
      <c r="F31971">
        <v>8.9326992000000001</v>
      </c>
      <c r="G31971">
        <v>9</v>
      </c>
      <c r="H31971">
        <v>0</v>
      </c>
      <c r="I31971">
        <v>9</v>
      </c>
      <c r="J31971">
        <v>0</v>
      </c>
      <c r="K31971">
        <v>9</v>
      </c>
      <c r="L31971">
        <v>0</v>
      </c>
      <c r="M31971">
        <v>0</v>
      </c>
      <c r="N31971">
        <v>684168</v>
      </c>
      <c r="O31971">
        <v>6019</v>
      </c>
      <c r="R31971">
        <v>690196</v>
      </c>
      <c r="S31971">
        <v>7155099</v>
      </c>
      <c r="T31971">
        <v>1551371</v>
      </c>
      <c r="U31971" t="s">
        <v>9481</v>
      </c>
      <c r="V31971">
        <v>0</v>
      </c>
      <c r="X31971" t="s">
        <v>9524</v>
      </c>
      <c r="Y31971">
        <v>288509</v>
      </c>
      <c r="Z31971">
        <v>401687</v>
      </c>
      <c r="AA31971">
        <v>2715226</v>
      </c>
      <c r="AB31971">
        <v>4439873</v>
      </c>
      <c r="AC31971" t="s">
        <v>1002</v>
      </c>
      <c r="AD31971" t="s">
        <v>1003</v>
      </c>
    </row>
    <row r="31972" spans="1:30" x14ac:dyDescent="0.25">
      <c r="A31972" t="s">
        <v>9533</v>
      </c>
      <c r="B31972" t="s">
        <v>25</v>
      </c>
      <c r="C31972">
        <v>3</v>
      </c>
      <c r="D31972" t="s">
        <v>34</v>
      </c>
      <c r="E31972">
        <v>45.46679409</v>
      </c>
      <c r="F31972">
        <v>9.1903474040000006</v>
      </c>
      <c r="G31972">
        <v>29</v>
      </c>
      <c r="H31972">
        <v>0</v>
      </c>
      <c r="I31972">
        <v>29</v>
      </c>
      <c r="J31972">
        <v>223</v>
      </c>
      <c r="K31972">
        <v>252</v>
      </c>
      <c r="L31972">
        <v>-31</v>
      </c>
      <c r="M31972">
        <v>25</v>
      </c>
      <c r="N31972">
        <v>4291979</v>
      </c>
      <c r="O31972">
        <v>47900</v>
      </c>
      <c r="R31972">
        <v>4340131</v>
      </c>
      <c r="S31972">
        <v>47278225</v>
      </c>
      <c r="T31972">
        <v>9477206</v>
      </c>
      <c r="V31972">
        <v>0</v>
      </c>
      <c r="Y31972">
        <v>1553253</v>
      </c>
      <c r="Z31972">
        <v>2786878</v>
      </c>
      <c r="AA31972">
        <v>17215429</v>
      </c>
      <c r="AB31972">
        <v>30062796</v>
      </c>
      <c r="AC31972" t="s">
        <v>1002</v>
      </c>
      <c r="AD31972" t="s">
        <v>1004</v>
      </c>
    </row>
    <row r="31973" spans="1:30" x14ac:dyDescent="0.25">
      <c r="A31973" t="s">
        <v>9533</v>
      </c>
      <c r="B31973" t="s">
        <v>25</v>
      </c>
      <c r="C31973">
        <v>11</v>
      </c>
      <c r="D31973" t="s">
        <v>35</v>
      </c>
      <c r="E31973">
        <v>43.616759729999998</v>
      </c>
      <c r="F31973">
        <v>13.518875299999999</v>
      </c>
      <c r="G31973">
        <v>4</v>
      </c>
      <c r="H31973">
        <v>0</v>
      </c>
      <c r="I31973">
        <v>4</v>
      </c>
      <c r="J31973">
        <v>0</v>
      </c>
      <c r="K31973">
        <v>4</v>
      </c>
      <c r="L31973">
        <v>0</v>
      </c>
      <c r="M31973">
        <v>0</v>
      </c>
      <c r="N31973">
        <v>732484</v>
      </c>
      <c r="O31973">
        <v>4560</v>
      </c>
      <c r="R31973">
        <v>737048</v>
      </c>
      <c r="S31973">
        <v>3806686</v>
      </c>
      <c r="T31973">
        <v>2804394</v>
      </c>
      <c r="V31973">
        <v>0</v>
      </c>
      <c r="Y31973">
        <v>223418</v>
      </c>
      <c r="Z31973">
        <v>513630</v>
      </c>
      <c r="AA31973">
        <v>2020964</v>
      </c>
      <c r="AB31973">
        <v>1785722</v>
      </c>
      <c r="AC31973" t="s">
        <v>999</v>
      </c>
      <c r="AD31973" t="s">
        <v>1005</v>
      </c>
    </row>
    <row r="31974" spans="1:30" x14ac:dyDescent="0.25">
      <c r="A31974" t="s">
        <v>9533</v>
      </c>
      <c r="B31974" t="s">
        <v>25</v>
      </c>
      <c r="C31974">
        <v>14</v>
      </c>
      <c r="D31974" t="s">
        <v>36</v>
      </c>
      <c r="E31974">
        <v>41.557747540000001</v>
      </c>
      <c r="F31974">
        <v>14.65916051</v>
      </c>
      <c r="G31974">
        <v>0</v>
      </c>
      <c r="H31974">
        <v>0</v>
      </c>
      <c r="I31974">
        <v>0</v>
      </c>
      <c r="J31974">
        <v>1</v>
      </c>
      <c r="K31974">
        <v>1</v>
      </c>
      <c r="L31974">
        <v>1</v>
      </c>
      <c r="M31974">
        <v>0</v>
      </c>
      <c r="N31974">
        <v>104776</v>
      </c>
      <c r="O31974">
        <v>798</v>
      </c>
      <c r="R31974">
        <v>105575</v>
      </c>
      <c r="S31974">
        <v>854662</v>
      </c>
      <c r="T31974">
        <v>805377</v>
      </c>
      <c r="V31974">
        <v>0</v>
      </c>
      <c r="Y31974">
        <v>31119</v>
      </c>
      <c r="Z31974">
        <v>74456</v>
      </c>
      <c r="AA31974">
        <v>555965</v>
      </c>
      <c r="AB31974">
        <v>298697</v>
      </c>
      <c r="AC31974" t="s">
        <v>989</v>
      </c>
      <c r="AD31974" t="s">
        <v>1006</v>
      </c>
    </row>
    <row r="31975" spans="1:30" x14ac:dyDescent="0.25">
      <c r="A31975" t="s">
        <v>9533</v>
      </c>
      <c r="B31975" t="s">
        <v>25</v>
      </c>
      <c r="C31975">
        <v>21</v>
      </c>
      <c r="D31975" t="s">
        <v>37</v>
      </c>
      <c r="E31975">
        <v>46.499334529999999</v>
      </c>
      <c r="F31975">
        <v>11.35662422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299361</v>
      </c>
      <c r="O31975">
        <v>1670</v>
      </c>
      <c r="R31975">
        <v>301031</v>
      </c>
      <c r="S31975">
        <v>5629029</v>
      </c>
      <c r="T31975">
        <v>871140</v>
      </c>
      <c r="U31975" t="s">
        <v>9249</v>
      </c>
      <c r="V31975">
        <v>0</v>
      </c>
      <c r="X31975" t="s">
        <v>9249</v>
      </c>
      <c r="Y31975">
        <v>87648</v>
      </c>
      <c r="Z31975">
        <v>213383</v>
      </c>
      <c r="AA31975">
        <v>945035</v>
      </c>
      <c r="AB31975">
        <v>4683994</v>
      </c>
      <c r="AC31975" t="s">
        <v>994</v>
      </c>
      <c r="AD31975" t="s">
        <v>1007</v>
      </c>
    </row>
    <row r="31976" spans="1:30" x14ac:dyDescent="0.25">
      <c r="A31976" t="s">
        <v>9533</v>
      </c>
      <c r="B31976" t="s">
        <v>25</v>
      </c>
      <c r="C31976">
        <v>22</v>
      </c>
      <c r="D31976" t="s">
        <v>38</v>
      </c>
      <c r="E31976">
        <v>46.068935109999998</v>
      </c>
      <c r="F31976">
        <v>11.121230969999999</v>
      </c>
      <c r="G31976">
        <v>0</v>
      </c>
      <c r="H31976">
        <v>0</v>
      </c>
      <c r="I31976">
        <v>0</v>
      </c>
      <c r="J31976">
        <v>3</v>
      </c>
      <c r="K31976">
        <v>3</v>
      </c>
      <c r="L31976">
        <v>0</v>
      </c>
      <c r="M31976">
        <v>0</v>
      </c>
      <c r="N31976">
        <v>251801</v>
      </c>
      <c r="O31976">
        <v>1681</v>
      </c>
      <c r="R31976">
        <v>253485</v>
      </c>
      <c r="S31976">
        <v>3095511</v>
      </c>
      <c r="T31976">
        <v>610380</v>
      </c>
      <c r="V31976">
        <v>0</v>
      </c>
      <c r="Y31976">
        <v>45809</v>
      </c>
      <c r="Z31976">
        <v>207676</v>
      </c>
      <c r="AA31976">
        <v>879997</v>
      </c>
      <c r="AB31976">
        <v>2215514</v>
      </c>
      <c r="AC31976" t="s">
        <v>994</v>
      </c>
      <c r="AD31976" t="s">
        <v>1009</v>
      </c>
    </row>
    <row r="31977" spans="1:30" x14ac:dyDescent="0.25">
      <c r="A31977" t="s">
        <v>9533</v>
      </c>
      <c r="B31977" t="s">
        <v>25</v>
      </c>
      <c r="C31977">
        <v>1</v>
      </c>
      <c r="D31977" t="s">
        <v>39</v>
      </c>
      <c r="E31977">
        <v>45.073274499999997</v>
      </c>
      <c r="F31977">
        <v>7.6806874829999998</v>
      </c>
      <c r="G31977">
        <v>49</v>
      </c>
      <c r="H31977">
        <v>1</v>
      </c>
      <c r="I31977">
        <v>50</v>
      </c>
      <c r="J31977">
        <v>53684</v>
      </c>
      <c r="K31977">
        <v>53734</v>
      </c>
      <c r="L31977">
        <v>-42</v>
      </c>
      <c r="M31977">
        <v>5</v>
      </c>
      <c r="N31977">
        <v>1736636</v>
      </c>
      <c r="O31977">
        <v>13928</v>
      </c>
      <c r="R31977">
        <v>1804298</v>
      </c>
      <c r="S31977">
        <v>22595980</v>
      </c>
      <c r="T31977">
        <v>4536546</v>
      </c>
      <c r="U31977" t="s">
        <v>9534</v>
      </c>
      <c r="V31977">
        <v>1</v>
      </c>
      <c r="X31977" t="s">
        <v>9535</v>
      </c>
      <c r="Y31977">
        <v>519894</v>
      </c>
      <c r="Z31977">
        <v>1284404</v>
      </c>
      <c r="AA31977">
        <v>5152799</v>
      </c>
      <c r="AB31977">
        <v>17443181</v>
      </c>
      <c r="AC31977" t="s">
        <v>1002</v>
      </c>
      <c r="AD31977" t="s">
        <v>1010</v>
      </c>
    </row>
    <row r="31978" spans="1:30" x14ac:dyDescent="0.25">
      <c r="A31978" t="s">
        <v>9533</v>
      </c>
      <c r="B31978" t="s">
        <v>25</v>
      </c>
      <c r="C31978">
        <v>16</v>
      </c>
      <c r="D31978" t="s">
        <v>40</v>
      </c>
      <c r="E31978">
        <v>41.125595760000003</v>
      </c>
      <c r="F31978">
        <v>16.86736689</v>
      </c>
      <c r="G31978">
        <v>2</v>
      </c>
      <c r="H31978">
        <v>0</v>
      </c>
      <c r="I31978">
        <v>2</v>
      </c>
      <c r="J31978">
        <v>68</v>
      </c>
      <c r="K31978">
        <v>70</v>
      </c>
      <c r="L31978">
        <v>-4</v>
      </c>
      <c r="M31978">
        <v>0</v>
      </c>
      <c r="N31978">
        <v>1678276</v>
      </c>
      <c r="O31978">
        <v>10085</v>
      </c>
      <c r="R31978">
        <v>1688431</v>
      </c>
      <c r="S31978">
        <v>14666000</v>
      </c>
      <c r="T31978">
        <v>3041399</v>
      </c>
      <c r="V31978">
        <v>0</v>
      </c>
      <c r="Y31978">
        <v>515243</v>
      </c>
      <c r="Z31978">
        <v>1173188</v>
      </c>
      <c r="AA31978">
        <v>4891919</v>
      </c>
      <c r="AB31978">
        <v>9774081</v>
      </c>
      <c r="AC31978" t="s">
        <v>989</v>
      </c>
      <c r="AD31978" t="s">
        <v>1011</v>
      </c>
    </row>
    <row r="31979" spans="1:30" x14ac:dyDescent="0.25">
      <c r="A31979" t="s">
        <v>9533</v>
      </c>
      <c r="B31979" t="s">
        <v>25</v>
      </c>
      <c r="C31979">
        <v>20</v>
      </c>
      <c r="D31979" t="s">
        <v>41</v>
      </c>
      <c r="E31979">
        <v>39.215311919999998</v>
      </c>
      <c r="F31979">
        <v>9.1106163060000007</v>
      </c>
      <c r="G31979">
        <v>23</v>
      </c>
      <c r="H31979">
        <v>1</v>
      </c>
      <c r="I31979">
        <v>24</v>
      </c>
      <c r="J31979">
        <v>9497</v>
      </c>
      <c r="K31979">
        <v>9521</v>
      </c>
      <c r="L31979">
        <v>1</v>
      </c>
      <c r="M31979">
        <v>1</v>
      </c>
      <c r="N31979">
        <v>514005</v>
      </c>
      <c r="O31979">
        <v>2977</v>
      </c>
      <c r="R31979">
        <v>526503</v>
      </c>
      <c r="S31979">
        <v>5589659</v>
      </c>
      <c r="T31979">
        <v>1767712</v>
      </c>
      <c r="V31979">
        <v>0</v>
      </c>
      <c r="Y31979">
        <v>180340</v>
      </c>
      <c r="Z31979">
        <v>346163</v>
      </c>
      <c r="AA31979">
        <v>2247735</v>
      </c>
      <c r="AB31979">
        <v>3341924</v>
      </c>
      <c r="AC31979" t="s">
        <v>1013</v>
      </c>
      <c r="AD31979" t="s">
        <v>1014</v>
      </c>
    </row>
    <row r="31980" spans="1:30" x14ac:dyDescent="0.25">
      <c r="A31980" t="s">
        <v>9533</v>
      </c>
      <c r="B31980" t="s">
        <v>25</v>
      </c>
      <c r="C31980">
        <v>19</v>
      </c>
      <c r="D31980" t="s">
        <v>42</v>
      </c>
      <c r="E31980">
        <v>38.115697249999997</v>
      </c>
      <c r="F31980">
        <v>13.362356699999999</v>
      </c>
      <c r="G31980">
        <v>51</v>
      </c>
      <c r="H31980">
        <v>1</v>
      </c>
      <c r="I31980">
        <v>52</v>
      </c>
      <c r="J31980">
        <v>863</v>
      </c>
      <c r="K31980">
        <v>915</v>
      </c>
      <c r="L31980">
        <v>5</v>
      </c>
      <c r="M31980">
        <v>5</v>
      </c>
      <c r="N31980">
        <v>1820859</v>
      </c>
      <c r="O31980">
        <v>13058</v>
      </c>
      <c r="R31980">
        <v>1834832</v>
      </c>
      <c r="S31980">
        <v>16970004</v>
      </c>
      <c r="T31980">
        <v>11306093</v>
      </c>
      <c r="V31980">
        <v>0</v>
      </c>
      <c r="Y31980">
        <v>543156</v>
      </c>
      <c r="Z31980">
        <v>1291676</v>
      </c>
      <c r="AA31980">
        <v>5502055</v>
      </c>
      <c r="AB31980">
        <v>11467949</v>
      </c>
      <c r="AC31980" t="s">
        <v>1013</v>
      </c>
      <c r="AD31980" t="s">
        <v>1015</v>
      </c>
    </row>
    <row r="31981" spans="1:30" x14ac:dyDescent="0.25">
      <c r="A31981" t="s">
        <v>9533</v>
      </c>
      <c r="B31981" t="s">
        <v>25</v>
      </c>
      <c r="C31981">
        <v>9</v>
      </c>
      <c r="D31981" t="s">
        <v>43</v>
      </c>
      <c r="E31981">
        <v>43.76923077</v>
      </c>
      <c r="F31981">
        <v>11.25588885</v>
      </c>
      <c r="G31981">
        <v>9</v>
      </c>
      <c r="H31981">
        <v>0</v>
      </c>
      <c r="I31981">
        <v>9</v>
      </c>
      <c r="J31981">
        <v>157</v>
      </c>
      <c r="K31981">
        <v>166</v>
      </c>
      <c r="L31981">
        <v>2</v>
      </c>
      <c r="M31981">
        <v>4</v>
      </c>
      <c r="N31981">
        <v>1641124</v>
      </c>
      <c r="O31981">
        <v>12502</v>
      </c>
      <c r="R31981">
        <v>1653792</v>
      </c>
      <c r="S31981">
        <v>17362280</v>
      </c>
      <c r="T31981">
        <v>5474866</v>
      </c>
      <c r="V31981">
        <v>0</v>
      </c>
      <c r="Y31981">
        <v>732433</v>
      </c>
      <c r="Z31981">
        <v>921359</v>
      </c>
      <c r="AA31981">
        <v>7150125</v>
      </c>
      <c r="AB31981">
        <v>10212155</v>
      </c>
      <c r="AC31981" t="s">
        <v>999</v>
      </c>
      <c r="AD31981" t="s">
        <v>1016</v>
      </c>
    </row>
    <row r="31982" spans="1:30" x14ac:dyDescent="0.25">
      <c r="A31982" t="s">
        <v>9533</v>
      </c>
      <c r="B31982" t="s">
        <v>25</v>
      </c>
      <c r="C31982">
        <v>10</v>
      </c>
      <c r="D31982" t="s">
        <v>44</v>
      </c>
      <c r="E31982">
        <v>43.106758409999998</v>
      </c>
      <c r="F31982">
        <v>12.38824698</v>
      </c>
      <c r="G31982">
        <v>6</v>
      </c>
      <c r="H31982">
        <v>0</v>
      </c>
      <c r="I31982">
        <v>6</v>
      </c>
      <c r="J31982">
        <v>519</v>
      </c>
      <c r="K31982">
        <v>525</v>
      </c>
      <c r="L31982">
        <v>-1</v>
      </c>
      <c r="M31982">
        <v>0</v>
      </c>
      <c r="N31982">
        <v>456028</v>
      </c>
      <c r="O31982">
        <v>2532</v>
      </c>
      <c r="R31982">
        <v>459085</v>
      </c>
      <c r="S31982">
        <v>5176976</v>
      </c>
      <c r="T31982">
        <v>829780</v>
      </c>
      <c r="U31982" t="s">
        <v>9536</v>
      </c>
      <c r="V31982">
        <v>0</v>
      </c>
      <c r="Y31982">
        <v>160685</v>
      </c>
      <c r="Z31982">
        <v>298400</v>
      </c>
      <c r="AA31982">
        <v>1764711</v>
      </c>
      <c r="AB31982">
        <v>3412265</v>
      </c>
      <c r="AC31982" t="s">
        <v>999</v>
      </c>
      <c r="AD31982" t="s">
        <v>1017</v>
      </c>
    </row>
    <row r="31983" spans="1:30" x14ac:dyDescent="0.25">
      <c r="A31983" t="s">
        <v>9533</v>
      </c>
      <c r="B31983" t="s">
        <v>25</v>
      </c>
      <c r="C31983">
        <v>2</v>
      </c>
      <c r="D31983" t="s">
        <v>45</v>
      </c>
      <c r="E31983">
        <v>45.737502859999999</v>
      </c>
      <c r="F31983">
        <v>7.3201493659999999</v>
      </c>
      <c r="G31983">
        <v>2</v>
      </c>
      <c r="H31983">
        <v>0</v>
      </c>
      <c r="I31983">
        <v>2</v>
      </c>
      <c r="J31983">
        <v>2</v>
      </c>
      <c r="K31983">
        <v>4</v>
      </c>
      <c r="L31983">
        <v>0</v>
      </c>
      <c r="M31983">
        <v>0</v>
      </c>
      <c r="N31983">
        <v>51879</v>
      </c>
      <c r="O31983">
        <v>591</v>
      </c>
      <c r="R31983">
        <v>52474</v>
      </c>
      <c r="S31983">
        <v>607695</v>
      </c>
      <c r="T31983">
        <v>148823</v>
      </c>
      <c r="V31983">
        <v>0</v>
      </c>
      <c r="Y31983">
        <v>16500</v>
      </c>
      <c r="Z31983">
        <v>35974</v>
      </c>
      <c r="AA31983">
        <v>146767</v>
      </c>
      <c r="AB31983">
        <v>460928</v>
      </c>
      <c r="AC31983" t="s">
        <v>1002</v>
      </c>
      <c r="AD31983" t="s">
        <v>1018</v>
      </c>
    </row>
    <row r="31984" spans="1:30" x14ac:dyDescent="0.25">
      <c r="A31984" t="s">
        <v>9533</v>
      </c>
      <c r="B31984" t="s">
        <v>25</v>
      </c>
      <c r="C31984">
        <v>5</v>
      </c>
      <c r="D31984" t="s">
        <v>46</v>
      </c>
      <c r="E31984">
        <v>45.434904850000002</v>
      </c>
      <c r="F31984">
        <v>12.33845213</v>
      </c>
      <c r="G31984">
        <v>176</v>
      </c>
      <c r="H31984">
        <v>5</v>
      </c>
      <c r="I31984">
        <v>181</v>
      </c>
      <c r="J31984">
        <v>9587</v>
      </c>
      <c r="K31984">
        <v>9768</v>
      </c>
      <c r="L31984">
        <v>6</v>
      </c>
      <c r="M31984">
        <v>0</v>
      </c>
      <c r="N31984">
        <v>2814357</v>
      </c>
      <c r="O31984">
        <v>17489</v>
      </c>
      <c r="R31984">
        <v>2841614</v>
      </c>
      <c r="S31984">
        <v>39422484</v>
      </c>
      <c r="T31984">
        <v>5454304</v>
      </c>
      <c r="U31984" t="s">
        <v>9537</v>
      </c>
      <c r="V31984">
        <v>0</v>
      </c>
      <c r="Y31984">
        <v>1150333</v>
      </c>
      <c r="Z31984">
        <v>1691281</v>
      </c>
      <c r="AA31984">
        <v>12216341</v>
      </c>
      <c r="AB31984">
        <v>27206143</v>
      </c>
      <c r="AC31984" t="s">
        <v>994</v>
      </c>
      <c r="AD31984" t="s">
        <v>1019</v>
      </c>
    </row>
    <row r="31985" spans="1:30" x14ac:dyDescent="0.25">
      <c r="A31985" t="s">
        <v>9538</v>
      </c>
      <c r="B31985" t="s">
        <v>25</v>
      </c>
      <c r="C31985">
        <v>13</v>
      </c>
      <c r="D31985" t="s">
        <v>26</v>
      </c>
      <c r="E31985">
        <v>42.351221959999997</v>
      </c>
      <c r="F31985">
        <v>13.39843823</v>
      </c>
      <c r="G31985">
        <v>2</v>
      </c>
      <c r="H31985">
        <v>1</v>
      </c>
      <c r="I31985">
        <v>3</v>
      </c>
      <c r="J31985">
        <v>830</v>
      </c>
      <c r="K31985">
        <v>833</v>
      </c>
      <c r="L31985">
        <v>0</v>
      </c>
      <c r="M31985">
        <v>0</v>
      </c>
      <c r="N31985">
        <v>684189</v>
      </c>
      <c r="O31985">
        <v>4093</v>
      </c>
      <c r="R31985">
        <v>689115</v>
      </c>
      <c r="S31985">
        <v>7707885</v>
      </c>
      <c r="T31985">
        <v>1393658</v>
      </c>
      <c r="U31985" t="s">
        <v>9539</v>
      </c>
      <c r="V31985">
        <v>0</v>
      </c>
      <c r="Y31985">
        <v>264193</v>
      </c>
      <c r="Z31985">
        <v>424922</v>
      </c>
      <c r="AA31985">
        <v>2650807</v>
      </c>
      <c r="AB31985">
        <v>5057078</v>
      </c>
      <c r="AC31985" t="s">
        <v>989</v>
      </c>
      <c r="AD31985" t="s">
        <v>990</v>
      </c>
    </row>
    <row r="31986" spans="1:30" x14ac:dyDescent="0.25">
      <c r="A31986" t="s">
        <v>9538</v>
      </c>
      <c r="B31986" t="s">
        <v>25</v>
      </c>
      <c r="C31986">
        <v>17</v>
      </c>
      <c r="D31986" t="s">
        <v>27</v>
      </c>
      <c r="E31986">
        <v>40.639470520000003</v>
      </c>
      <c r="F31986">
        <v>15.805148340000001</v>
      </c>
      <c r="G31986">
        <v>1</v>
      </c>
      <c r="H31986">
        <v>0</v>
      </c>
      <c r="I31986">
        <v>1</v>
      </c>
      <c r="J31986">
        <v>9873</v>
      </c>
      <c r="K31986">
        <v>9874</v>
      </c>
      <c r="L31986">
        <v>0</v>
      </c>
      <c r="M31986">
        <v>0</v>
      </c>
      <c r="N31986">
        <v>191611</v>
      </c>
      <c r="O31986">
        <v>1055</v>
      </c>
      <c r="R31986">
        <v>202540</v>
      </c>
      <c r="S31986">
        <v>1377121</v>
      </c>
      <c r="T31986">
        <v>411215</v>
      </c>
      <c r="U31986" t="s">
        <v>9277</v>
      </c>
      <c r="V31986">
        <v>0</v>
      </c>
      <c r="Y31986">
        <v>71288</v>
      </c>
      <c r="Z31986">
        <v>131252</v>
      </c>
      <c r="AA31986">
        <v>704040</v>
      </c>
      <c r="AB31986">
        <v>673081</v>
      </c>
      <c r="AC31986" t="s">
        <v>989</v>
      </c>
      <c r="AD31986" t="s">
        <v>991</v>
      </c>
    </row>
    <row r="31987" spans="1:30" x14ac:dyDescent="0.25">
      <c r="A31987" t="s">
        <v>9538</v>
      </c>
      <c r="B31987" t="s">
        <v>25</v>
      </c>
      <c r="C31987">
        <v>18</v>
      </c>
      <c r="D31987" t="s">
        <v>28</v>
      </c>
      <c r="E31987">
        <v>38.905975980000001</v>
      </c>
      <c r="F31987">
        <v>16.594401940000001</v>
      </c>
      <c r="G31987">
        <v>1</v>
      </c>
      <c r="H31987">
        <v>0</v>
      </c>
      <c r="I31987">
        <v>1</v>
      </c>
      <c r="J31987">
        <v>3429</v>
      </c>
      <c r="K31987">
        <v>3430</v>
      </c>
      <c r="L31987">
        <v>0</v>
      </c>
      <c r="M31987">
        <v>0</v>
      </c>
      <c r="N31987">
        <v>648173</v>
      </c>
      <c r="O31987">
        <v>3677</v>
      </c>
      <c r="R31987">
        <v>655280</v>
      </c>
      <c r="S31987">
        <v>4549062</v>
      </c>
      <c r="T31987">
        <v>3563314</v>
      </c>
      <c r="V31987">
        <v>0</v>
      </c>
      <c r="Y31987">
        <v>204362</v>
      </c>
      <c r="Z31987">
        <v>450918</v>
      </c>
      <c r="AA31987">
        <v>1965362</v>
      </c>
      <c r="AB31987">
        <v>2583700</v>
      </c>
      <c r="AC31987" t="s">
        <v>989</v>
      </c>
      <c r="AD31987" t="s">
        <v>992</v>
      </c>
    </row>
    <row r="31988" spans="1:30" x14ac:dyDescent="0.25">
      <c r="A31988" t="s">
        <v>9538</v>
      </c>
      <c r="B31988" t="s">
        <v>25</v>
      </c>
      <c r="C31988">
        <v>15</v>
      </c>
      <c r="D31988" t="s">
        <v>29</v>
      </c>
      <c r="E31988">
        <v>40.839565550000003</v>
      </c>
      <c r="F31988">
        <v>14.250849840000001</v>
      </c>
      <c r="G31988">
        <v>69</v>
      </c>
      <c r="H31988">
        <v>4</v>
      </c>
      <c r="I31988">
        <v>73</v>
      </c>
      <c r="J31988">
        <v>4542</v>
      </c>
      <c r="K31988">
        <v>4615</v>
      </c>
      <c r="L31988">
        <v>2</v>
      </c>
      <c r="M31988">
        <v>2</v>
      </c>
      <c r="N31988">
        <v>2531823</v>
      </c>
      <c r="O31988">
        <v>12144</v>
      </c>
      <c r="R31988">
        <v>2548582</v>
      </c>
      <c r="S31988">
        <v>21970864</v>
      </c>
      <c r="T31988">
        <v>5537529</v>
      </c>
      <c r="V31988">
        <v>0</v>
      </c>
      <c r="Y31988">
        <v>959957</v>
      </c>
      <c r="Z31988">
        <v>1588625</v>
      </c>
      <c r="AA31988">
        <v>9761755</v>
      </c>
      <c r="AB31988">
        <v>12209109</v>
      </c>
      <c r="AC31988" t="s">
        <v>989</v>
      </c>
      <c r="AD31988" t="s">
        <v>993</v>
      </c>
    </row>
    <row r="31989" spans="1:30" x14ac:dyDescent="0.25">
      <c r="A31989" t="s">
        <v>9538</v>
      </c>
      <c r="B31989" t="s">
        <v>25</v>
      </c>
      <c r="C31989">
        <v>8</v>
      </c>
      <c r="D31989" t="s">
        <v>30</v>
      </c>
      <c r="E31989">
        <v>44.494366810000002</v>
      </c>
      <c r="F31989">
        <v>11.341720799999999</v>
      </c>
      <c r="G31989">
        <v>54</v>
      </c>
      <c r="H31989">
        <v>5</v>
      </c>
      <c r="I31989">
        <v>59</v>
      </c>
      <c r="J31989">
        <v>107</v>
      </c>
      <c r="K31989">
        <v>166</v>
      </c>
      <c r="L31989">
        <v>5</v>
      </c>
      <c r="M31989">
        <v>5</v>
      </c>
      <c r="N31989">
        <v>2190451</v>
      </c>
      <c r="O31989">
        <v>20037</v>
      </c>
      <c r="R31989">
        <v>2210654</v>
      </c>
      <c r="S31989">
        <v>20135385</v>
      </c>
      <c r="T31989">
        <v>3005211</v>
      </c>
      <c r="U31989" t="s">
        <v>9207</v>
      </c>
      <c r="V31989">
        <v>0</v>
      </c>
      <c r="Y31989">
        <v>1100157</v>
      </c>
      <c r="Z31989">
        <v>1110497</v>
      </c>
      <c r="AA31989">
        <v>10830805</v>
      </c>
      <c r="AB31989">
        <v>9304580</v>
      </c>
      <c r="AC31989" t="s">
        <v>994</v>
      </c>
      <c r="AD31989" t="s">
        <v>995</v>
      </c>
    </row>
    <row r="31990" spans="1:30" x14ac:dyDescent="0.25">
      <c r="A31990" t="s">
        <v>9538</v>
      </c>
      <c r="B31990" t="s">
        <v>25</v>
      </c>
      <c r="C31990">
        <v>6</v>
      </c>
      <c r="D31990" t="s">
        <v>31</v>
      </c>
      <c r="E31990">
        <v>45.649435400000002</v>
      </c>
      <c r="F31990">
        <v>13.76813649</v>
      </c>
      <c r="G31990">
        <v>2</v>
      </c>
      <c r="H31990">
        <v>0</v>
      </c>
      <c r="I31990">
        <v>2</v>
      </c>
      <c r="J31990">
        <v>279</v>
      </c>
      <c r="K31990">
        <v>281</v>
      </c>
      <c r="L31990">
        <v>-2</v>
      </c>
      <c r="M31990">
        <v>1</v>
      </c>
      <c r="N31990">
        <v>592007</v>
      </c>
      <c r="O31990">
        <v>6457</v>
      </c>
      <c r="R31990">
        <v>598745</v>
      </c>
      <c r="S31990">
        <v>7893164</v>
      </c>
      <c r="T31990">
        <v>1280972</v>
      </c>
      <c r="V31990">
        <v>0</v>
      </c>
      <c r="Y31990">
        <v>242491</v>
      </c>
      <c r="Z31990">
        <v>356254</v>
      </c>
      <c r="AA31990">
        <v>3897291</v>
      </c>
      <c r="AB31990">
        <v>3995873</v>
      </c>
      <c r="AC31990" t="s">
        <v>994</v>
      </c>
      <c r="AD31990" t="s">
        <v>996</v>
      </c>
    </row>
    <row r="31991" spans="1:30" x14ac:dyDescent="0.25">
      <c r="A31991" t="s">
        <v>9538</v>
      </c>
      <c r="B31991" t="s">
        <v>25</v>
      </c>
      <c r="C31991">
        <v>12</v>
      </c>
      <c r="D31991" t="s">
        <v>32</v>
      </c>
      <c r="E31991">
        <v>41.89277044</v>
      </c>
      <c r="F31991">
        <v>12.483667219999999</v>
      </c>
      <c r="G31991">
        <v>64</v>
      </c>
      <c r="H31991">
        <v>1</v>
      </c>
      <c r="I31991">
        <v>65</v>
      </c>
      <c r="J31991">
        <v>60711</v>
      </c>
      <c r="K31991">
        <v>60776</v>
      </c>
      <c r="L31991">
        <v>1</v>
      </c>
      <c r="M31991">
        <v>2</v>
      </c>
      <c r="N31991">
        <v>2457574</v>
      </c>
      <c r="O31991">
        <v>13269</v>
      </c>
      <c r="R31991">
        <v>2531619</v>
      </c>
      <c r="S31991">
        <v>27625137</v>
      </c>
      <c r="T31991">
        <v>6284032</v>
      </c>
      <c r="V31991">
        <v>0</v>
      </c>
      <c r="Y31991">
        <v>1043040</v>
      </c>
      <c r="Z31991">
        <v>1488579</v>
      </c>
      <c r="AA31991">
        <v>9763285</v>
      </c>
      <c r="AB31991">
        <v>17861852</v>
      </c>
      <c r="AC31991" t="s">
        <v>999</v>
      </c>
      <c r="AD31991" t="s">
        <v>1000</v>
      </c>
    </row>
    <row r="31992" spans="1:30" x14ac:dyDescent="0.25">
      <c r="A31992" t="s">
        <v>9538</v>
      </c>
      <c r="B31992" t="s">
        <v>25</v>
      </c>
      <c r="C31992">
        <v>7</v>
      </c>
      <c r="D31992" t="s">
        <v>33</v>
      </c>
      <c r="E31992">
        <v>44.411493149999998</v>
      </c>
      <c r="F31992">
        <v>8.9326992000000001</v>
      </c>
      <c r="G31992">
        <v>11</v>
      </c>
      <c r="H31992">
        <v>0</v>
      </c>
      <c r="I31992">
        <v>11</v>
      </c>
      <c r="J31992">
        <v>0</v>
      </c>
      <c r="K31992">
        <v>11</v>
      </c>
      <c r="L31992">
        <v>2</v>
      </c>
      <c r="M31992">
        <v>1</v>
      </c>
      <c r="N31992">
        <v>684167</v>
      </c>
      <c r="O31992">
        <v>6019</v>
      </c>
      <c r="R31992">
        <v>690197</v>
      </c>
      <c r="S31992">
        <v>7155260</v>
      </c>
      <c r="T31992">
        <v>1551405</v>
      </c>
      <c r="U31992" t="s">
        <v>9481</v>
      </c>
      <c r="V31992">
        <v>0</v>
      </c>
      <c r="X31992" t="s">
        <v>9524</v>
      </c>
      <c r="Y31992">
        <v>288509</v>
      </c>
      <c r="Z31992">
        <v>401688</v>
      </c>
      <c r="AA31992">
        <v>2715233</v>
      </c>
      <c r="AB31992">
        <v>4440027</v>
      </c>
      <c r="AC31992" t="s">
        <v>1002</v>
      </c>
      <c r="AD31992" t="s">
        <v>1003</v>
      </c>
    </row>
    <row r="31993" spans="1:30" x14ac:dyDescent="0.25">
      <c r="A31993" t="s">
        <v>9538</v>
      </c>
      <c r="B31993" t="s">
        <v>25</v>
      </c>
      <c r="C31993">
        <v>3</v>
      </c>
      <c r="D31993" t="s">
        <v>34</v>
      </c>
      <c r="E31993">
        <v>45.46679409</v>
      </c>
      <c r="F31993">
        <v>9.1903474040000006</v>
      </c>
      <c r="G31993">
        <v>26</v>
      </c>
      <c r="H31993">
        <v>0</v>
      </c>
      <c r="I31993">
        <v>26</v>
      </c>
      <c r="J31993">
        <v>228</v>
      </c>
      <c r="K31993">
        <v>254</v>
      </c>
      <c r="L31993">
        <v>2</v>
      </c>
      <c r="M31993">
        <v>9</v>
      </c>
      <c r="N31993">
        <v>4291983</v>
      </c>
      <c r="O31993">
        <v>47903</v>
      </c>
      <c r="R31993">
        <v>4340140</v>
      </c>
      <c r="S31993">
        <v>47278947</v>
      </c>
      <c r="T31993">
        <v>9477345</v>
      </c>
      <c r="V31993">
        <v>0</v>
      </c>
      <c r="Y31993">
        <v>1553255</v>
      </c>
      <c r="Z31993">
        <v>2786885</v>
      </c>
      <c r="AA31993">
        <v>17215512</v>
      </c>
      <c r="AB31993">
        <v>30063435</v>
      </c>
      <c r="AC31993" t="s">
        <v>1002</v>
      </c>
      <c r="AD31993" t="s">
        <v>1004</v>
      </c>
    </row>
    <row r="31994" spans="1:30" x14ac:dyDescent="0.25">
      <c r="A31994" t="s">
        <v>9538</v>
      </c>
      <c r="B31994" t="s">
        <v>25</v>
      </c>
      <c r="C31994">
        <v>11</v>
      </c>
      <c r="D31994" t="s">
        <v>35</v>
      </c>
      <c r="E31994">
        <v>43.616759729999998</v>
      </c>
      <c r="F31994">
        <v>13.518875299999999</v>
      </c>
      <c r="G31994">
        <v>4</v>
      </c>
      <c r="H31994">
        <v>0</v>
      </c>
      <c r="I31994">
        <v>4</v>
      </c>
      <c r="J31994">
        <v>0</v>
      </c>
      <c r="K31994">
        <v>4</v>
      </c>
      <c r="L31994">
        <v>0</v>
      </c>
      <c r="M31994">
        <v>0</v>
      </c>
      <c r="N31994">
        <v>732484</v>
      </c>
      <c r="O31994">
        <v>4560</v>
      </c>
      <c r="R31994">
        <v>737048</v>
      </c>
      <c r="S31994">
        <v>3806686</v>
      </c>
      <c r="T31994">
        <v>2804394</v>
      </c>
      <c r="V31994">
        <v>0</v>
      </c>
      <c r="Y31994">
        <v>223418</v>
      </c>
      <c r="Z31994">
        <v>513630</v>
      </c>
      <c r="AA31994">
        <v>2020964</v>
      </c>
      <c r="AB31994">
        <v>1785722</v>
      </c>
      <c r="AC31994" t="s">
        <v>999</v>
      </c>
      <c r="AD31994" t="s">
        <v>1005</v>
      </c>
    </row>
    <row r="31995" spans="1:30" x14ac:dyDescent="0.25">
      <c r="A31995" t="s">
        <v>9538</v>
      </c>
      <c r="B31995" t="s">
        <v>25</v>
      </c>
      <c r="C31995">
        <v>14</v>
      </c>
      <c r="D31995" t="s">
        <v>36</v>
      </c>
      <c r="E31995">
        <v>41.557747540000001</v>
      </c>
      <c r="F31995">
        <v>14.65916051</v>
      </c>
      <c r="G31995">
        <v>0</v>
      </c>
      <c r="H31995">
        <v>0</v>
      </c>
      <c r="I31995">
        <v>0</v>
      </c>
      <c r="J31995">
        <v>2</v>
      </c>
      <c r="K31995">
        <v>2</v>
      </c>
      <c r="L31995">
        <v>1</v>
      </c>
      <c r="M31995">
        <v>0</v>
      </c>
      <c r="N31995">
        <v>104776</v>
      </c>
      <c r="O31995">
        <v>798</v>
      </c>
      <c r="R31995">
        <v>105576</v>
      </c>
      <c r="S31995">
        <v>854831</v>
      </c>
      <c r="T31995">
        <v>805546</v>
      </c>
      <c r="V31995">
        <v>0</v>
      </c>
      <c r="Y31995">
        <v>31120</v>
      </c>
      <c r="Z31995">
        <v>74456</v>
      </c>
      <c r="AA31995">
        <v>555991</v>
      </c>
      <c r="AB31995">
        <v>298840</v>
      </c>
      <c r="AC31995" t="s">
        <v>989</v>
      </c>
      <c r="AD31995" t="s">
        <v>1006</v>
      </c>
    </row>
    <row r="31996" spans="1:30" x14ac:dyDescent="0.25">
      <c r="A31996" t="s">
        <v>9538</v>
      </c>
      <c r="B31996" t="s">
        <v>25</v>
      </c>
      <c r="C31996">
        <v>21</v>
      </c>
      <c r="D31996" t="s">
        <v>37</v>
      </c>
      <c r="E31996">
        <v>46.499334529999999</v>
      </c>
      <c r="F31996">
        <v>11.35662422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299361</v>
      </c>
      <c r="O31996">
        <v>1670</v>
      </c>
      <c r="R31996">
        <v>301031</v>
      </c>
      <c r="S31996">
        <v>5629043</v>
      </c>
      <c r="T31996">
        <v>871142</v>
      </c>
      <c r="U31996" t="s">
        <v>9249</v>
      </c>
      <c r="V31996">
        <v>0</v>
      </c>
      <c r="X31996" t="s">
        <v>9249</v>
      </c>
      <c r="Y31996">
        <v>87648</v>
      </c>
      <c r="Z31996">
        <v>213383</v>
      </c>
      <c r="AA31996">
        <v>945046</v>
      </c>
      <c r="AB31996">
        <v>4683997</v>
      </c>
      <c r="AC31996" t="s">
        <v>994</v>
      </c>
      <c r="AD31996" t="s">
        <v>1007</v>
      </c>
    </row>
    <row r="31997" spans="1:30" x14ac:dyDescent="0.25">
      <c r="A31997" t="s">
        <v>9538</v>
      </c>
      <c r="B31997" t="s">
        <v>25</v>
      </c>
      <c r="C31997">
        <v>22</v>
      </c>
      <c r="D31997" t="s">
        <v>38</v>
      </c>
      <c r="E31997">
        <v>46.068935109999998</v>
      </c>
      <c r="F31997">
        <v>11.121230969999999</v>
      </c>
      <c r="G31997">
        <v>0</v>
      </c>
      <c r="H31997">
        <v>0</v>
      </c>
      <c r="I31997">
        <v>0</v>
      </c>
      <c r="J31997">
        <v>3</v>
      </c>
      <c r="K31997">
        <v>3</v>
      </c>
      <c r="L31997">
        <v>0</v>
      </c>
      <c r="M31997">
        <v>0</v>
      </c>
      <c r="N31997">
        <v>251801</v>
      </c>
      <c r="O31997">
        <v>1681</v>
      </c>
      <c r="R31997">
        <v>253485</v>
      </c>
      <c r="S31997">
        <v>3095529</v>
      </c>
      <c r="T31997">
        <v>610381</v>
      </c>
      <c r="V31997">
        <v>0</v>
      </c>
      <c r="Y31997">
        <v>45809</v>
      </c>
      <c r="Z31997">
        <v>207676</v>
      </c>
      <c r="AA31997">
        <v>879998</v>
      </c>
      <c r="AB31997">
        <v>2215531</v>
      </c>
      <c r="AC31997" t="s">
        <v>994</v>
      </c>
      <c r="AD31997" t="s">
        <v>1009</v>
      </c>
    </row>
    <row r="31998" spans="1:30" x14ac:dyDescent="0.25">
      <c r="A31998" t="s">
        <v>9538</v>
      </c>
      <c r="B31998" t="s">
        <v>25</v>
      </c>
      <c r="C31998">
        <v>1</v>
      </c>
      <c r="D31998" t="s">
        <v>39</v>
      </c>
      <c r="E31998">
        <v>45.073274499999997</v>
      </c>
      <c r="F31998">
        <v>7.6806874829999998</v>
      </c>
      <c r="G31998">
        <v>47</v>
      </c>
      <c r="H31998">
        <v>1</v>
      </c>
      <c r="I31998">
        <v>48</v>
      </c>
      <c r="J31998">
        <v>53684</v>
      </c>
      <c r="K31998">
        <v>53732</v>
      </c>
      <c r="L31998">
        <v>-2</v>
      </c>
      <c r="M31998">
        <v>3</v>
      </c>
      <c r="N31998">
        <v>1736641</v>
      </c>
      <c r="O31998">
        <v>13928</v>
      </c>
      <c r="R31998">
        <v>1804301</v>
      </c>
      <c r="S31998">
        <v>22596545</v>
      </c>
      <c r="T31998">
        <v>4536638</v>
      </c>
      <c r="V31998">
        <v>0</v>
      </c>
      <c r="Y31998">
        <v>519894</v>
      </c>
      <c r="Z31998">
        <v>1284407</v>
      </c>
      <c r="AA31998">
        <v>5152805</v>
      </c>
      <c r="AB31998">
        <v>17443740</v>
      </c>
      <c r="AC31998" t="s">
        <v>1002</v>
      </c>
      <c r="AD31998" t="s">
        <v>1010</v>
      </c>
    </row>
    <row r="31999" spans="1:30" x14ac:dyDescent="0.25">
      <c r="A31999" t="s">
        <v>9538</v>
      </c>
      <c r="B31999" t="s">
        <v>25</v>
      </c>
      <c r="C31999">
        <v>16</v>
      </c>
      <c r="D31999" t="s">
        <v>40</v>
      </c>
      <c r="E31999">
        <v>41.125595760000003</v>
      </c>
      <c r="F31999">
        <v>16.86736689</v>
      </c>
      <c r="G31999">
        <v>1</v>
      </c>
      <c r="H31999">
        <v>0</v>
      </c>
      <c r="I31999">
        <v>1</v>
      </c>
      <c r="J31999">
        <v>70</v>
      </c>
      <c r="K31999">
        <v>71</v>
      </c>
      <c r="L31999">
        <v>1</v>
      </c>
      <c r="M31999">
        <v>2</v>
      </c>
      <c r="N31999">
        <v>1678277</v>
      </c>
      <c r="O31999">
        <v>10085</v>
      </c>
      <c r="R31999">
        <v>1688433</v>
      </c>
      <c r="S31999">
        <v>14666441</v>
      </c>
      <c r="T31999">
        <v>3041532</v>
      </c>
      <c r="V31999">
        <v>0</v>
      </c>
      <c r="Y31999">
        <v>515243</v>
      </c>
      <c r="Z31999">
        <v>1173190</v>
      </c>
      <c r="AA31999">
        <v>4891922</v>
      </c>
      <c r="AB31999">
        <v>9774519</v>
      </c>
      <c r="AC31999" t="s">
        <v>989</v>
      </c>
      <c r="AD31999" t="s">
        <v>1011</v>
      </c>
    </row>
    <row r="32000" spans="1:30" x14ac:dyDescent="0.25">
      <c r="A32000" t="s">
        <v>9538</v>
      </c>
      <c r="B32000" t="s">
        <v>25</v>
      </c>
      <c r="C32000">
        <v>20</v>
      </c>
      <c r="D32000" t="s">
        <v>41</v>
      </c>
      <c r="E32000">
        <v>39.215311919999998</v>
      </c>
      <c r="F32000">
        <v>9.1106163060000007</v>
      </c>
      <c r="G32000">
        <v>23</v>
      </c>
      <c r="H32000">
        <v>1</v>
      </c>
      <c r="I32000">
        <v>24</v>
      </c>
      <c r="J32000">
        <v>9497</v>
      </c>
      <c r="K32000">
        <v>9521</v>
      </c>
      <c r="L32000">
        <v>0</v>
      </c>
      <c r="M32000">
        <v>1</v>
      </c>
      <c r="N32000">
        <v>514006</v>
      </c>
      <c r="O32000">
        <v>2977</v>
      </c>
      <c r="R32000">
        <v>526504</v>
      </c>
      <c r="S32000">
        <v>5589694</v>
      </c>
      <c r="T32000">
        <v>1767713</v>
      </c>
      <c r="V32000">
        <v>0</v>
      </c>
      <c r="Y32000">
        <v>180340</v>
      </c>
      <c r="Z32000">
        <v>346164</v>
      </c>
      <c r="AA32000">
        <v>2247737</v>
      </c>
      <c r="AB32000">
        <v>3341957</v>
      </c>
      <c r="AC32000" t="s">
        <v>1013</v>
      </c>
      <c r="AD32000" t="s">
        <v>1014</v>
      </c>
    </row>
    <row r="32001" spans="1:30" x14ac:dyDescent="0.25">
      <c r="A32001" t="s">
        <v>9538</v>
      </c>
      <c r="B32001" t="s">
        <v>25</v>
      </c>
      <c r="C32001">
        <v>19</v>
      </c>
      <c r="D32001" t="s">
        <v>42</v>
      </c>
      <c r="E32001">
        <v>38.115697249999997</v>
      </c>
      <c r="F32001">
        <v>13.362356699999999</v>
      </c>
      <c r="G32001">
        <v>51</v>
      </c>
      <c r="H32001">
        <v>1</v>
      </c>
      <c r="I32001">
        <v>52</v>
      </c>
      <c r="J32001">
        <v>864</v>
      </c>
      <c r="K32001">
        <v>916</v>
      </c>
      <c r="L32001">
        <v>1</v>
      </c>
      <c r="M32001">
        <v>1</v>
      </c>
      <c r="N32001">
        <v>1820859</v>
      </c>
      <c r="O32001">
        <v>13058</v>
      </c>
      <c r="R32001">
        <v>1834833</v>
      </c>
      <c r="S32001">
        <v>16970017</v>
      </c>
      <c r="T32001">
        <v>11306106</v>
      </c>
      <c r="V32001">
        <v>0</v>
      </c>
      <c r="Y32001">
        <v>543156</v>
      </c>
      <c r="Z32001">
        <v>1291677</v>
      </c>
      <c r="AA32001">
        <v>5502067</v>
      </c>
      <c r="AB32001">
        <v>11467950</v>
      </c>
      <c r="AC32001" t="s">
        <v>1013</v>
      </c>
      <c r="AD32001" t="s">
        <v>1015</v>
      </c>
    </row>
    <row r="32002" spans="1:30" x14ac:dyDescent="0.25">
      <c r="A32002" t="s">
        <v>9538</v>
      </c>
      <c r="B32002" t="s">
        <v>25</v>
      </c>
      <c r="C32002">
        <v>9</v>
      </c>
      <c r="D32002" t="s">
        <v>43</v>
      </c>
      <c r="E32002">
        <v>43.76923077</v>
      </c>
      <c r="F32002">
        <v>11.25588885</v>
      </c>
      <c r="G32002">
        <v>12</v>
      </c>
      <c r="H32002">
        <v>0</v>
      </c>
      <c r="I32002">
        <v>12</v>
      </c>
      <c r="J32002">
        <v>159</v>
      </c>
      <c r="K32002">
        <v>171</v>
      </c>
      <c r="L32002">
        <v>5</v>
      </c>
      <c r="M32002">
        <v>5</v>
      </c>
      <c r="N32002">
        <v>1641124</v>
      </c>
      <c r="O32002">
        <v>12502</v>
      </c>
      <c r="R32002">
        <v>1653797</v>
      </c>
      <c r="S32002">
        <v>17362587</v>
      </c>
      <c r="T32002">
        <v>5474904</v>
      </c>
      <c r="V32002">
        <v>0</v>
      </c>
      <c r="Y32002">
        <v>732437</v>
      </c>
      <c r="Z32002">
        <v>921360</v>
      </c>
      <c r="AA32002">
        <v>7150189</v>
      </c>
      <c r="AB32002">
        <v>10212398</v>
      </c>
      <c r="AC32002" t="s">
        <v>999</v>
      </c>
      <c r="AD32002" t="s">
        <v>1016</v>
      </c>
    </row>
    <row r="32003" spans="1:30" x14ac:dyDescent="0.25">
      <c r="A32003" t="s">
        <v>9538</v>
      </c>
      <c r="B32003" t="s">
        <v>25</v>
      </c>
      <c r="C32003">
        <v>10</v>
      </c>
      <c r="D32003" t="s">
        <v>44</v>
      </c>
      <c r="E32003">
        <v>43.106758409999998</v>
      </c>
      <c r="F32003">
        <v>12.38824698</v>
      </c>
      <c r="G32003">
        <v>6</v>
      </c>
      <c r="H32003">
        <v>0</v>
      </c>
      <c r="I32003">
        <v>6</v>
      </c>
      <c r="J32003">
        <v>517</v>
      </c>
      <c r="K32003">
        <v>523</v>
      </c>
      <c r="L32003">
        <v>-2</v>
      </c>
      <c r="M32003">
        <v>0</v>
      </c>
      <c r="N32003">
        <v>456030</v>
      </c>
      <c r="O32003">
        <v>2532</v>
      </c>
      <c r="R32003">
        <v>459085</v>
      </c>
      <c r="S32003">
        <v>5177049</v>
      </c>
      <c r="T32003">
        <v>829795</v>
      </c>
      <c r="U32003" t="s">
        <v>9536</v>
      </c>
      <c r="V32003">
        <v>0</v>
      </c>
      <c r="Y32003">
        <v>160685</v>
      </c>
      <c r="Z32003">
        <v>298400</v>
      </c>
      <c r="AA32003">
        <v>1764716</v>
      </c>
      <c r="AB32003">
        <v>3412333</v>
      </c>
      <c r="AC32003" t="s">
        <v>999</v>
      </c>
      <c r="AD32003" t="s">
        <v>1017</v>
      </c>
    </row>
    <row r="32004" spans="1:30" x14ac:dyDescent="0.25">
      <c r="A32004" t="s">
        <v>9538</v>
      </c>
      <c r="B32004" t="s">
        <v>25</v>
      </c>
      <c r="C32004">
        <v>2</v>
      </c>
      <c r="D32004" t="s">
        <v>45</v>
      </c>
      <c r="E32004">
        <v>45.737502859999999</v>
      </c>
      <c r="F32004">
        <v>7.3201493659999999</v>
      </c>
      <c r="G32004">
        <v>2</v>
      </c>
      <c r="H32004">
        <v>0</v>
      </c>
      <c r="I32004">
        <v>2</v>
      </c>
      <c r="J32004">
        <v>2</v>
      </c>
      <c r="K32004">
        <v>4</v>
      </c>
      <c r="L32004">
        <v>0</v>
      </c>
      <c r="M32004">
        <v>0</v>
      </c>
      <c r="N32004">
        <v>51879</v>
      </c>
      <c r="O32004">
        <v>591</v>
      </c>
      <c r="R32004">
        <v>52474</v>
      </c>
      <c r="S32004">
        <v>607704</v>
      </c>
      <c r="T32004">
        <v>148828</v>
      </c>
      <c r="V32004">
        <v>0</v>
      </c>
      <c r="Y32004">
        <v>16500</v>
      </c>
      <c r="Z32004">
        <v>35974</v>
      </c>
      <c r="AA32004">
        <v>146767</v>
      </c>
      <c r="AB32004">
        <v>460937</v>
      </c>
      <c r="AC32004" t="s">
        <v>1002</v>
      </c>
      <c r="AD32004" t="s">
        <v>1018</v>
      </c>
    </row>
    <row r="32005" spans="1:30" x14ac:dyDescent="0.25">
      <c r="A32005" t="s">
        <v>9538</v>
      </c>
      <c r="B32005" t="s">
        <v>25</v>
      </c>
      <c r="C32005">
        <v>5</v>
      </c>
      <c r="D32005" t="s">
        <v>46</v>
      </c>
      <c r="E32005">
        <v>45.434904850000002</v>
      </c>
      <c r="F32005">
        <v>12.33845213</v>
      </c>
      <c r="G32005">
        <v>177</v>
      </c>
      <c r="H32005">
        <v>5</v>
      </c>
      <c r="I32005">
        <v>182</v>
      </c>
      <c r="J32005">
        <v>9585</v>
      </c>
      <c r="K32005">
        <v>9767</v>
      </c>
      <c r="L32005">
        <v>-1</v>
      </c>
      <c r="M32005">
        <v>14</v>
      </c>
      <c r="N32005">
        <v>2814372</v>
      </c>
      <c r="O32005">
        <v>17489</v>
      </c>
      <c r="R32005">
        <v>2841628</v>
      </c>
      <c r="S32005">
        <v>39422667</v>
      </c>
      <c r="T32005">
        <v>5454379</v>
      </c>
      <c r="U32005" t="s">
        <v>9540</v>
      </c>
      <c r="V32005">
        <v>0</v>
      </c>
      <c r="Y32005">
        <v>1150346</v>
      </c>
      <c r="Z32005">
        <v>1691282</v>
      </c>
      <c r="AA32005">
        <v>12216524</v>
      </c>
      <c r="AB32005">
        <v>27206143</v>
      </c>
      <c r="AC32005" t="s">
        <v>994</v>
      </c>
      <c r="AD32005" t="s">
        <v>1019</v>
      </c>
    </row>
    <row r="32006" spans="1:30" x14ac:dyDescent="0.25">
      <c r="A32006" t="s">
        <v>9541</v>
      </c>
      <c r="B32006" t="s">
        <v>25</v>
      </c>
      <c r="C32006">
        <v>13</v>
      </c>
      <c r="D32006" t="s">
        <v>26</v>
      </c>
      <c r="E32006">
        <v>42.351221959999997</v>
      </c>
      <c r="F32006">
        <v>13.39843823</v>
      </c>
      <c r="G32006">
        <v>2</v>
      </c>
      <c r="H32006">
        <v>1</v>
      </c>
      <c r="I32006">
        <v>3</v>
      </c>
      <c r="J32006">
        <v>831</v>
      </c>
      <c r="K32006">
        <v>834</v>
      </c>
      <c r="L32006">
        <v>1</v>
      </c>
      <c r="M32006">
        <v>1</v>
      </c>
      <c r="N32006">
        <v>684189</v>
      </c>
      <c r="O32006">
        <v>4093</v>
      </c>
      <c r="R32006">
        <v>689116</v>
      </c>
      <c r="S32006">
        <v>7707985</v>
      </c>
      <c r="T32006">
        <v>1393679</v>
      </c>
      <c r="U32006" t="s">
        <v>9450</v>
      </c>
      <c r="V32006">
        <v>0</v>
      </c>
      <c r="Y32006">
        <v>264193</v>
      </c>
      <c r="Z32006">
        <v>424923</v>
      </c>
      <c r="AA32006">
        <v>2650820</v>
      </c>
      <c r="AB32006">
        <v>5057165</v>
      </c>
      <c r="AC32006" t="s">
        <v>989</v>
      </c>
      <c r="AD32006" t="s">
        <v>990</v>
      </c>
    </row>
    <row r="32007" spans="1:30" x14ac:dyDescent="0.25">
      <c r="A32007" t="s">
        <v>9541</v>
      </c>
      <c r="B32007" t="s">
        <v>25</v>
      </c>
      <c r="C32007">
        <v>17</v>
      </c>
      <c r="D32007" t="s">
        <v>27</v>
      </c>
      <c r="E32007">
        <v>40.639470520000003</v>
      </c>
      <c r="F32007">
        <v>15.805148340000001</v>
      </c>
      <c r="G32007">
        <v>1</v>
      </c>
      <c r="H32007">
        <v>0</v>
      </c>
      <c r="I32007">
        <v>1</v>
      </c>
      <c r="J32007">
        <v>9873</v>
      </c>
      <c r="K32007">
        <v>9874</v>
      </c>
      <c r="L32007">
        <v>0</v>
      </c>
      <c r="M32007">
        <v>0</v>
      </c>
      <c r="N32007">
        <v>191611</v>
      </c>
      <c r="O32007">
        <v>1055</v>
      </c>
      <c r="R32007">
        <v>202540</v>
      </c>
      <c r="S32007">
        <v>1377139</v>
      </c>
      <c r="T32007">
        <v>411217</v>
      </c>
      <c r="U32007" t="s">
        <v>9277</v>
      </c>
      <c r="V32007">
        <v>0</v>
      </c>
      <c r="Y32007">
        <v>71288</v>
      </c>
      <c r="Z32007">
        <v>131252</v>
      </c>
      <c r="AA32007">
        <v>704040</v>
      </c>
      <c r="AB32007">
        <v>673099</v>
      </c>
      <c r="AC32007" t="s">
        <v>989</v>
      </c>
      <c r="AD32007" t="s">
        <v>991</v>
      </c>
    </row>
    <row r="32008" spans="1:30" x14ac:dyDescent="0.25">
      <c r="A32008" t="s">
        <v>9541</v>
      </c>
      <c r="B32008" t="s">
        <v>25</v>
      </c>
      <c r="C32008">
        <v>18</v>
      </c>
      <c r="D32008" t="s">
        <v>28</v>
      </c>
      <c r="E32008">
        <v>38.905975980000001</v>
      </c>
      <c r="F32008">
        <v>16.594401940000001</v>
      </c>
      <c r="G32008">
        <v>1</v>
      </c>
      <c r="H32008">
        <v>0</v>
      </c>
      <c r="I32008">
        <v>1</v>
      </c>
      <c r="J32008">
        <v>3429</v>
      </c>
      <c r="K32008">
        <v>3430</v>
      </c>
      <c r="L32008">
        <v>0</v>
      </c>
      <c r="M32008">
        <v>0</v>
      </c>
      <c r="N32008">
        <v>648173</v>
      </c>
      <c r="O32008">
        <v>3677</v>
      </c>
      <c r="R32008">
        <v>655280</v>
      </c>
      <c r="S32008">
        <v>4549062</v>
      </c>
      <c r="T32008">
        <v>3563314</v>
      </c>
      <c r="V32008">
        <v>0</v>
      </c>
      <c r="Y32008">
        <v>204362</v>
      </c>
      <c r="Z32008">
        <v>450918</v>
      </c>
      <c r="AA32008">
        <v>1965362</v>
      </c>
      <c r="AB32008">
        <v>2583700</v>
      </c>
      <c r="AC32008" t="s">
        <v>989</v>
      </c>
      <c r="AD32008" t="s">
        <v>992</v>
      </c>
    </row>
    <row r="32009" spans="1:30" x14ac:dyDescent="0.25">
      <c r="A32009" t="s">
        <v>9541</v>
      </c>
      <c r="B32009" t="s">
        <v>25</v>
      </c>
      <c r="C32009">
        <v>15</v>
      </c>
      <c r="D32009" t="s">
        <v>29</v>
      </c>
      <c r="E32009">
        <v>40.839565550000003</v>
      </c>
      <c r="F32009">
        <v>14.250849840000001</v>
      </c>
      <c r="G32009">
        <v>70</v>
      </c>
      <c r="H32009">
        <v>4</v>
      </c>
      <c r="I32009">
        <v>74</v>
      </c>
      <c r="J32009">
        <v>4546</v>
      </c>
      <c r="K32009">
        <v>4620</v>
      </c>
      <c r="L32009">
        <v>5</v>
      </c>
      <c r="M32009">
        <v>7</v>
      </c>
      <c r="N32009">
        <v>2531825</v>
      </c>
      <c r="O32009">
        <v>12144</v>
      </c>
      <c r="R32009">
        <v>2548589</v>
      </c>
      <c r="S32009">
        <v>21972135</v>
      </c>
      <c r="T32009">
        <v>5537674</v>
      </c>
      <c r="V32009">
        <v>0</v>
      </c>
      <c r="Y32009">
        <v>959958</v>
      </c>
      <c r="Z32009">
        <v>1588631</v>
      </c>
      <c r="AA32009">
        <v>9761935</v>
      </c>
      <c r="AB32009">
        <v>12210200</v>
      </c>
      <c r="AC32009" t="s">
        <v>989</v>
      </c>
      <c r="AD32009" t="s">
        <v>993</v>
      </c>
    </row>
    <row r="32010" spans="1:30" x14ac:dyDescent="0.25">
      <c r="A32010" t="s">
        <v>9541</v>
      </c>
      <c r="B32010" t="s">
        <v>25</v>
      </c>
      <c r="C32010">
        <v>8</v>
      </c>
      <c r="D32010" t="s">
        <v>30</v>
      </c>
      <c r="E32010">
        <v>44.494366810000002</v>
      </c>
      <c r="F32010">
        <v>11.341720799999999</v>
      </c>
      <c r="G32010">
        <v>55</v>
      </c>
      <c r="H32010">
        <v>4</v>
      </c>
      <c r="I32010">
        <v>59</v>
      </c>
      <c r="J32010">
        <v>113</v>
      </c>
      <c r="K32010">
        <v>172</v>
      </c>
      <c r="L32010">
        <v>6</v>
      </c>
      <c r="M32010">
        <v>6</v>
      </c>
      <c r="N32010">
        <v>2190451</v>
      </c>
      <c r="O32010">
        <v>20037</v>
      </c>
      <c r="R32010">
        <v>2210660</v>
      </c>
      <c r="S32010">
        <v>20136229</v>
      </c>
      <c r="T32010">
        <v>3005237</v>
      </c>
      <c r="U32010" t="s">
        <v>9207</v>
      </c>
      <c r="V32010">
        <v>0</v>
      </c>
      <c r="Y32010">
        <v>1100157</v>
      </c>
      <c r="Z32010">
        <v>1110503</v>
      </c>
      <c r="AA32010">
        <v>10830931</v>
      </c>
      <c r="AB32010">
        <v>9305298</v>
      </c>
      <c r="AC32010" t="s">
        <v>994</v>
      </c>
      <c r="AD32010" t="s">
        <v>995</v>
      </c>
    </row>
    <row r="32011" spans="1:30" x14ac:dyDescent="0.25">
      <c r="A32011" t="s">
        <v>9541</v>
      </c>
      <c r="B32011" t="s">
        <v>25</v>
      </c>
      <c r="C32011">
        <v>6</v>
      </c>
      <c r="D32011" t="s">
        <v>31</v>
      </c>
      <c r="E32011">
        <v>45.649435400000002</v>
      </c>
      <c r="F32011">
        <v>13.76813649</v>
      </c>
      <c r="G32011">
        <v>1</v>
      </c>
      <c r="H32011">
        <v>0</v>
      </c>
      <c r="I32011">
        <v>1</v>
      </c>
      <c r="J32011">
        <v>280</v>
      </c>
      <c r="K32011">
        <v>281</v>
      </c>
      <c r="L32011">
        <v>0</v>
      </c>
      <c r="M32011">
        <v>1</v>
      </c>
      <c r="N32011">
        <v>592007</v>
      </c>
      <c r="O32011">
        <v>6458</v>
      </c>
      <c r="R32011">
        <v>598746</v>
      </c>
      <c r="S32011">
        <v>7893394</v>
      </c>
      <c r="T32011">
        <v>1281008</v>
      </c>
      <c r="V32011">
        <v>0</v>
      </c>
      <c r="Y32011">
        <v>242492</v>
      </c>
      <c r="Z32011">
        <v>356254</v>
      </c>
      <c r="AA32011">
        <v>3897426</v>
      </c>
      <c r="AB32011">
        <v>3995968</v>
      </c>
      <c r="AC32011" t="s">
        <v>994</v>
      </c>
      <c r="AD32011" t="s">
        <v>996</v>
      </c>
    </row>
    <row r="32012" spans="1:30" x14ac:dyDescent="0.25">
      <c r="A32012" t="s">
        <v>9541</v>
      </c>
      <c r="B32012" t="s">
        <v>25</v>
      </c>
      <c r="C32012">
        <v>12</v>
      </c>
      <c r="D32012" t="s">
        <v>32</v>
      </c>
      <c r="E32012">
        <v>41.89277044</v>
      </c>
      <c r="F32012">
        <v>12.483667219999999</v>
      </c>
      <c r="G32012">
        <v>64</v>
      </c>
      <c r="H32012">
        <v>1</v>
      </c>
      <c r="I32012">
        <v>65</v>
      </c>
      <c r="J32012">
        <v>60718</v>
      </c>
      <c r="K32012">
        <v>60783</v>
      </c>
      <c r="L32012">
        <v>7</v>
      </c>
      <c r="M32012">
        <v>10</v>
      </c>
      <c r="N32012">
        <v>2457577</v>
      </c>
      <c r="O32012">
        <v>13269</v>
      </c>
      <c r="R32012">
        <v>2531629</v>
      </c>
      <c r="S32012">
        <v>27626596</v>
      </c>
      <c r="T32012">
        <v>6284354</v>
      </c>
      <c r="V32012">
        <v>0</v>
      </c>
      <c r="Y32012">
        <v>1043040</v>
      </c>
      <c r="Z32012">
        <v>1488589</v>
      </c>
      <c r="AA32012">
        <v>9763323</v>
      </c>
      <c r="AB32012">
        <v>17863273</v>
      </c>
      <c r="AC32012" t="s">
        <v>999</v>
      </c>
      <c r="AD32012" t="s">
        <v>1000</v>
      </c>
    </row>
    <row r="32013" spans="1:30" x14ac:dyDescent="0.25">
      <c r="A32013" t="s">
        <v>9541</v>
      </c>
      <c r="B32013" t="s">
        <v>25</v>
      </c>
      <c r="C32013">
        <v>7</v>
      </c>
      <c r="D32013" t="s">
        <v>33</v>
      </c>
      <c r="E32013">
        <v>44.411493149999998</v>
      </c>
      <c r="F32013">
        <v>8.9326992000000001</v>
      </c>
      <c r="G32013">
        <v>9</v>
      </c>
      <c r="H32013">
        <v>0</v>
      </c>
      <c r="I32013">
        <v>9</v>
      </c>
      <c r="J32013">
        <v>0</v>
      </c>
      <c r="K32013">
        <v>9</v>
      </c>
      <c r="L32013">
        <v>-2</v>
      </c>
      <c r="M32013">
        <v>4</v>
      </c>
      <c r="N32013">
        <v>684173</v>
      </c>
      <c r="O32013">
        <v>6019</v>
      </c>
      <c r="R32013">
        <v>690201</v>
      </c>
      <c r="S32013">
        <v>7155467</v>
      </c>
      <c r="T32013">
        <v>1551451</v>
      </c>
      <c r="U32013" t="s">
        <v>9481</v>
      </c>
      <c r="V32013">
        <v>0</v>
      </c>
      <c r="X32013" t="s">
        <v>9524</v>
      </c>
      <c r="Y32013">
        <v>288509</v>
      </c>
      <c r="Z32013">
        <v>401692</v>
      </c>
      <c r="AA32013">
        <v>2715242</v>
      </c>
      <c r="AB32013">
        <v>4440225</v>
      </c>
      <c r="AC32013" t="s">
        <v>1002</v>
      </c>
      <c r="AD32013" t="s">
        <v>1003</v>
      </c>
    </row>
    <row r="32014" spans="1:30" x14ac:dyDescent="0.25">
      <c r="A32014" t="s">
        <v>9541</v>
      </c>
      <c r="B32014" t="s">
        <v>25</v>
      </c>
      <c r="C32014">
        <v>3</v>
      </c>
      <c r="D32014" t="s">
        <v>34</v>
      </c>
      <c r="E32014">
        <v>45.46679409</v>
      </c>
      <c r="F32014">
        <v>9.1903474040000006</v>
      </c>
      <c r="G32014">
        <v>30</v>
      </c>
      <c r="H32014">
        <v>0</v>
      </c>
      <c r="I32014">
        <v>30</v>
      </c>
      <c r="J32014">
        <v>232</v>
      </c>
      <c r="K32014">
        <v>262</v>
      </c>
      <c r="L32014">
        <v>8</v>
      </c>
      <c r="M32014">
        <v>34</v>
      </c>
      <c r="N32014">
        <v>4292009</v>
      </c>
      <c r="O32014">
        <v>47903</v>
      </c>
      <c r="R32014">
        <v>4340174</v>
      </c>
      <c r="S32014">
        <v>47280749</v>
      </c>
      <c r="T32014">
        <v>9477625</v>
      </c>
      <c r="V32014">
        <v>0</v>
      </c>
      <c r="Y32014">
        <v>1553268</v>
      </c>
      <c r="Z32014">
        <v>2786906</v>
      </c>
      <c r="AA32014">
        <v>17215685</v>
      </c>
      <c r="AB32014">
        <v>30065064</v>
      </c>
      <c r="AC32014" t="s">
        <v>1002</v>
      </c>
      <c r="AD32014" t="s">
        <v>1004</v>
      </c>
    </row>
    <row r="32015" spans="1:30" x14ac:dyDescent="0.25">
      <c r="A32015" t="s">
        <v>9541</v>
      </c>
      <c r="B32015" t="s">
        <v>25</v>
      </c>
      <c r="C32015">
        <v>11</v>
      </c>
      <c r="D32015" t="s">
        <v>35</v>
      </c>
      <c r="E32015">
        <v>43.616759729999998</v>
      </c>
      <c r="F32015">
        <v>13.518875299999999</v>
      </c>
      <c r="G32015">
        <v>4</v>
      </c>
      <c r="H32015">
        <v>0</v>
      </c>
      <c r="I32015">
        <v>4</v>
      </c>
      <c r="J32015">
        <v>0</v>
      </c>
      <c r="K32015">
        <v>4</v>
      </c>
      <c r="L32015">
        <v>0</v>
      </c>
      <c r="M32015">
        <v>0</v>
      </c>
      <c r="N32015">
        <v>732484</v>
      </c>
      <c r="O32015">
        <v>4560</v>
      </c>
      <c r="R32015">
        <v>737048</v>
      </c>
      <c r="S32015">
        <v>3806686</v>
      </c>
      <c r="T32015">
        <v>2804394</v>
      </c>
      <c r="V32015">
        <v>0</v>
      </c>
      <c r="Y32015">
        <v>223418</v>
      </c>
      <c r="Z32015">
        <v>513630</v>
      </c>
      <c r="AA32015">
        <v>2020964</v>
      </c>
      <c r="AB32015">
        <v>1785722</v>
      </c>
      <c r="AC32015" t="s">
        <v>999</v>
      </c>
      <c r="AD32015" t="s">
        <v>1005</v>
      </c>
    </row>
    <row r="32016" spans="1:30" x14ac:dyDescent="0.25">
      <c r="A32016" t="s">
        <v>9541</v>
      </c>
      <c r="B32016" t="s">
        <v>25</v>
      </c>
      <c r="C32016">
        <v>14</v>
      </c>
      <c r="D32016" t="s">
        <v>36</v>
      </c>
      <c r="E32016">
        <v>41.557747540000001</v>
      </c>
      <c r="F32016">
        <v>14.65916051</v>
      </c>
      <c r="G32016">
        <v>0</v>
      </c>
      <c r="H32016">
        <v>0</v>
      </c>
      <c r="I32016">
        <v>0</v>
      </c>
      <c r="J32016">
        <v>2</v>
      </c>
      <c r="K32016">
        <v>2</v>
      </c>
      <c r="L32016">
        <v>0</v>
      </c>
      <c r="M32016">
        <v>0</v>
      </c>
      <c r="N32016">
        <v>104776</v>
      </c>
      <c r="O32016">
        <v>798</v>
      </c>
      <c r="R32016">
        <v>105576</v>
      </c>
      <c r="S32016">
        <v>854831</v>
      </c>
      <c r="T32016">
        <v>805546</v>
      </c>
      <c r="V32016">
        <v>0</v>
      </c>
      <c r="Y32016">
        <v>31120</v>
      </c>
      <c r="Z32016">
        <v>74456</v>
      </c>
      <c r="AA32016">
        <v>555991</v>
      </c>
      <c r="AB32016">
        <v>298840</v>
      </c>
      <c r="AC32016" t="s">
        <v>989</v>
      </c>
      <c r="AD32016" t="s">
        <v>1006</v>
      </c>
    </row>
    <row r="32017" spans="1:30" x14ac:dyDescent="0.25">
      <c r="A32017" t="s">
        <v>9541</v>
      </c>
      <c r="B32017" t="s">
        <v>25</v>
      </c>
      <c r="C32017">
        <v>21</v>
      </c>
      <c r="D32017" t="s">
        <v>37</v>
      </c>
      <c r="E32017">
        <v>46.499334529999999</v>
      </c>
      <c r="F32017">
        <v>11.35662422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299361</v>
      </c>
      <c r="O32017">
        <v>1670</v>
      </c>
      <c r="R32017">
        <v>301031</v>
      </c>
      <c r="S32017">
        <v>5629061</v>
      </c>
      <c r="T32017">
        <v>871147</v>
      </c>
      <c r="U32017" t="s">
        <v>9249</v>
      </c>
      <c r="V32017">
        <v>0</v>
      </c>
      <c r="X32017" t="s">
        <v>9249</v>
      </c>
      <c r="Y32017">
        <v>87648</v>
      </c>
      <c r="Z32017">
        <v>213383</v>
      </c>
      <c r="AA32017">
        <v>945060</v>
      </c>
      <c r="AB32017">
        <v>4684001</v>
      </c>
      <c r="AC32017" t="s">
        <v>994</v>
      </c>
      <c r="AD32017" t="s">
        <v>1007</v>
      </c>
    </row>
    <row r="32018" spans="1:30" x14ac:dyDescent="0.25">
      <c r="A32018" t="s">
        <v>9541</v>
      </c>
      <c r="B32018" t="s">
        <v>25</v>
      </c>
      <c r="C32018">
        <v>22</v>
      </c>
      <c r="D32018" t="s">
        <v>38</v>
      </c>
      <c r="E32018">
        <v>46.068935109999998</v>
      </c>
      <c r="F32018">
        <v>11.121230969999999</v>
      </c>
      <c r="G32018">
        <v>0</v>
      </c>
      <c r="H32018">
        <v>0</v>
      </c>
      <c r="I32018">
        <v>0</v>
      </c>
      <c r="J32018">
        <v>4</v>
      </c>
      <c r="K32018">
        <v>4</v>
      </c>
      <c r="L32018">
        <v>1</v>
      </c>
      <c r="M32018">
        <v>2</v>
      </c>
      <c r="N32018">
        <v>251802</v>
      </c>
      <c r="O32018">
        <v>1681</v>
      </c>
      <c r="R32018">
        <v>253487</v>
      </c>
      <c r="S32018">
        <v>3095578</v>
      </c>
      <c r="T32018">
        <v>610386</v>
      </c>
      <c r="V32018">
        <v>0</v>
      </c>
      <c r="Y32018">
        <v>45811</v>
      </c>
      <c r="Z32018">
        <v>207676</v>
      </c>
      <c r="AA32018">
        <v>880004</v>
      </c>
      <c r="AB32018">
        <v>2215574</v>
      </c>
      <c r="AC32018" t="s">
        <v>994</v>
      </c>
      <c r="AD32018" t="s">
        <v>1009</v>
      </c>
    </row>
    <row r="32019" spans="1:30" x14ac:dyDescent="0.25">
      <c r="A32019" t="s">
        <v>9541</v>
      </c>
      <c r="B32019" t="s">
        <v>25</v>
      </c>
      <c r="C32019">
        <v>1</v>
      </c>
      <c r="D32019" t="s">
        <v>39</v>
      </c>
      <c r="E32019">
        <v>45.073274499999997</v>
      </c>
      <c r="F32019">
        <v>7.6806874829999998</v>
      </c>
      <c r="G32019">
        <v>46</v>
      </c>
      <c r="H32019">
        <v>1</v>
      </c>
      <c r="I32019">
        <v>47</v>
      </c>
      <c r="J32019">
        <v>53681</v>
      </c>
      <c r="K32019">
        <v>53728</v>
      </c>
      <c r="L32019">
        <v>-4</v>
      </c>
      <c r="M32019">
        <v>4</v>
      </c>
      <c r="N32019">
        <v>1736649</v>
      </c>
      <c r="O32019">
        <v>13928</v>
      </c>
      <c r="R32019">
        <v>1804305</v>
      </c>
      <c r="S32019">
        <v>22597200</v>
      </c>
      <c r="T32019">
        <v>4536738</v>
      </c>
      <c r="V32019">
        <v>0</v>
      </c>
      <c r="Y32019">
        <v>519895</v>
      </c>
      <c r="Z32019">
        <v>1284410</v>
      </c>
      <c r="AA32019">
        <v>5152810</v>
      </c>
      <c r="AB32019">
        <v>17444390</v>
      </c>
      <c r="AC32019" t="s">
        <v>1002</v>
      </c>
      <c r="AD32019" t="s">
        <v>1010</v>
      </c>
    </row>
    <row r="32020" spans="1:30" x14ac:dyDescent="0.25">
      <c r="A32020" t="s">
        <v>9541</v>
      </c>
      <c r="B32020" t="s">
        <v>25</v>
      </c>
      <c r="C32020">
        <v>16</v>
      </c>
      <c r="D32020" t="s">
        <v>40</v>
      </c>
      <c r="E32020">
        <v>41.125595760000003</v>
      </c>
      <c r="F32020">
        <v>16.86736689</v>
      </c>
      <c r="G32020">
        <v>1</v>
      </c>
      <c r="H32020">
        <v>0</v>
      </c>
      <c r="I32020">
        <v>1</v>
      </c>
      <c r="J32020">
        <v>78</v>
      </c>
      <c r="K32020">
        <v>79</v>
      </c>
      <c r="L32020">
        <v>8</v>
      </c>
      <c r="M32020">
        <v>11</v>
      </c>
      <c r="N32020">
        <v>1678280</v>
      </c>
      <c r="O32020">
        <v>10085</v>
      </c>
      <c r="R32020">
        <v>1688444</v>
      </c>
      <c r="S32020">
        <v>14667565</v>
      </c>
      <c r="T32020">
        <v>3041720</v>
      </c>
      <c r="V32020">
        <v>0</v>
      </c>
      <c r="Y32020">
        <v>515243</v>
      </c>
      <c r="Z32020">
        <v>1173201</v>
      </c>
      <c r="AA32020">
        <v>4891985</v>
      </c>
      <c r="AB32020">
        <v>9775580</v>
      </c>
      <c r="AC32020" t="s">
        <v>989</v>
      </c>
      <c r="AD32020" t="s">
        <v>1011</v>
      </c>
    </row>
    <row r="32021" spans="1:30" x14ac:dyDescent="0.25">
      <c r="A32021" t="s">
        <v>9541</v>
      </c>
      <c r="B32021" t="s">
        <v>25</v>
      </c>
      <c r="C32021">
        <v>20</v>
      </c>
      <c r="D32021" t="s">
        <v>41</v>
      </c>
      <c r="E32021">
        <v>39.215311919999998</v>
      </c>
      <c r="F32021">
        <v>9.1106163060000007</v>
      </c>
      <c r="G32021">
        <v>23</v>
      </c>
      <c r="H32021">
        <v>1</v>
      </c>
      <c r="I32021">
        <v>24</v>
      </c>
      <c r="J32021">
        <v>9497</v>
      </c>
      <c r="K32021">
        <v>9521</v>
      </c>
      <c r="L32021">
        <v>0</v>
      </c>
      <c r="M32021">
        <v>0</v>
      </c>
      <c r="N32021">
        <v>514006</v>
      </c>
      <c r="O32021">
        <v>2977</v>
      </c>
      <c r="R32021">
        <v>526504</v>
      </c>
      <c r="S32021">
        <v>5589807</v>
      </c>
      <c r="T32021">
        <v>1767720</v>
      </c>
      <c r="V32021">
        <v>0</v>
      </c>
      <c r="Y32021">
        <v>180340</v>
      </c>
      <c r="Z32021">
        <v>346164</v>
      </c>
      <c r="AA32021">
        <v>2247745</v>
      </c>
      <c r="AB32021">
        <v>3342062</v>
      </c>
      <c r="AC32021" t="s">
        <v>1013</v>
      </c>
      <c r="AD32021" t="s">
        <v>1014</v>
      </c>
    </row>
    <row r="32022" spans="1:30" x14ac:dyDescent="0.25">
      <c r="A32022" t="s">
        <v>9541</v>
      </c>
      <c r="B32022" t="s">
        <v>25</v>
      </c>
      <c r="C32022">
        <v>19</v>
      </c>
      <c r="D32022" t="s">
        <v>42</v>
      </c>
      <c r="E32022">
        <v>38.115697249999997</v>
      </c>
      <c r="F32022">
        <v>13.362356699999999</v>
      </c>
      <c r="G32022">
        <v>51</v>
      </c>
      <c r="H32022">
        <v>1</v>
      </c>
      <c r="I32022">
        <v>52</v>
      </c>
      <c r="J32022">
        <v>871</v>
      </c>
      <c r="K32022">
        <v>923</v>
      </c>
      <c r="L32022">
        <v>7</v>
      </c>
      <c r="M32022">
        <v>7</v>
      </c>
      <c r="N32022">
        <v>1820859</v>
      </c>
      <c r="O32022">
        <v>13058</v>
      </c>
      <c r="R32022">
        <v>1834840</v>
      </c>
      <c r="S32022">
        <v>16970039</v>
      </c>
      <c r="T32022">
        <v>11306126</v>
      </c>
      <c r="V32022">
        <v>0</v>
      </c>
      <c r="Y32022">
        <v>543161</v>
      </c>
      <c r="Z32022">
        <v>1291679</v>
      </c>
      <c r="AA32022">
        <v>5502083</v>
      </c>
      <c r="AB32022">
        <v>11467956</v>
      </c>
      <c r="AC32022" t="s">
        <v>1013</v>
      </c>
      <c r="AD32022" t="s">
        <v>1015</v>
      </c>
    </row>
    <row r="32023" spans="1:30" x14ac:dyDescent="0.25">
      <c r="A32023" t="s">
        <v>9541</v>
      </c>
      <c r="B32023" t="s">
        <v>25</v>
      </c>
      <c r="C32023">
        <v>9</v>
      </c>
      <c r="D32023" t="s">
        <v>43</v>
      </c>
      <c r="E32023">
        <v>43.76923077</v>
      </c>
      <c r="F32023">
        <v>11.25588885</v>
      </c>
      <c r="G32023">
        <v>11</v>
      </c>
      <c r="H32023">
        <v>0</v>
      </c>
      <c r="I32023">
        <v>11</v>
      </c>
      <c r="J32023">
        <v>167</v>
      </c>
      <c r="K32023">
        <v>178</v>
      </c>
      <c r="L32023">
        <v>7</v>
      </c>
      <c r="M32023">
        <v>7</v>
      </c>
      <c r="N32023">
        <v>1641124</v>
      </c>
      <c r="O32023">
        <v>12502</v>
      </c>
      <c r="R32023">
        <v>1653804</v>
      </c>
      <c r="S32023">
        <v>17363212</v>
      </c>
      <c r="T32023">
        <v>5474980</v>
      </c>
      <c r="V32023">
        <v>0</v>
      </c>
      <c r="Y32023">
        <v>732442</v>
      </c>
      <c r="Z32023">
        <v>921362</v>
      </c>
      <c r="AA32023">
        <v>7150277</v>
      </c>
      <c r="AB32023">
        <v>10212935</v>
      </c>
      <c r="AC32023" t="s">
        <v>999</v>
      </c>
      <c r="AD32023" t="s">
        <v>1016</v>
      </c>
    </row>
    <row r="32024" spans="1:30" x14ac:dyDescent="0.25">
      <c r="A32024" t="s">
        <v>9541</v>
      </c>
      <c r="B32024" t="s">
        <v>25</v>
      </c>
      <c r="C32024">
        <v>10</v>
      </c>
      <c r="D32024" t="s">
        <v>44</v>
      </c>
      <c r="E32024">
        <v>43.106758409999998</v>
      </c>
      <c r="F32024">
        <v>12.38824698</v>
      </c>
      <c r="G32024">
        <v>6</v>
      </c>
      <c r="H32024">
        <v>0</v>
      </c>
      <c r="I32024">
        <v>6</v>
      </c>
      <c r="J32024">
        <v>517</v>
      </c>
      <c r="K32024">
        <v>523</v>
      </c>
      <c r="L32024">
        <v>0</v>
      </c>
      <c r="M32024">
        <v>0</v>
      </c>
      <c r="N32024">
        <v>456030</v>
      </c>
      <c r="O32024">
        <v>2532</v>
      </c>
      <c r="R32024">
        <v>459085</v>
      </c>
      <c r="S32024">
        <v>5177136</v>
      </c>
      <c r="T32024">
        <v>829810</v>
      </c>
      <c r="U32024" t="s">
        <v>9536</v>
      </c>
      <c r="V32024">
        <v>0</v>
      </c>
      <c r="Y32024">
        <v>160685</v>
      </c>
      <c r="Z32024">
        <v>298400</v>
      </c>
      <c r="AA32024">
        <v>1764728</v>
      </c>
      <c r="AB32024">
        <v>3412408</v>
      </c>
      <c r="AC32024" t="s">
        <v>999</v>
      </c>
      <c r="AD32024" t="s">
        <v>1017</v>
      </c>
    </row>
    <row r="32025" spans="1:30" x14ac:dyDescent="0.25">
      <c r="A32025" t="s">
        <v>9541</v>
      </c>
      <c r="B32025" t="s">
        <v>25</v>
      </c>
      <c r="C32025">
        <v>2</v>
      </c>
      <c r="D32025" t="s">
        <v>45</v>
      </c>
      <c r="E32025">
        <v>45.737502859999999</v>
      </c>
      <c r="F32025">
        <v>7.3201493659999999</v>
      </c>
      <c r="G32025">
        <v>2</v>
      </c>
      <c r="H32025">
        <v>0</v>
      </c>
      <c r="I32025">
        <v>2</v>
      </c>
      <c r="J32025">
        <v>2</v>
      </c>
      <c r="K32025">
        <v>4</v>
      </c>
      <c r="L32025">
        <v>0</v>
      </c>
      <c r="M32025">
        <v>0</v>
      </c>
      <c r="N32025">
        <v>51879</v>
      </c>
      <c r="O32025">
        <v>591</v>
      </c>
      <c r="R32025">
        <v>52474</v>
      </c>
      <c r="S32025">
        <v>607718</v>
      </c>
      <c r="T32025">
        <v>148831</v>
      </c>
      <c r="V32025">
        <v>0</v>
      </c>
      <c r="Y32025">
        <v>16500</v>
      </c>
      <c r="Z32025">
        <v>35974</v>
      </c>
      <c r="AA32025">
        <v>146767</v>
      </c>
      <c r="AB32025">
        <v>460951</v>
      </c>
      <c r="AC32025" t="s">
        <v>1002</v>
      </c>
      <c r="AD32025" t="s">
        <v>1018</v>
      </c>
    </row>
    <row r="32026" spans="1:30" x14ac:dyDescent="0.25">
      <c r="A32026" t="s">
        <v>9541</v>
      </c>
      <c r="B32026" t="s">
        <v>25</v>
      </c>
      <c r="C32026">
        <v>5</v>
      </c>
      <c r="D32026" t="s">
        <v>46</v>
      </c>
      <c r="E32026">
        <v>45.434904850000002</v>
      </c>
      <c r="F32026">
        <v>12.33845213</v>
      </c>
      <c r="G32026">
        <v>173</v>
      </c>
      <c r="H32026">
        <v>5</v>
      </c>
      <c r="I32026">
        <v>178</v>
      </c>
      <c r="J32026">
        <v>9598</v>
      </c>
      <c r="K32026">
        <v>9776</v>
      </c>
      <c r="L32026">
        <v>9</v>
      </c>
      <c r="M32026">
        <v>17</v>
      </c>
      <c r="N32026">
        <v>2814380</v>
      </c>
      <c r="O32026">
        <v>17489</v>
      </c>
      <c r="R32026">
        <v>2841645</v>
      </c>
      <c r="S32026">
        <v>39424856</v>
      </c>
      <c r="T32026">
        <v>5454538</v>
      </c>
      <c r="U32026" t="s">
        <v>9542</v>
      </c>
      <c r="V32026">
        <v>0</v>
      </c>
      <c r="Y32026">
        <v>1150362</v>
      </c>
      <c r="Z32026">
        <v>1691283</v>
      </c>
      <c r="AA32026">
        <v>12217215</v>
      </c>
      <c r="AB32026">
        <v>27207641</v>
      </c>
      <c r="AC32026" t="s">
        <v>994</v>
      </c>
      <c r="AD32026" t="s">
        <v>1019</v>
      </c>
    </row>
    <row r="32027" spans="1:30" x14ac:dyDescent="0.25">
      <c r="A32027" t="s">
        <v>9543</v>
      </c>
      <c r="B32027" t="s">
        <v>25</v>
      </c>
      <c r="C32027">
        <v>13</v>
      </c>
      <c r="D32027" t="s">
        <v>26</v>
      </c>
      <c r="E32027">
        <v>42.351221959999997</v>
      </c>
      <c r="F32027">
        <v>13.39843823</v>
      </c>
      <c r="G32027">
        <v>2</v>
      </c>
      <c r="H32027">
        <v>1</v>
      </c>
      <c r="I32027">
        <v>3</v>
      </c>
      <c r="J32027">
        <v>831</v>
      </c>
      <c r="K32027">
        <v>834</v>
      </c>
      <c r="L32027">
        <v>0</v>
      </c>
      <c r="M32027">
        <v>0</v>
      </c>
      <c r="N32027">
        <v>684189</v>
      </c>
      <c r="O32027">
        <v>4093</v>
      </c>
      <c r="R32027">
        <v>689116</v>
      </c>
      <c r="S32027">
        <v>7708102</v>
      </c>
      <c r="T32027">
        <v>1393695</v>
      </c>
      <c r="V32027">
        <v>0</v>
      </c>
      <c r="Y32027">
        <v>264193</v>
      </c>
      <c r="Z32027">
        <v>424923</v>
      </c>
      <c r="AA32027">
        <v>2650824</v>
      </c>
      <c r="AB32027">
        <v>5057278</v>
      </c>
      <c r="AC32027" t="s">
        <v>989</v>
      </c>
      <c r="AD32027" t="s">
        <v>990</v>
      </c>
    </row>
    <row r="32028" spans="1:30" x14ac:dyDescent="0.25">
      <c r="A32028" t="s">
        <v>9543</v>
      </c>
      <c r="B32028" t="s">
        <v>25</v>
      </c>
      <c r="C32028">
        <v>17</v>
      </c>
      <c r="D32028" t="s">
        <v>27</v>
      </c>
      <c r="E32028">
        <v>40.639470520000003</v>
      </c>
      <c r="F32028">
        <v>15.805148340000001</v>
      </c>
      <c r="G32028">
        <v>1</v>
      </c>
      <c r="H32028">
        <v>0</v>
      </c>
      <c r="I32028">
        <v>1</v>
      </c>
      <c r="J32028">
        <v>9873</v>
      </c>
      <c r="K32028">
        <v>9874</v>
      </c>
      <c r="L32028">
        <v>0</v>
      </c>
      <c r="M32028">
        <v>0</v>
      </c>
      <c r="N32028">
        <v>191611</v>
      </c>
      <c r="O32028">
        <v>1055</v>
      </c>
      <c r="R32028">
        <v>202540</v>
      </c>
      <c r="S32028">
        <v>1377188</v>
      </c>
      <c r="T32028">
        <v>411223</v>
      </c>
      <c r="U32028" t="s">
        <v>9277</v>
      </c>
      <c r="V32028">
        <v>0</v>
      </c>
      <c r="Y32028">
        <v>71288</v>
      </c>
      <c r="Z32028">
        <v>131252</v>
      </c>
      <c r="AA32028">
        <v>704040</v>
      </c>
      <c r="AB32028">
        <v>673148</v>
      </c>
      <c r="AC32028" t="s">
        <v>989</v>
      </c>
      <c r="AD32028" t="s">
        <v>991</v>
      </c>
    </row>
    <row r="32029" spans="1:30" x14ac:dyDescent="0.25">
      <c r="A32029" t="s">
        <v>9543</v>
      </c>
      <c r="B32029" t="s">
        <v>25</v>
      </c>
      <c r="C32029">
        <v>18</v>
      </c>
      <c r="D32029" t="s">
        <v>28</v>
      </c>
      <c r="E32029">
        <v>38.905975980000001</v>
      </c>
      <c r="F32029">
        <v>16.594401940000001</v>
      </c>
      <c r="G32029">
        <v>1</v>
      </c>
      <c r="H32029">
        <v>0</v>
      </c>
      <c r="I32029">
        <v>1</v>
      </c>
      <c r="J32029">
        <v>3429</v>
      </c>
      <c r="K32029">
        <v>3430</v>
      </c>
      <c r="L32029">
        <v>0</v>
      </c>
      <c r="M32029">
        <v>0</v>
      </c>
      <c r="N32029">
        <v>648173</v>
      </c>
      <c r="O32029">
        <v>3677</v>
      </c>
      <c r="R32029">
        <v>655280</v>
      </c>
      <c r="S32029">
        <v>4549062</v>
      </c>
      <c r="T32029">
        <v>3563314</v>
      </c>
      <c r="V32029">
        <v>0</v>
      </c>
      <c r="Y32029">
        <v>204362</v>
      </c>
      <c r="Z32029">
        <v>450918</v>
      </c>
      <c r="AA32029">
        <v>1965362</v>
      </c>
      <c r="AB32029">
        <v>2583700</v>
      </c>
      <c r="AC32029" t="s">
        <v>989</v>
      </c>
      <c r="AD32029" t="s">
        <v>992</v>
      </c>
    </row>
    <row r="32030" spans="1:30" x14ac:dyDescent="0.25">
      <c r="A32030" t="s">
        <v>9543</v>
      </c>
      <c r="B32030" t="s">
        <v>25</v>
      </c>
      <c r="C32030">
        <v>15</v>
      </c>
      <c r="D32030" t="s">
        <v>29</v>
      </c>
      <c r="E32030">
        <v>40.839565550000003</v>
      </c>
      <c r="F32030">
        <v>14.250849840000001</v>
      </c>
      <c r="G32030">
        <v>70</v>
      </c>
      <c r="H32030">
        <v>4</v>
      </c>
      <c r="I32030">
        <v>74</v>
      </c>
      <c r="J32030">
        <v>4537</v>
      </c>
      <c r="K32030">
        <v>4611</v>
      </c>
      <c r="L32030">
        <v>-9</v>
      </c>
      <c r="M32030">
        <v>4</v>
      </c>
      <c r="N32030">
        <v>2531838</v>
      </c>
      <c r="O32030">
        <v>12144</v>
      </c>
      <c r="R32030">
        <v>2548593</v>
      </c>
      <c r="S32030">
        <v>21973639</v>
      </c>
      <c r="T32030">
        <v>5537811</v>
      </c>
      <c r="V32030">
        <v>0</v>
      </c>
      <c r="Y32030">
        <v>959958</v>
      </c>
      <c r="Z32030">
        <v>1588635</v>
      </c>
      <c r="AA32030">
        <v>9762124</v>
      </c>
      <c r="AB32030">
        <v>12211515</v>
      </c>
      <c r="AC32030" t="s">
        <v>989</v>
      </c>
      <c r="AD32030" t="s">
        <v>993</v>
      </c>
    </row>
    <row r="32031" spans="1:30" x14ac:dyDescent="0.25">
      <c r="A32031" t="s">
        <v>9543</v>
      </c>
      <c r="B32031" t="s">
        <v>25</v>
      </c>
      <c r="C32031">
        <v>8</v>
      </c>
      <c r="D32031" t="s">
        <v>30</v>
      </c>
      <c r="E32031">
        <v>44.494366810000002</v>
      </c>
      <c r="F32031">
        <v>11.341720799999999</v>
      </c>
      <c r="G32031">
        <v>59</v>
      </c>
      <c r="H32031">
        <v>4</v>
      </c>
      <c r="I32031">
        <v>63</v>
      </c>
      <c r="J32031">
        <v>116</v>
      </c>
      <c r="K32031">
        <v>179</v>
      </c>
      <c r="L32031">
        <v>7</v>
      </c>
      <c r="M32031">
        <v>7</v>
      </c>
      <c r="N32031">
        <v>2190451</v>
      </c>
      <c r="O32031">
        <v>20037</v>
      </c>
      <c r="R32031">
        <v>2210667</v>
      </c>
      <c r="S32031">
        <v>20136859</v>
      </c>
      <c r="T32031">
        <v>3005256</v>
      </c>
      <c r="U32031" t="s">
        <v>9207</v>
      </c>
      <c r="V32031">
        <v>0</v>
      </c>
      <c r="Y32031">
        <v>1100158</v>
      </c>
      <c r="Z32031">
        <v>1110509</v>
      </c>
      <c r="AA32031">
        <v>10831010</v>
      </c>
      <c r="AB32031">
        <v>9305849</v>
      </c>
      <c r="AC32031" t="s">
        <v>994</v>
      </c>
      <c r="AD32031" t="s">
        <v>995</v>
      </c>
    </row>
    <row r="32032" spans="1:30" x14ac:dyDescent="0.25">
      <c r="A32032" t="s">
        <v>9543</v>
      </c>
      <c r="B32032" t="s">
        <v>25</v>
      </c>
      <c r="C32032">
        <v>6</v>
      </c>
      <c r="D32032" t="s">
        <v>31</v>
      </c>
      <c r="E32032">
        <v>45.649435400000002</v>
      </c>
      <c r="F32032">
        <v>13.76813649</v>
      </c>
      <c r="G32032">
        <v>2</v>
      </c>
      <c r="H32032">
        <v>0</v>
      </c>
      <c r="I32032">
        <v>2</v>
      </c>
      <c r="J32032">
        <v>280</v>
      </c>
      <c r="K32032">
        <v>282</v>
      </c>
      <c r="L32032">
        <v>1</v>
      </c>
      <c r="M32032">
        <v>1</v>
      </c>
      <c r="N32032">
        <v>592007</v>
      </c>
      <c r="O32032">
        <v>6458</v>
      </c>
      <c r="R32032">
        <v>598747</v>
      </c>
      <c r="S32032">
        <v>7893485</v>
      </c>
      <c r="T32032">
        <v>1281017</v>
      </c>
      <c r="V32032">
        <v>0</v>
      </c>
      <c r="Y32032">
        <v>242493</v>
      </c>
      <c r="Z32032">
        <v>356254</v>
      </c>
      <c r="AA32032">
        <v>3897456</v>
      </c>
      <c r="AB32032">
        <v>3996029</v>
      </c>
      <c r="AC32032" t="s">
        <v>994</v>
      </c>
      <c r="AD32032" t="s">
        <v>996</v>
      </c>
    </row>
    <row r="32033" spans="1:30" x14ac:dyDescent="0.25">
      <c r="A32033" t="s">
        <v>9543</v>
      </c>
      <c r="B32033" t="s">
        <v>25</v>
      </c>
      <c r="C32033">
        <v>12</v>
      </c>
      <c r="D32033" t="s">
        <v>32</v>
      </c>
      <c r="E32033">
        <v>41.89277044</v>
      </c>
      <c r="F32033">
        <v>12.483667219999999</v>
      </c>
      <c r="G32033">
        <v>66</v>
      </c>
      <c r="H32033">
        <v>1</v>
      </c>
      <c r="I32033">
        <v>67</v>
      </c>
      <c r="J32033">
        <v>60735</v>
      </c>
      <c r="K32033">
        <v>60802</v>
      </c>
      <c r="L32033">
        <v>19</v>
      </c>
      <c r="M32033">
        <v>26</v>
      </c>
      <c r="N32033">
        <v>2457584</v>
      </c>
      <c r="O32033">
        <v>13269</v>
      </c>
      <c r="R32033">
        <v>2531655</v>
      </c>
      <c r="S32033">
        <v>27627605</v>
      </c>
      <c r="T32033">
        <v>6284501</v>
      </c>
      <c r="V32033">
        <v>0</v>
      </c>
      <c r="Y32033">
        <v>1043040</v>
      </c>
      <c r="Z32033">
        <v>1488615</v>
      </c>
      <c r="AA32033">
        <v>9763343</v>
      </c>
      <c r="AB32033">
        <v>17864262</v>
      </c>
      <c r="AC32033" t="s">
        <v>999</v>
      </c>
      <c r="AD32033" t="s">
        <v>1000</v>
      </c>
    </row>
    <row r="32034" spans="1:30" x14ac:dyDescent="0.25">
      <c r="A32034" t="s">
        <v>9543</v>
      </c>
      <c r="B32034" t="s">
        <v>25</v>
      </c>
      <c r="C32034">
        <v>7</v>
      </c>
      <c r="D32034" t="s">
        <v>33</v>
      </c>
      <c r="E32034">
        <v>44.411493149999998</v>
      </c>
      <c r="F32034">
        <v>8.9326992000000001</v>
      </c>
      <c r="G32034">
        <v>10</v>
      </c>
      <c r="H32034">
        <v>0</v>
      </c>
      <c r="I32034">
        <v>10</v>
      </c>
      <c r="J32034">
        <v>0</v>
      </c>
      <c r="K32034">
        <v>10</v>
      </c>
      <c r="L32034">
        <v>1</v>
      </c>
      <c r="M32034">
        <v>1</v>
      </c>
      <c r="N32034">
        <v>684173</v>
      </c>
      <c r="O32034">
        <v>6019</v>
      </c>
      <c r="R32034">
        <v>690202</v>
      </c>
      <c r="S32034">
        <v>7155591</v>
      </c>
      <c r="T32034">
        <v>1551502</v>
      </c>
      <c r="U32034" t="s">
        <v>9481</v>
      </c>
      <c r="V32034">
        <v>0</v>
      </c>
      <c r="X32034" t="s">
        <v>9524</v>
      </c>
      <c r="Y32034">
        <v>288509</v>
      </c>
      <c r="Z32034">
        <v>401693</v>
      </c>
      <c r="AA32034">
        <v>2715147</v>
      </c>
      <c r="AB32034">
        <v>4440444</v>
      </c>
      <c r="AC32034" t="s">
        <v>1002</v>
      </c>
      <c r="AD32034" t="s">
        <v>1003</v>
      </c>
    </row>
    <row r="32035" spans="1:30" x14ac:dyDescent="0.25">
      <c r="A32035" t="s">
        <v>9543</v>
      </c>
      <c r="B32035" t="s">
        <v>25</v>
      </c>
      <c r="C32035">
        <v>3</v>
      </c>
      <c r="D32035" t="s">
        <v>34</v>
      </c>
      <c r="E32035">
        <v>45.46679409</v>
      </c>
      <c r="F32035">
        <v>9.1903474040000006</v>
      </c>
      <c r="G32035">
        <v>29</v>
      </c>
      <c r="H32035">
        <v>0</v>
      </c>
      <c r="I32035">
        <v>29</v>
      </c>
      <c r="J32035">
        <v>232</v>
      </c>
      <c r="K32035">
        <v>261</v>
      </c>
      <c r="L32035">
        <v>-1</v>
      </c>
      <c r="M32035">
        <v>8</v>
      </c>
      <c r="N32035">
        <v>4292018</v>
      </c>
      <c r="O32035">
        <v>47903</v>
      </c>
      <c r="R32035">
        <v>4340182</v>
      </c>
      <c r="S32035">
        <v>47282198</v>
      </c>
      <c r="T32035">
        <v>9477850</v>
      </c>
      <c r="V32035">
        <v>0</v>
      </c>
      <c r="Y32035">
        <v>1553269</v>
      </c>
      <c r="Z32035">
        <v>2786913</v>
      </c>
      <c r="AA32035">
        <v>17215755</v>
      </c>
      <c r="AB32035">
        <v>30066443</v>
      </c>
      <c r="AC32035" t="s">
        <v>1002</v>
      </c>
      <c r="AD32035" t="s">
        <v>1004</v>
      </c>
    </row>
    <row r="32036" spans="1:30" x14ac:dyDescent="0.25">
      <c r="A32036" t="s">
        <v>9543</v>
      </c>
      <c r="B32036" t="s">
        <v>25</v>
      </c>
      <c r="C32036">
        <v>11</v>
      </c>
      <c r="D32036" t="s">
        <v>35</v>
      </c>
      <c r="E32036">
        <v>43.616759729999998</v>
      </c>
      <c r="F32036">
        <v>13.518875299999999</v>
      </c>
      <c r="G32036">
        <v>4</v>
      </c>
      <c r="H32036">
        <v>0</v>
      </c>
      <c r="I32036">
        <v>4</v>
      </c>
      <c r="J32036">
        <v>0</v>
      </c>
      <c r="K32036">
        <v>4</v>
      </c>
      <c r="L32036">
        <v>0</v>
      </c>
      <c r="M32036">
        <v>0</v>
      </c>
      <c r="N32036">
        <v>732484</v>
      </c>
      <c r="O32036">
        <v>4560</v>
      </c>
      <c r="R32036">
        <v>737048</v>
      </c>
      <c r="S32036">
        <v>3806686</v>
      </c>
      <c r="T32036">
        <v>2804394</v>
      </c>
      <c r="V32036">
        <v>0</v>
      </c>
      <c r="Y32036">
        <v>223418</v>
      </c>
      <c r="Z32036">
        <v>513630</v>
      </c>
      <c r="AA32036">
        <v>2020964</v>
      </c>
      <c r="AB32036">
        <v>1785722</v>
      </c>
      <c r="AC32036" t="s">
        <v>999</v>
      </c>
      <c r="AD32036" t="s">
        <v>1005</v>
      </c>
    </row>
    <row r="32037" spans="1:30" x14ac:dyDescent="0.25">
      <c r="A32037" t="s">
        <v>9543</v>
      </c>
      <c r="B32037" t="s">
        <v>25</v>
      </c>
      <c r="C32037">
        <v>14</v>
      </c>
      <c r="D32037" t="s">
        <v>36</v>
      </c>
      <c r="E32037">
        <v>41.557747540000001</v>
      </c>
      <c r="F32037">
        <v>14.65916051</v>
      </c>
      <c r="G32037">
        <v>0</v>
      </c>
      <c r="H32037">
        <v>0</v>
      </c>
      <c r="I32037">
        <v>0</v>
      </c>
      <c r="J32037">
        <v>2</v>
      </c>
      <c r="K32037">
        <v>2</v>
      </c>
      <c r="L32037">
        <v>0</v>
      </c>
      <c r="M32037">
        <v>0</v>
      </c>
      <c r="N32037">
        <v>104776</v>
      </c>
      <c r="O32037">
        <v>798</v>
      </c>
      <c r="R32037">
        <v>105576</v>
      </c>
      <c r="S32037">
        <v>854831</v>
      </c>
      <c r="T32037">
        <v>805546</v>
      </c>
      <c r="V32037">
        <v>0</v>
      </c>
      <c r="Y32037">
        <v>31120</v>
      </c>
      <c r="Z32037">
        <v>74456</v>
      </c>
      <c r="AA32037">
        <v>555991</v>
      </c>
      <c r="AB32037">
        <v>298840</v>
      </c>
      <c r="AC32037" t="s">
        <v>989</v>
      </c>
      <c r="AD32037" t="s">
        <v>1006</v>
      </c>
    </row>
    <row r="32038" spans="1:30" x14ac:dyDescent="0.25">
      <c r="A32038" t="s">
        <v>9543</v>
      </c>
      <c r="B32038" t="s">
        <v>25</v>
      </c>
      <c r="C32038">
        <v>21</v>
      </c>
      <c r="D32038" t="s">
        <v>37</v>
      </c>
      <c r="E32038">
        <v>46.499334529999999</v>
      </c>
      <c r="F32038">
        <v>11.35662422</v>
      </c>
      <c r="G32038">
        <v>1</v>
      </c>
      <c r="H32038">
        <v>0</v>
      </c>
      <c r="I32038">
        <v>1</v>
      </c>
      <c r="J32038">
        <v>0</v>
      </c>
      <c r="K32038">
        <v>1</v>
      </c>
      <c r="L32038">
        <v>1</v>
      </c>
      <c r="M32038">
        <v>1</v>
      </c>
      <c r="N32038">
        <v>299361</v>
      </c>
      <c r="O32038">
        <v>1670</v>
      </c>
      <c r="R32038">
        <v>301032</v>
      </c>
      <c r="S32038">
        <v>5629074</v>
      </c>
      <c r="T32038">
        <v>871149</v>
      </c>
      <c r="U32038" t="s">
        <v>9160</v>
      </c>
      <c r="V32038">
        <v>0</v>
      </c>
      <c r="X32038" t="s">
        <v>9160</v>
      </c>
      <c r="Y32038">
        <v>87648</v>
      </c>
      <c r="Z32038">
        <v>213384</v>
      </c>
      <c r="AA32038">
        <v>945067</v>
      </c>
      <c r="AB32038">
        <v>4684007</v>
      </c>
      <c r="AC32038" t="s">
        <v>994</v>
      </c>
      <c r="AD32038" t="s">
        <v>1007</v>
      </c>
    </row>
    <row r="32039" spans="1:30" x14ac:dyDescent="0.25">
      <c r="A32039" t="s">
        <v>9543</v>
      </c>
      <c r="B32039" t="s">
        <v>25</v>
      </c>
      <c r="C32039">
        <v>22</v>
      </c>
      <c r="D32039" t="s">
        <v>38</v>
      </c>
      <c r="E32039">
        <v>46.068935109999998</v>
      </c>
      <c r="F32039">
        <v>11.121230969999999</v>
      </c>
      <c r="G32039">
        <v>0</v>
      </c>
      <c r="H32039">
        <v>0</v>
      </c>
      <c r="I32039">
        <v>0</v>
      </c>
      <c r="J32039">
        <v>5</v>
      </c>
      <c r="K32039">
        <v>5</v>
      </c>
      <c r="L32039">
        <v>1</v>
      </c>
      <c r="M32039">
        <v>1</v>
      </c>
      <c r="N32039">
        <v>251802</v>
      </c>
      <c r="O32039">
        <v>1681</v>
      </c>
      <c r="R32039">
        <v>253488</v>
      </c>
      <c r="S32039">
        <v>3095617</v>
      </c>
      <c r="T32039">
        <v>610391</v>
      </c>
      <c r="V32039">
        <v>0</v>
      </c>
      <c r="Y32039">
        <v>45811</v>
      </c>
      <c r="Z32039">
        <v>207677</v>
      </c>
      <c r="AA32039">
        <v>880017</v>
      </c>
      <c r="AB32039">
        <v>2215600</v>
      </c>
      <c r="AC32039" t="s">
        <v>994</v>
      </c>
      <c r="AD32039" t="s">
        <v>1009</v>
      </c>
    </row>
    <row r="32040" spans="1:30" x14ac:dyDescent="0.25">
      <c r="A32040" t="s">
        <v>9543</v>
      </c>
      <c r="B32040" t="s">
        <v>25</v>
      </c>
      <c r="C32040">
        <v>1</v>
      </c>
      <c r="D32040" t="s">
        <v>39</v>
      </c>
      <c r="E32040">
        <v>45.073274499999997</v>
      </c>
      <c r="F32040">
        <v>7.6806874829999998</v>
      </c>
      <c r="G32040">
        <v>46</v>
      </c>
      <c r="H32040">
        <v>1</v>
      </c>
      <c r="I32040">
        <v>47</v>
      </c>
      <c r="J32040">
        <v>53652</v>
      </c>
      <c r="K32040">
        <v>53699</v>
      </c>
      <c r="L32040">
        <v>-29</v>
      </c>
      <c r="M32040">
        <v>1</v>
      </c>
      <c r="N32040">
        <v>1736679</v>
      </c>
      <c r="O32040">
        <v>13928</v>
      </c>
      <c r="R32040">
        <v>1804306</v>
      </c>
      <c r="S32040">
        <v>22599019</v>
      </c>
      <c r="T32040">
        <v>4537025</v>
      </c>
      <c r="V32040">
        <v>0</v>
      </c>
      <c r="Y32040">
        <v>519896</v>
      </c>
      <c r="Z32040">
        <v>1284410</v>
      </c>
      <c r="AA32040">
        <v>5152849</v>
      </c>
      <c r="AB32040">
        <v>17446170</v>
      </c>
      <c r="AC32040" t="s">
        <v>1002</v>
      </c>
      <c r="AD32040" t="s">
        <v>1010</v>
      </c>
    </row>
    <row r="32041" spans="1:30" x14ac:dyDescent="0.25">
      <c r="A32041" t="s">
        <v>9543</v>
      </c>
      <c r="B32041" t="s">
        <v>25</v>
      </c>
      <c r="C32041">
        <v>16</v>
      </c>
      <c r="D32041" t="s">
        <v>40</v>
      </c>
      <c r="E32041">
        <v>41.125595760000003</v>
      </c>
      <c r="F32041">
        <v>16.86736689</v>
      </c>
      <c r="G32041">
        <v>1</v>
      </c>
      <c r="H32041">
        <v>0</v>
      </c>
      <c r="I32041">
        <v>1</v>
      </c>
      <c r="J32041">
        <v>79</v>
      </c>
      <c r="K32041">
        <v>80</v>
      </c>
      <c r="L32041">
        <v>1</v>
      </c>
      <c r="M32041">
        <v>2</v>
      </c>
      <c r="N32041">
        <v>1678281</v>
      </c>
      <c r="O32041">
        <v>10085</v>
      </c>
      <c r="R32041">
        <v>1688446</v>
      </c>
      <c r="S32041">
        <v>14668295</v>
      </c>
      <c r="T32041">
        <v>3041870</v>
      </c>
      <c r="V32041">
        <v>0</v>
      </c>
      <c r="Y32041">
        <v>515243</v>
      </c>
      <c r="Z32041">
        <v>1173203</v>
      </c>
      <c r="AA32041">
        <v>4892008</v>
      </c>
      <c r="AB32041">
        <v>9776287</v>
      </c>
      <c r="AC32041" t="s">
        <v>989</v>
      </c>
      <c r="AD32041" t="s">
        <v>1011</v>
      </c>
    </row>
    <row r="32042" spans="1:30" x14ac:dyDescent="0.25">
      <c r="A32042" t="s">
        <v>9543</v>
      </c>
      <c r="B32042" t="s">
        <v>25</v>
      </c>
      <c r="C32042">
        <v>20</v>
      </c>
      <c r="D32042" t="s">
        <v>41</v>
      </c>
      <c r="E32042">
        <v>39.215311919999998</v>
      </c>
      <c r="F32042">
        <v>9.1106163060000007</v>
      </c>
      <c r="G32042">
        <v>23</v>
      </c>
      <c r="H32042">
        <v>1</v>
      </c>
      <c r="I32042">
        <v>24</v>
      </c>
      <c r="J32042">
        <v>9497</v>
      </c>
      <c r="K32042">
        <v>9521</v>
      </c>
      <c r="L32042">
        <v>0</v>
      </c>
      <c r="M32042">
        <v>0</v>
      </c>
      <c r="N32042">
        <v>514006</v>
      </c>
      <c r="O32042">
        <v>2977</v>
      </c>
      <c r="R32042">
        <v>526504</v>
      </c>
      <c r="S32042">
        <v>5590005</v>
      </c>
      <c r="T32042">
        <v>1767720</v>
      </c>
      <c r="V32042">
        <v>0</v>
      </c>
      <c r="Y32042">
        <v>180340</v>
      </c>
      <c r="Z32042">
        <v>346164</v>
      </c>
      <c r="AA32042">
        <v>2247745</v>
      </c>
      <c r="AB32042">
        <v>3342260</v>
      </c>
      <c r="AC32042" t="s">
        <v>1013</v>
      </c>
      <c r="AD32042" t="s">
        <v>1014</v>
      </c>
    </row>
    <row r="32043" spans="1:30" x14ac:dyDescent="0.25">
      <c r="A32043" t="s">
        <v>9543</v>
      </c>
      <c r="B32043" t="s">
        <v>25</v>
      </c>
      <c r="C32043">
        <v>19</v>
      </c>
      <c r="D32043" t="s">
        <v>42</v>
      </c>
      <c r="E32043">
        <v>38.115697249999997</v>
      </c>
      <c r="F32043">
        <v>13.362356699999999</v>
      </c>
      <c r="G32043">
        <v>51</v>
      </c>
      <c r="H32043">
        <v>1</v>
      </c>
      <c r="I32043">
        <v>52</v>
      </c>
      <c r="J32043">
        <v>871</v>
      </c>
      <c r="K32043">
        <v>923</v>
      </c>
      <c r="L32043">
        <v>0</v>
      </c>
      <c r="M32043">
        <v>0</v>
      </c>
      <c r="N32043">
        <v>1820859</v>
      </c>
      <c r="O32043">
        <v>13058</v>
      </c>
      <c r="R32043">
        <v>1834840</v>
      </c>
      <c r="S32043">
        <v>16970063</v>
      </c>
      <c r="T32043">
        <v>11306150</v>
      </c>
      <c r="V32043">
        <v>0</v>
      </c>
      <c r="Y32043">
        <v>543161</v>
      </c>
      <c r="Z32043">
        <v>1291679</v>
      </c>
      <c r="AA32043">
        <v>5502101</v>
      </c>
      <c r="AB32043">
        <v>11467962</v>
      </c>
      <c r="AC32043" t="s">
        <v>1013</v>
      </c>
      <c r="AD32043" t="s">
        <v>1015</v>
      </c>
    </row>
    <row r="32044" spans="1:30" x14ac:dyDescent="0.25">
      <c r="A32044" t="s">
        <v>9543</v>
      </c>
      <c r="B32044" t="s">
        <v>25</v>
      </c>
      <c r="C32044">
        <v>9</v>
      </c>
      <c r="D32044" t="s">
        <v>43</v>
      </c>
      <c r="E32044">
        <v>43.76923077</v>
      </c>
      <c r="F32044">
        <v>11.25588885</v>
      </c>
      <c r="G32044">
        <v>14</v>
      </c>
      <c r="H32044">
        <v>0</v>
      </c>
      <c r="I32044">
        <v>14</v>
      </c>
      <c r="J32044">
        <v>174</v>
      </c>
      <c r="K32044">
        <v>188</v>
      </c>
      <c r="L32044">
        <v>10</v>
      </c>
      <c r="M32044">
        <v>10</v>
      </c>
      <c r="N32044">
        <v>1641124</v>
      </c>
      <c r="O32044">
        <v>12502</v>
      </c>
      <c r="R32044">
        <v>1653814</v>
      </c>
      <c r="S32044">
        <v>17364393</v>
      </c>
      <c r="T32044">
        <v>5475105</v>
      </c>
      <c r="V32044">
        <v>0</v>
      </c>
      <c r="Y32044">
        <v>732446</v>
      </c>
      <c r="Z32044">
        <v>921368</v>
      </c>
      <c r="AA32044">
        <v>7150365</v>
      </c>
      <c r="AB32044">
        <v>10214028</v>
      </c>
      <c r="AC32044" t="s">
        <v>999</v>
      </c>
      <c r="AD32044" t="s">
        <v>1016</v>
      </c>
    </row>
    <row r="32045" spans="1:30" x14ac:dyDescent="0.25">
      <c r="A32045" t="s">
        <v>9543</v>
      </c>
      <c r="B32045" t="s">
        <v>25</v>
      </c>
      <c r="C32045">
        <v>10</v>
      </c>
      <c r="D32045" t="s">
        <v>44</v>
      </c>
      <c r="E32045">
        <v>43.106758409999998</v>
      </c>
      <c r="F32045">
        <v>12.38824698</v>
      </c>
      <c r="G32045">
        <v>7</v>
      </c>
      <c r="H32045">
        <v>0</v>
      </c>
      <c r="I32045">
        <v>7</v>
      </c>
      <c r="J32045">
        <v>516</v>
      </c>
      <c r="K32045">
        <v>523</v>
      </c>
      <c r="L32045">
        <v>0</v>
      </c>
      <c r="M32045">
        <v>0</v>
      </c>
      <c r="N32045">
        <v>456030</v>
      </c>
      <c r="O32045">
        <v>2532</v>
      </c>
      <c r="R32045">
        <v>459085</v>
      </c>
      <c r="S32045">
        <v>5177301</v>
      </c>
      <c r="T32045">
        <v>829836</v>
      </c>
      <c r="U32045" t="s">
        <v>9531</v>
      </c>
      <c r="V32045">
        <v>0</v>
      </c>
      <c r="Y32045">
        <v>160685</v>
      </c>
      <c r="Z32045">
        <v>298400</v>
      </c>
      <c r="AA32045">
        <v>1764745</v>
      </c>
      <c r="AB32045">
        <v>3412556</v>
      </c>
      <c r="AC32045" t="s">
        <v>999</v>
      </c>
      <c r="AD32045" t="s">
        <v>1017</v>
      </c>
    </row>
    <row r="32046" spans="1:30" x14ac:dyDescent="0.25">
      <c r="A32046" t="s">
        <v>9543</v>
      </c>
      <c r="B32046" t="s">
        <v>25</v>
      </c>
      <c r="C32046">
        <v>2</v>
      </c>
      <c r="D32046" t="s">
        <v>45</v>
      </c>
      <c r="E32046">
        <v>45.737502859999999</v>
      </c>
      <c r="F32046">
        <v>7.3201493659999999</v>
      </c>
      <c r="G32046">
        <v>0</v>
      </c>
      <c r="H32046">
        <v>0</v>
      </c>
      <c r="I32046">
        <v>0</v>
      </c>
      <c r="J32046">
        <v>4</v>
      </c>
      <c r="K32046">
        <v>4</v>
      </c>
      <c r="L32046">
        <v>0</v>
      </c>
      <c r="M32046">
        <v>0</v>
      </c>
      <c r="N32046">
        <v>51879</v>
      </c>
      <c r="O32046">
        <v>591</v>
      </c>
      <c r="R32046">
        <v>52474</v>
      </c>
      <c r="S32046">
        <v>607749</v>
      </c>
      <c r="T32046">
        <v>148837</v>
      </c>
      <c r="V32046">
        <v>0</v>
      </c>
      <c r="Y32046">
        <v>16500</v>
      </c>
      <c r="Z32046">
        <v>35974</v>
      </c>
      <c r="AA32046">
        <v>146767</v>
      </c>
      <c r="AB32046">
        <v>460982</v>
      </c>
      <c r="AC32046" t="s">
        <v>1002</v>
      </c>
      <c r="AD32046" t="s">
        <v>1018</v>
      </c>
    </row>
    <row r="32047" spans="1:30" x14ac:dyDescent="0.25">
      <c r="A32047" t="s">
        <v>9543</v>
      </c>
      <c r="B32047" t="s">
        <v>25</v>
      </c>
      <c r="C32047">
        <v>5</v>
      </c>
      <c r="D32047" t="s">
        <v>46</v>
      </c>
      <c r="E32047">
        <v>45.434904850000002</v>
      </c>
      <c r="F32047">
        <v>12.33845213</v>
      </c>
      <c r="G32047">
        <v>173</v>
      </c>
      <c r="H32047">
        <v>5</v>
      </c>
      <c r="I32047">
        <v>178</v>
      </c>
      <c r="J32047">
        <v>9595</v>
      </c>
      <c r="K32047">
        <v>9773</v>
      </c>
      <c r="L32047">
        <v>-3</v>
      </c>
      <c r="M32047">
        <v>10</v>
      </c>
      <c r="N32047">
        <v>2814393</v>
      </c>
      <c r="O32047">
        <v>17489</v>
      </c>
      <c r="R32047">
        <v>2841655</v>
      </c>
      <c r="S32047">
        <v>39426293</v>
      </c>
      <c r="T32047">
        <v>5454683</v>
      </c>
      <c r="U32047" t="s">
        <v>9544</v>
      </c>
      <c r="V32047">
        <v>0</v>
      </c>
      <c r="Y32047">
        <v>1150365</v>
      </c>
      <c r="Z32047">
        <v>1691290</v>
      </c>
      <c r="AA32047">
        <v>12217907</v>
      </c>
      <c r="AB32047">
        <v>27208386</v>
      </c>
      <c r="AC32047" t="s">
        <v>994</v>
      </c>
      <c r="AD32047" t="s">
        <v>1019</v>
      </c>
    </row>
    <row r="32048" spans="1:30" x14ac:dyDescent="0.25">
      <c r="A32048" t="s">
        <v>9545</v>
      </c>
      <c r="B32048" t="s">
        <v>25</v>
      </c>
      <c r="C32048">
        <v>13</v>
      </c>
      <c r="D32048" t="s">
        <v>26</v>
      </c>
      <c r="E32048">
        <v>42.351221959999997</v>
      </c>
      <c r="F32048">
        <v>13.39843823</v>
      </c>
      <c r="G32048">
        <v>3</v>
      </c>
      <c r="H32048">
        <v>1</v>
      </c>
      <c r="I32048">
        <v>4</v>
      </c>
      <c r="J32048">
        <v>830</v>
      </c>
      <c r="K32048">
        <v>834</v>
      </c>
      <c r="L32048">
        <v>0</v>
      </c>
      <c r="M32048">
        <v>0</v>
      </c>
      <c r="N32048">
        <v>684189</v>
      </c>
      <c r="O32048">
        <v>4093</v>
      </c>
      <c r="R32048">
        <v>689116</v>
      </c>
      <c r="S32048">
        <v>7708148</v>
      </c>
      <c r="T32048">
        <v>1393700</v>
      </c>
      <c r="U32048" t="s">
        <v>9546</v>
      </c>
      <c r="V32048">
        <v>0</v>
      </c>
      <c r="Y32048">
        <v>264193</v>
      </c>
      <c r="Z32048">
        <v>424923</v>
      </c>
      <c r="AA32048">
        <v>2650838</v>
      </c>
      <c r="AB32048">
        <v>5057310</v>
      </c>
      <c r="AC32048" t="s">
        <v>989</v>
      </c>
      <c r="AD32048" t="s">
        <v>990</v>
      </c>
    </row>
    <row r="32049" spans="1:30" x14ac:dyDescent="0.25">
      <c r="A32049" t="s">
        <v>9545</v>
      </c>
      <c r="B32049" t="s">
        <v>25</v>
      </c>
      <c r="C32049">
        <v>17</v>
      </c>
      <c r="D32049" t="s">
        <v>27</v>
      </c>
      <c r="E32049">
        <v>40.639470520000003</v>
      </c>
      <c r="F32049">
        <v>15.805148340000001</v>
      </c>
      <c r="G32049">
        <v>1</v>
      </c>
      <c r="H32049">
        <v>0</v>
      </c>
      <c r="I32049">
        <v>1</v>
      </c>
      <c r="J32049">
        <v>9873</v>
      </c>
      <c r="K32049">
        <v>9874</v>
      </c>
      <c r="L32049">
        <v>0</v>
      </c>
      <c r="M32049">
        <v>0</v>
      </c>
      <c r="N32049">
        <v>191611</v>
      </c>
      <c r="O32049">
        <v>1055</v>
      </c>
      <c r="R32049">
        <v>202540</v>
      </c>
      <c r="S32049">
        <v>1377241</v>
      </c>
      <c r="T32049">
        <v>411230</v>
      </c>
      <c r="U32049" t="s">
        <v>9277</v>
      </c>
      <c r="V32049">
        <v>0</v>
      </c>
      <c r="Y32049">
        <v>71288</v>
      </c>
      <c r="Z32049">
        <v>131252</v>
      </c>
      <c r="AA32049">
        <v>704040</v>
      </c>
      <c r="AB32049">
        <v>673201</v>
      </c>
      <c r="AC32049" t="s">
        <v>989</v>
      </c>
      <c r="AD32049" t="s">
        <v>991</v>
      </c>
    </row>
    <row r="32050" spans="1:30" x14ac:dyDescent="0.25">
      <c r="A32050" t="s">
        <v>9545</v>
      </c>
      <c r="B32050" t="s">
        <v>25</v>
      </c>
      <c r="C32050">
        <v>18</v>
      </c>
      <c r="D32050" t="s">
        <v>28</v>
      </c>
      <c r="E32050">
        <v>38.905975980000001</v>
      </c>
      <c r="F32050">
        <v>16.594401940000001</v>
      </c>
      <c r="G32050">
        <v>1</v>
      </c>
      <c r="H32050">
        <v>0</v>
      </c>
      <c r="I32050">
        <v>1</v>
      </c>
      <c r="J32050">
        <v>3429</v>
      </c>
      <c r="K32050">
        <v>3430</v>
      </c>
      <c r="L32050">
        <v>0</v>
      </c>
      <c r="M32050">
        <v>0</v>
      </c>
      <c r="N32050">
        <v>648173</v>
      </c>
      <c r="O32050">
        <v>3677</v>
      </c>
      <c r="R32050">
        <v>655280</v>
      </c>
      <c r="S32050">
        <v>4549581</v>
      </c>
      <c r="T32050">
        <v>3563805</v>
      </c>
      <c r="V32050">
        <v>0</v>
      </c>
      <c r="Y32050">
        <v>204362</v>
      </c>
      <c r="Z32050">
        <v>450918</v>
      </c>
      <c r="AA32050">
        <v>1965414</v>
      </c>
      <c r="AB32050">
        <v>2584167</v>
      </c>
      <c r="AC32050" t="s">
        <v>989</v>
      </c>
      <c r="AD32050" t="s">
        <v>992</v>
      </c>
    </row>
    <row r="32051" spans="1:30" x14ac:dyDescent="0.25">
      <c r="A32051" t="s">
        <v>9545</v>
      </c>
      <c r="B32051" t="s">
        <v>25</v>
      </c>
      <c r="C32051">
        <v>15</v>
      </c>
      <c r="D32051" t="s">
        <v>29</v>
      </c>
      <c r="E32051">
        <v>40.839565550000003</v>
      </c>
      <c r="F32051">
        <v>14.250849840000001</v>
      </c>
      <c r="G32051">
        <v>70</v>
      </c>
      <c r="H32051">
        <v>4</v>
      </c>
      <c r="I32051">
        <v>74</v>
      </c>
      <c r="J32051">
        <v>4530</v>
      </c>
      <c r="K32051">
        <v>4604</v>
      </c>
      <c r="L32051">
        <v>-7</v>
      </c>
      <c r="M32051">
        <v>1</v>
      </c>
      <c r="N32051">
        <v>2531846</v>
      </c>
      <c r="O32051">
        <v>12144</v>
      </c>
      <c r="R32051">
        <v>2548594</v>
      </c>
      <c r="S32051">
        <v>21974783</v>
      </c>
      <c r="T32051">
        <v>5537916</v>
      </c>
      <c r="V32051">
        <v>0</v>
      </c>
      <c r="Y32051">
        <v>959958</v>
      </c>
      <c r="Z32051">
        <v>1588636</v>
      </c>
      <c r="AA32051">
        <v>9762147</v>
      </c>
      <c r="AB32051">
        <v>12212636</v>
      </c>
      <c r="AC32051" t="s">
        <v>989</v>
      </c>
      <c r="AD32051" t="s">
        <v>993</v>
      </c>
    </row>
    <row r="32052" spans="1:30" x14ac:dyDescent="0.25">
      <c r="A32052" t="s">
        <v>9545</v>
      </c>
      <c r="B32052" t="s">
        <v>25</v>
      </c>
      <c r="C32052">
        <v>8</v>
      </c>
      <c r="D32052" t="s">
        <v>30</v>
      </c>
      <c r="E32052">
        <v>44.494366810000002</v>
      </c>
      <c r="F32052">
        <v>11.341720799999999</v>
      </c>
      <c r="G32052">
        <v>60</v>
      </c>
      <c r="H32052">
        <v>4</v>
      </c>
      <c r="I32052">
        <v>64</v>
      </c>
      <c r="J32052">
        <v>119</v>
      </c>
      <c r="K32052">
        <v>183</v>
      </c>
      <c r="L32052">
        <v>4</v>
      </c>
      <c r="M32052">
        <v>4</v>
      </c>
      <c r="N32052">
        <v>2190451</v>
      </c>
      <c r="O32052">
        <v>20037</v>
      </c>
      <c r="R32052">
        <v>2210671</v>
      </c>
      <c r="S32052">
        <v>20137363</v>
      </c>
      <c r="T32052">
        <v>3005266</v>
      </c>
      <c r="U32052" t="s">
        <v>9207</v>
      </c>
      <c r="V32052">
        <v>0</v>
      </c>
      <c r="Y32052">
        <v>1100159</v>
      </c>
      <c r="Z32052">
        <v>1110512</v>
      </c>
      <c r="AA32052">
        <v>10831069</v>
      </c>
      <c r="AB32052">
        <v>9306294</v>
      </c>
      <c r="AC32052" t="s">
        <v>994</v>
      </c>
      <c r="AD32052" t="s">
        <v>995</v>
      </c>
    </row>
    <row r="32053" spans="1:30" x14ac:dyDescent="0.25">
      <c r="A32053" t="s">
        <v>9545</v>
      </c>
      <c r="B32053" t="s">
        <v>25</v>
      </c>
      <c r="C32053">
        <v>6</v>
      </c>
      <c r="D32053" t="s">
        <v>31</v>
      </c>
      <c r="E32053">
        <v>45.649435400000002</v>
      </c>
      <c r="F32053">
        <v>13.76813649</v>
      </c>
      <c r="G32053">
        <v>5</v>
      </c>
      <c r="H32053">
        <v>0</v>
      </c>
      <c r="I32053">
        <v>5</v>
      </c>
      <c r="J32053">
        <v>275</v>
      </c>
      <c r="K32053">
        <v>280</v>
      </c>
      <c r="L32053">
        <v>-2</v>
      </c>
      <c r="M32053">
        <v>1</v>
      </c>
      <c r="N32053">
        <v>592010</v>
      </c>
      <c r="O32053">
        <v>6458</v>
      </c>
      <c r="R32053">
        <v>598748</v>
      </c>
      <c r="S32053">
        <v>7893550</v>
      </c>
      <c r="T32053">
        <v>1281029</v>
      </c>
      <c r="V32053">
        <v>0</v>
      </c>
      <c r="Y32053">
        <v>242493</v>
      </c>
      <c r="Z32053">
        <v>356255</v>
      </c>
      <c r="AA32053">
        <v>3897480</v>
      </c>
      <c r="AB32053">
        <v>3996070</v>
      </c>
      <c r="AC32053" t="s">
        <v>994</v>
      </c>
      <c r="AD32053" t="s">
        <v>996</v>
      </c>
    </row>
    <row r="32054" spans="1:30" x14ac:dyDescent="0.25">
      <c r="A32054" t="s">
        <v>9545</v>
      </c>
      <c r="B32054" t="s">
        <v>25</v>
      </c>
      <c r="C32054">
        <v>12</v>
      </c>
      <c r="D32054" t="s">
        <v>32</v>
      </c>
      <c r="E32054">
        <v>41.89277044</v>
      </c>
      <c r="F32054">
        <v>12.483667219999999</v>
      </c>
      <c r="G32054">
        <v>65</v>
      </c>
      <c r="H32054">
        <v>1</v>
      </c>
      <c r="I32054">
        <v>66</v>
      </c>
      <c r="J32054">
        <v>60744</v>
      </c>
      <c r="K32054">
        <v>60810</v>
      </c>
      <c r="L32054">
        <v>8</v>
      </c>
      <c r="M32054">
        <v>14</v>
      </c>
      <c r="N32054">
        <v>2457590</v>
      </c>
      <c r="O32054">
        <v>13269</v>
      </c>
      <c r="R32054">
        <v>2531669</v>
      </c>
      <c r="S32054">
        <v>27628594</v>
      </c>
      <c r="T32054">
        <v>6284620</v>
      </c>
      <c r="V32054">
        <v>0</v>
      </c>
      <c r="Y32054">
        <v>1043040</v>
      </c>
      <c r="Z32054">
        <v>1488629</v>
      </c>
      <c r="AA32054">
        <v>9763375</v>
      </c>
      <c r="AB32054">
        <v>17865219</v>
      </c>
      <c r="AC32054" t="s">
        <v>999</v>
      </c>
      <c r="AD32054" t="s">
        <v>1000</v>
      </c>
    </row>
    <row r="32055" spans="1:30" x14ac:dyDescent="0.25">
      <c r="A32055" t="s">
        <v>9545</v>
      </c>
      <c r="B32055" t="s">
        <v>25</v>
      </c>
      <c r="C32055">
        <v>7</v>
      </c>
      <c r="D32055" t="s">
        <v>33</v>
      </c>
      <c r="E32055">
        <v>44.411493149999998</v>
      </c>
      <c r="F32055">
        <v>8.9326992000000001</v>
      </c>
      <c r="G32055">
        <v>8</v>
      </c>
      <c r="H32055">
        <v>0</v>
      </c>
      <c r="I32055">
        <v>8</v>
      </c>
      <c r="J32055">
        <v>0</v>
      </c>
      <c r="K32055">
        <v>8</v>
      </c>
      <c r="L32055">
        <v>-2</v>
      </c>
      <c r="M32055">
        <v>1</v>
      </c>
      <c r="N32055">
        <v>684176</v>
      </c>
      <c r="O32055">
        <v>6019</v>
      </c>
      <c r="R32055">
        <v>690203</v>
      </c>
      <c r="S32055">
        <v>7155792</v>
      </c>
      <c r="T32055">
        <v>1551526</v>
      </c>
      <c r="U32055" t="s">
        <v>9481</v>
      </c>
      <c r="V32055">
        <v>0</v>
      </c>
      <c r="X32055" t="s">
        <v>9524</v>
      </c>
      <c r="Y32055">
        <v>288509</v>
      </c>
      <c r="Z32055">
        <v>401694</v>
      </c>
      <c r="AA32055">
        <v>2715250</v>
      </c>
      <c r="AB32055">
        <v>4440542</v>
      </c>
      <c r="AC32055" t="s">
        <v>1002</v>
      </c>
      <c r="AD32055" t="s">
        <v>1003</v>
      </c>
    </row>
    <row r="32056" spans="1:30" x14ac:dyDescent="0.25">
      <c r="A32056" t="s">
        <v>9545</v>
      </c>
      <c r="B32056" t="s">
        <v>25</v>
      </c>
      <c r="C32056">
        <v>3</v>
      </c>
      <c r="D32056" t="s">
        <v>34</v>
      </c>
      <c r="E32056">
        <v>45.46679409</v>
      </c>
      <c r="F32056">
        <v>9.1903474040000006</v>
      </c>
      <c r="G32056">
        <v>30</v>
      </c>
      <c r="H32056">
        <v>0</v>
      </c>
      <c r="I32056">
        <v>30</v>
      </c>
      <c r="J32056">
        <v>235</v>
      </c>
      <c r="K32056">
        <v>265</v>
      </c>
      <c r="L32056">
        <v>4</v>
      </c>
      <c r="M32056">
        <v>10</v>
      </c>
      <c r="N32056">
        <v>4292024</v>
      </c>
      <c r="O32056">
        <v>47903</v>
      </c>
      <c r="R32056">
        <v>4340192</v>
      </c>
      <c r="S32056">
        <v>47283070</v>
      </c>
      <c r="T32056">
        <v>9478004</v>
      </c>
      <c r="V32056">
        <v>0</v>
      </c>
      <c r="Y32056">
        <v>1553270</v>
      </c>
      <c r="Z32056">
        <v>2786922</v>
      </c>
      <c r="AA32056">
        <v>17215844</v>
      </c>
      <c r="AB32056">
        <v>30067226</v>
      </c>
      <c r="AC32056" t="s">
        <v>1002</v>
      </c>
      <c r="AD32056" t="s">
        <v>1004</v>
      </c>
    </row>
    <row r="32057" spans="1:30" x14ac:dyDescent="0.25">
      <c r="A32057" t="s">
        <v>9545</v>
      </c>
      <c r="B32057" t="s">
        <v>25</v>
      </c>
      <c r="C32057">
        <v>11</v>
      </c>
      <c r="D32057" t="s">
        <v>35</v>
      </c>
      <c r="E32057">
        <v>43.616759729999998</v>
      </c>
      <c r="F32057">
        <v>13.518875299999999</v>
      </c>
      <c r="G32057">
        <v>4</v>
      </c>
      <c r="H32057">
        <v>0</v>
      </c>
      <c r="I32057">
        <v>4</v>
      </c>
      <c r="J32057">
        <v>0</v>
      </c>
      <c r="K32057">
        <v>4</v>
      </c>
      <c r="L32057">
        <v>0</v>
      </c>
      <c r="M32057">
        <v>0</v>
      </c>
      <c r="N32057">
        <v>732484</v>
      </c>
      <c r="O32057">
        <v>4560</v>
      </c>
      <c r="R32057">
        <v>737048</v>
      </c>
      <c r="S32057">
        <v>3806686</v>
      </c>
      <c r="T32057">
        <v>2804394</v>
      </c>
      <c r="V32057">
        <v>0</v>
      </c>
      <c r="Y32057">
        <v>223418</v>
      </c>
      <c r="Z32057">
        <v>513630</v>
      </c>
      <c r="AA32057">
        <v>2020964</v>
      </c>
      <c r="AB32057">
        <v>1785722</v>
      </c>
      <c r="AC32057" t="s">
        <v>999</v>
      </c>
      <c r="AD32057" t="s">
        <v>1005</v>
      </c>
    </row>
    <row r="32058" spans="1:30" x14ac:dyDescent="0.25">
      <c r="A32058" t="s">
        <v>9545</v>
      </c>
      <c r="B32058" t="s">
        <v>25</v>
      </c>
      <c r="C32058">
        <v>14</v>
      </c>
      <c r="D32058" t="s">
        <v>36</v>
      </c>
      <c r="E32058">
        <v>41.557747540000001</v>
      </c>
      <c r="F32058">
        <v>14.65916051</v>
      </c>
      <c r="G32058">
        <v>0</v>
      </c>
      <c r="H32058">
        <v>0</v>
      </c>
      <c r="I32058">
        <v>0</v>
      </c>
      <c r="J32058">
        <v>2</v>
      </c>
      <c r="K32058">
        <v>2</v>
      </c>
      <c r="L32058">
        <v>0</v>
      </c>
      <c r="M32058">
        <v>0</v>
      </c>
      <c r="N32058">
        <v>104776</v>
      </c>
      <c r="O32058">
        <v>798</v>
      </c>
      <c r="R32058">
        <v>105576</v>
      </c>
      <c r="S32058">
        <v>854831</v>
      </c>
      <c r="T32058">
        <v>805546</v>
      </c>
      <c r="V32058">
        <v>0</v>
      </c>
      <c r="Y32058">
        <v>31120</v>
      </c>
      <c r="Z32058">
        <v>74456</v>
      </c>
      <c r="AA32058">
        <v>555991</v>
      </c>
      <c r="AB32058">
        <v>298840</v>
      </c>
      <c r="AC32058" t="s">
        <v>989</v>
      </c>
      <c r="AD32058" t="s">
        <v>1006</v>
      </c>
    </row>
    <row r="32059" spans="1:30" x14ac:dyDescent="0.25">
      <c r="A32059" t="s">
        <v>9545</v>
      </c>
      <c r="B32059" t="s">
        <v>25</v>
      </c>
      <c r="C32059">
        <v>21</v>
      </c>
      <c r="D32059" t="s">
        <v>37</v>
      </c>
      <c r="E32059">
        <v>46.499334529999999</v>
      </c>
      <c r="F32059">
        <v>11.35662422</v>
      </c>
      <c r="G32059">
        <v>1</v>
      </c>
      <c r="H32059">
        <v>0</v>
      </c>
      <c r="I32059">
        <v>1</v>
      </c>
      <c r="J32059">
        <v>0</v>
      </c>
      <c r="K32059">
        <v>1</v>
      </c>
      <c r="L32059">
        <v>0</v>
      </c>
      <c r="M32059">
        <v>1</v>
      </c>
      <c r="N32059">
        <v>299362</v>
      </c>
      <c r="O32059">
        <v>1670</v>
      </c>
      <c r="R32059">
        <v>301033</v>
      </c>
      <c r="S32059">
        <v>5629089</v>
      </c>
      <c r="T32059">
        <v>871150</v>
      </c>
      <c r="U32059" t="s">
        <v>9240</v>
      </c>
      <c r="V32059">
        <v>0</v>
      </c>
      <c r="X32059" t="s">
        <v>9240</v>
      </c>
      <c r="Y32059">
        <v>87649</v>
      </c>
      <c r="Z32059">
        <v>213384</v>
      </c>
      <c r="AA32059">
        <v>945075</v>
      </c>
      <c r="AB32059">
        <v>4684014</v>
      </c>
      <c r="AC32059" t="s">
        <v>994</v>
      </c>
      <c r="AD32059" t="s">
        <v>1007</v>
      </c>
    </row>
    <row r="32060" spans="1:30" x14ac:dyDescent="0.25">
      <c r="A32060" t="s">
        <v>9545</v>
      </c>
      <c r="B32060" t="s">
        <v>25</v>
      </c>
      <c r="C32060">
        <v>22</v>
      </c>
      <c r="D32060" t="s">
        <v>38</v>
      </c>
      <c r="E32060">
        <v>46.068935109999998</v>
      </c>
      <c r="F32060">
        <v>11.121230969999999</v>
      </c>
      <c r="G32060">
        <v>0</v>
      </c>
      <c r="H32060">
        <v>0</v>
      </c>
      <c r="I32060">
        <v>0</v>
      </c>
      <c r="J32060">
        <v>3</v>
      </c>
      <c r="K32060">
        <v>3</v>
      </c>
      <c r="L32060">
        <v>-2</v>
      </c>
      <c r="M32060">
        <v>0</v>
      </c>
      <c r="N32060">
        <v>251804</v>
      </c>
      <c r="O32060">
        <v>1681</v>
      </c>
      <c r="R32060">
        <v>253488</v>
      </c>
      <c r="S32060">
        <v>3095640</v>
      </c>
      <c r="T32060">
        <v>610393</v>
      </c>
      <c r="V32060">
        <v>0</v>
      </c>
      <c r="Y32060">
        <v>45811</v>
      </c>
      <c r="Z32060">
        <v>207677</v>
      </c>
      <c r="AA32060">
        <v>880019</v>
      </c>
      <c r="AB32060">
        <v>2215621</v>
      </c>
      <c r="AC32060" t="s">
        <v>994</v>
      </c>
      <c r="AD32060" t="s">
        <v>1009</v>
      </c>
    </row>
    <row r="32061" spans="1:30" x14ac:dyDescent="0.25">
      <c r="A32061" t="s">
        <v>9545</v>
      </c>
      <c r="B32061" t="s">
        <v>25</v>
      </c>
      <c r="C32061">
        <v>1</v>
      </c>
      <c r="D32061" t="s">
        <v>39</v>
      </c>
      <c r="E32061">
        <v>45.073274499999997</v>
      </c>
      <c r="F32061">
        <v>7.6806874829999998</v>
      </c>
      <c r="G32061">
        <v>42</v>
      </c>
      <c r="H32061">
        <v>1</v>
      </c>
      <c r="I32061">
        <v>43</v>
      </c>
      <c r="J32061">
        <v>53652</v>
      </c>
      <c r="K32061">
        <v>53695</v>
      </c>
      <c r="L32061">
        <v>-4</v>
      </c>
      <c r="M32061">
        <v>4</v>
      </c>
      <c r="N32061">
        <v>1736687</v>
      </c>
      <c r="O32061">
        <v>13928</v>
      </c>
      <c r="R32061">
        <v>1804310</v>
      </c>
      <c r="S32061">
        <v>22599689</v>
      </c>
      <c r="T32061">
        <v>4537124</v>
      </c>
      <c r="U32061" t="s">
        <v>9547</v>
      </c>
      <c r="V32061">
        <v>0</v>
      </c>
      <c r="Y32061">
        <v>519895</v>
      </c>
      <c r="Z32061">
        <v>1284415</v>
      </c>
      <c r="AA32061">
        <v>5152855</v>
      </c>
      <c r="AB32061">
        <v>17446834</v>
      </c>
      <c r="AC32061" t="s">
        <v>1002</v>
      </c>
      <c r="AD32061" t="s">
        <v>1010</v>
      </c>
    </row>
    <row r="32062" spans="1:30" x14ac:dyDescent="0.25">
      <c r="A32062" t="s">
        <v>9545</v>
      </c>
      <c r="B32062" t="s">
        <v>25</v>
      </c>
      <c r="C32062">
        <v>16</v>
      </c>
      <c r="D32062" t="s">
        <v>40</v>
      </c>
      <c r="E32062">
        <v>41.125595760000003</v>
      </c>
      <c r="F32062">
        <v>16.86736689</v>
      </c>
      <c r="G32062">
        <v>1</v>
      </c>
      <c r="H32062">
        <v>0</v>
      </c>
      <c r="I32062">
        <v>1</v>
      </c>
      <c r="J32062">
        <v>81</v>
      </c>
      <c r="K32062">
        <v>82</v>
      </c>
      <c r="L32062">
        <v>2</v>
      </c>
      <c r="M32062">
        <v>3</v>
      </c>
      <c r="N32062">
        <v>1678282</v>
      </c>
      <c r="O32062">
        <v>10085</v>
      </c>
      <c r="R32062">
        <v>1688449</v>
      </c>
      <c r="S32062">
        <v>14668546</v>
      </c>
      <c r="T32062">
        <v>3041987</v>
      </c>
      <c r="V32062">
        <v>0</v>
      </c>
      <c r="Y32062">
        <v>515243</v>
      </c>
      <c r="Z32062">
        <v>1173206</v>
      </c>
      <c r="AA32062">
        <v>4892010</v>
      </c>
      <c r="AB32062">
        <v>9776536</v>
      </c>
      <c r="AC32062" t="s">
        <v>989</v>
      </c>
      <c r="AD32062" t="s">
        <v>1011</v>
      </c>
    </row>
    <row r="32063" spans="1:30" x14ac:dyDescent="0.25">
      <c r="A32063" t="s">
        <v>9545</v>
      </c>
      <c r="B32063" t="s">
        <v>25</v>
      </c>
      <c r="C32063">
        <v>20</v>
      </c>
      <c r="D32063" t="s">
        <v>41</v>
      </c>
      <c r="E32063">
        <v>39.215311919999998</v>
      </c>
      <c r="F32063">
        <v>9.1106163060000007</v>
      </c>
      <c r="G32063">
        <v>23</v>
      </c>
      <c r="H32063">
        <v>1</v>
      </c>
      <c r="I32063">
        <v>24</v>
      </c>
      <c r="J32063">
        <v>9498</v>
      </c>
      <c r="K32063">
        <v>9522</v>
      </c>
      <c r="L32063">
        <v>1</v>
      </c>
      <c r="M32063">
        <v>1</v>
      </c>
      <c r="N32063">
        <v>514006</v>
      </c>
      <c r="O32063">
        <v>2977</v>
      </c>
      <c r="R32063">
        <v>526505</v>
      </c>
      <c r="S32063">
        <v>5590067</v>
      </c>
      <c r="T32063">
        <v>1767720</v>
      </c>
      <c r="V32063">
        <v>0</v>
      </c>
      <c r="Y32063">
        <v>180340</v>
      </c>
      <c r="Z32063">
        <v>346165</v>
      </c>
      <c r="AA32063">
        <v>2247746</v>
      </c>
      <c r="AB32063">
        <v>3342321</v>
      </c>
      <c r="AC32063" t="s">
        <v>1013</v>
      </c>
      <c r="AD32063" t="s">
        <v>1014</v>
      </c>
    </row>
    <row r="32064" spans="1:30" x14ac:dyDescent="0.25">
      <c r="A32064" t="s">
        <v>9545</v>
      </c>
      <c r="B32064" t="s">
        <v>25</v>
      </c>
      <c r="C32064">
        <v>19</v>
      </c>
      <c r="D32064" t="s">
        <v>42</v>
      </c>
      <c r="E32064">
        <v>38.115697249999997</v>
      </c>
      <c r="F32064">
        <v>13.362356699999999</v>
      </c>
      <c r="G32064">
        <v>51</v>
      </c>
      <c r="H32064">
        <v>1</v>
      </c>
      <c r="I32064">
        <v>52</v>
      </c>
      <c r="J32064">
        <v>873</v>
      </c>
      <c r="K32064">
        <v>925</v>
      </c>
      <c r="L32064">
        <v>2</v>
      </c>
      <c r="M32064">
        <v>2</v>
      </c>
      <c r="N32064">
        <v>1820859</v>
      </c>
      <c r="O32064">
        <v>13058</v>
      </c>
      <c r="R32064">
        <v>1834842</v>
      </c>
      <c r="S32064">
        <v>16970073</v>
      </c>
      <c r="T32064">
        <v>11306158</v>
      </c>
      <c r="V32064">
        <v>0</v>
      </c>
      <c r="Y32064">
        <v>543161</v>
      </c>
      <c r="Z32064">
        <v>1291681</v>
      </c>
      <c r="AA32064">
        <v>5502109</v>
      </c>
      <c r="AB32064">
        <v>11467964</v>
      </c>
      <c r="AC32064" t="s">
        <v>1013</v>
      </c>
      <c r="AD32064" t="s">
        <v>1015</v>
      </c>
    </row>
    <row r="32065" spans="1:30" x14ac:dyDescent="0.25">
      <c r="A32065" t="s">
        <v>9545</v>
      </c>
      <c r="B32065" t="s">
        <v>25</v>
      </c>
      <c r="C32065">
        <v>9</v>
      </c>
      <c r="D32065" t="s">
        <v>43</v>
      </c>
      <c r="E32065">
        <v>43.76923077</v>
      </c>
      <c r="F32065">
        <v>11.25588885</v>
      </c>
      <c r="G32065">
        <v>15</v>
      </c>
      <c r="H32065">
        <v>0</v>
      </c>
      <c r="I32065">
        <v>15</v>
      </c>
      <c r="J32065">
        <v>168</v>
      </c>
      <c r="K32065">
        <v>183</v>
      </c>
      <c r="L32065">
        <v>-5</v>
      </c>
      <c r="M32065">
        <v>2</v>
      </c>
      <c r="N32065">
        <v>1641131</v>
      </c>
      <c r="O32065">
        <v>12502</v>
      </c>
      <c r="R32065">
        <v>1653816</v>
      </c>
      <c r="S32065">
        <v>17364775</v>
      </c>
      <c r="T32065">
        <v>5475143</v>
      </c>
      <c r="V32065">
        <v>0</v>
      </c>
      <c r="Y32065">
        <v>732448</v>
      </c>
      <c r="Z32065">
        <v>921368</v>
      </c>
      <c r="AA32065">
        <v>7150430</v>
      </c>
      <c r="AB32065">
        <v>10214345</v>
      </c>
      <c r="AC32065" t="s">
        <v>999</v>
      </c>
      <c r="AD32065" t="s">
        <v>1016</v>
      </c>
    </row>
    <row r="32066" spans="1:30" x14ac:dyDescent="0.25">
      <c r="A32066" t="s">
        <v>9545</v>
      </c>
      <c r="B32066" t="s">
        <v>25</v>
      </c>
      <c r="C32066">
        <v>10</v>
      </c>
      <c r="D32066" t="s">
        <v>44</v>
      </c>
      <c r="E32066">
        <v>43.106758409999998</v>
      </c>
      <c r="F32066">
        <v>12.38824698</v>
      </c>
      <c r="G32066">
        <v>8</v>
      </c>
      <c r="H32066">
        <v>0</v>
      </c>
      <c r="I32066">
        <v>8</v>
      </c>
      <c r="J32066">
        <v>517</v>
      </c>
      <c r="K32066">
        <v>525</v>
      </c>
      <c r="L32066">
        <v>2</v>
      </c>
      <c r="M32066">
        <v>2</v>
      </c>
      <c r="N32066">
        <v>456030</v>
      </c>
      <c r="O32066">
        <v>2532</v>
      </c>
      <c r="R32066">
        <v>459087</v>
      </c>
      <c r="S32066">
        <v>5177366</v>
      </c>
      <c r="T32066">
        <v>829856</v>
      </c>
      <c r="U32066" t="s">
        <v>9527</v>
      </c>
      <c r="V32066">
        <v>0</v>
      </c>
      <c r="Y32066">
        <v>160686</v>
      </c>
      <c r="Z32066">
        <v>298401</v>
      </c>
      <c r="AA32066">
        <v>1764750</v>
      </c>
      <c r="AB32066">
        <v>3412616</v>
      </c>
      <c r="AC32066" t="s">
        <v>999</v>
      </c>
      <c r="AD32066" t="s">
        <v>1017</v>
      </c>
    </row>
    <row r="32067" spans="1:30" x14ac:dyDescent="0.25">
      <c r="A32067" t="s">
        <v>9545</v>
      </c>
      <c r="B32067" t="s">
        <v>25</v>
      </c>
      <c r="C32067">
        <v>2</v>
      </c>
      <c r="D32067" t="s">
        <v>45</v>
      </c>
      <c r="E32067">
        <v>45.737502859999999</v>
      </c>
      <c r="F32067">
        <v>7.3201493659999999</v>
      </c>
      <c r="G32067">
        <v>0</v>
      </c>
      <c r="H32067">
        <v>0</v>
      </c>
      <c r="I32067">
        <v>0</v>
      </c>
      <c r="J32067">
        <v>4</v>
      </c>
      <c r="K32067">
        <v>4</v>
      </c>
      <c r="L32067">
        <v>0</v>
      </c>
      <c r="M32067">
        <v>0</v>
      </c>
      <c r="N32067">
        <v>51879</v>
      </c>
      <c r="O32067">
        <v>591</v>
      </c>
      <c r="R32067">
        <v>52474</v>
      </c>
      <c r="S32067">
        <v>607752</v>
      </c>
      <c r="T32067">
        <v>148837</v>
      </c>
      <c r="V32067">
        <v>0</v>
      </c>
      <c r="Y32067">
        <v>16500</v>
      </c>
      <c r="Z32067">
        <v>35974</v>
      </c>
      <c r="AA32067">
        <v>146767</v>
      </c>
      <c r="AB32067">
        <v>460985</v>
      </c>
      <c r="AC32067" t="s">
        <v>1002</v>
      </c>
      <c r="AD32067" t="s">
        <v>1018</v>
      </c>
    </row>
    <row r="32068" spans="1:30" x14ac:dyDescent="0.25">
      <c r="A32068" t="s">
        <v>9545</v>
      </c>
      <c r="B32068" t="s">
        <v>25</v>
      </c>
      <c r="C32068">
        <v>5</v>
      </c>
      <c r="D32068" t="s">
        <v>46</v>
      </c>
      <c r="E32068">
        <v>45.434904850000002</v>
      </c>
      <c r="F32068">
        <v>12.33845213</v>
      </c>
      <c r="G32068">
        <v>173</v>
      </c>
      <c r="H32068">
        <v>5</v>
      </c>
      <c r="I32068">
        <v>178</v>
      </c>
      <c r="J32068">
        <v>9583</v>
      </c>
      <c r="K32068">
        <v>9761</v>
      </c>
      <c r="L32068">
        <v>-12</v>
      </c>
      <c r="M32068">
        <v>2</v>
      </c>
      <c r="N32068">
        <v>2814407</v>
      </c>
      <c r="O32068">
        <v>17489</v>
      </c>
      <c r="R32068">
        <v>2841657</v>
      </c>
      <c r="S32068">
        <v>39425732</v>
      </c>
      <c r="T32068">
        <v>5454728</v>
      </c>
      <c r="U32068" t="s">
        <v>9548</v>
      </c>
      <c r="V32068">
        <v>0</v>
      </c>
      <c r="Y32068">
        <v>1150361</v>
      </c>
      <c r="Z32068">
        <v>1691296</v>
      </c>
      <c r="AA32068">
        <v>12218091</v>
      </c>
      <c r="AB32068">
        <v>27207641</v>
      </c>
      <c r="AC32068" t="s">
        <v>994</v>
      </c>
      <c r="AD32068" t="s">
        <v>1019</v>
      </c>
    </row>
    <row r="32069" spans="1:30" x14ac:dyDescent="0.25">
      <c r="A32069" t="s">
        <v>9549</v>
      </c>
      <c r="B32069" t="s">
        <v>25</v>
      </c>
      <c r="C32069">
        <v>13</v>
      </c>
      <c r="D32069" t="s">
        <v>26</v>
      </c>
      <c r="E32069">
        <v>42.351221959999997</v>
      </c>
      <c r="F32069">
        <v>13.39843823</v>
      </c>
      <c r="G32069">
        <v>4</v>
      </c>
      <c r="H32069">
        <v>1</v>
      </c>
      <c r="I32069">
        <v>5</v>
      </c>
      <c r="J32069">
        <v>831</v>
      </c>
      <c r="K32069">
        <v>836</v>
      </c>
      <c r="L32069">
        <v>2</v>
      </c>
      <c r="M32069">
        <v>2</v>
      </c>
      <c r="N32069">
        <v>684189</v>
      </c>
      <c r="O32069">
        <v>4093</v>
      </c>
      <c r="R32069">
        <v>689118</v>
      </c>
      <c r="S32069">
        <v>7708397</v>
      </c>
      <c r="T32069">
        <v>1393722</v>
      </c>
      <c r="U32069" t="s">
        <v>9411</v>
      </c>
      <c r="V32069">
        <v>0</v>
      </c>
      <c r="Y32069">
        <v>264194</v>
      </c>
      <c r="Z32069">
        <v>424924</v>
      </c>
      <c r="AA32069">
        <v>2650883</v>
      </c>
      <c r="AB32069">
        <v>5057514</v>
      </c>
      <c r="AC32069" t="s">
        <v>989</v>
      </c>
      <c r="AD32069" t="s">
        <v>990</v>
      </c>
    </row>
    <row r="32070" spans="1:30" x14ac:dyDescent="0.25">
      <c r="A32070" t="s">
        <v>9549</v>
      </c>
      <c r="B32070" t="s">
        <v>25</v>
      </c>
      <c r="C32070">
        <v>17</v>
      </c>
      <c r="D32070" t="s">
        <v>27</v>
      </c>
      <c r="E32070">
        <v>40.639470520000003</v>
      </c>
      <c r="F32070">
        <v>15.805148340000001</v>
      </c>
      <c r="G32070">
        <v>1</v>
      </c>
      <c r="H32070">
        <v>0</v>
      </c>
      <c r="I32070">
        <v>1</v>
      </c>
      <c r="J32070">
        <v>9873</v>
      </c>
      <c r="K32070">
        <v>9874</v>
      </c>
      <c r="L32070">
        <v>0</v>
      </c>
      <c r="M32070">
        <v>0</v>
      </c>
      <c r="N32070">
        <v>191611</v>
      </c>
      <c r="O32070">
        <v>1055</v>
      </c>
      <c r="R32070">
        <v>202540</v>
      </c>
      <c r="S32070">
        <v>1377289</v>
      </c>
      <c r="T32070">
        <v>411237</v>
      </c>
      <c r="U32070" t="s">
        <v>9277</v>
      </c>
      <c r="V32070">
        <v>0</v>
      </c>
      <c r="Y32070">
        <v>71288</v>
      </c>
      <c r="Z32070">
        <v>131252</v>
      </c>
      <c r="AA32070">
        <v>704040</v>
      </c>
      <c r="AB32070">
        <v>673249</v>
      </c>
      <c r="AC32070" t="s">
        <v>989</v>
      </c>
      <c r="AD32070" t="s">
        <v>991</v>
      </c>
    </row>
    <row r="32071" spans="1:30" x14ac:dyDescent="0.25">
      <c r="A32071" t="s">
        <v>9549</v>
      </c>
      <c r="B32071" t="s">
        <v>25</v>
      </c>
      <c r="C32071">
        <v>18</v>
      </c>
      <c r="D32071" t="s">
        <v>28</v>
      </c>
      <c r="E32071">
        <v>38.905975980000001</v>
      </c>
      <c r="F32071">
        <v>16.594401940000001</v>
      </c>
      <c r="G32071">
        <v>1</v>
      </c>
      <c r="H32071">
        <v>0</v>
      </c>
      <c r="I32071">
        <v>1</v>
      </c>
      <c r="J32071">
        <v>3428</v>
      </c>
      <c r="K32071">
        <v>3429</v>
      </c>
      <c r="L32071">
        <v>-1</v>
      </c>
      <c r="M32071">
        <v>0</v>
      </c>
      <c r="N32071">
        <v>648174</v>
      </c>
      <c r="O32071">
        <v>3677</v>
      </c>
      <c r="R32071">
        <v>655280</v>
      </c>
      <c r="S32071">
        <v>4549866</v>
      </c>
      <c r="T32071">
        <v>3564064</v>
      </c>
      <c r="V32071">
        <v>0</v>
      </c>
      <c r="Y32071">
        <v>204362</v>
      </c>
      <c r="Z32071">
        <v>450918</v>
      </c>
      <c r="AA32071">
        <v>1965447</v>
      </c>
      <c r="AB32071">
        <v>2584419</v>
      </c>
      <c r="AC32071" t="s">
        <v>989</v>
      </c>
      <c r="AD32071" t="s">
        <v>992</v>
      </c>
    </row>
    <row r="32072" spans="1:30" x14ac:dyDescent="0.25">
      <c r="A32072" t="s">
        <v>9549</v>
      </c>
      <c r="B32072" t="s">
        <v>25</v>
      </c>
      <c r="C32072">
        <v>15</v>
      </c>
      <c r="D32072" t="s">
        <v>29</v>
      </c>
      <c r="E32072">
        <v>40.839565550000003</v>
      </c>
      <c r="F32072">
        <v>14.250849840000001</v>
      </c>
      <c r="G32072">
        <v>71</v>
      </c>
      <c r="H32072">
        <v>4</v>
      </c>
      <c r="I32072">
        <v>75</v>
      </c>
      <c r="J32072">
        <v>4540</v>
      </c>
      <c r="K32072">
        <v>4615</v>
      </c>
      <c r="L32072">
        <v>11</v>
      </c>
      <c r="M32072">
        <v>12</v>
      </c>
      <c r="N32072">
        <v>2531847</v>
      </c>
      <c r="O32072">
        <v>12144</v>
      </c>
      <c r="R32072">
        <v>2548606</v>
      </c>
      <c r="S32072">
        <v>21977574</v>
      </c>
      <c r="T32072">
        <v>5538183</v>
      </c>
      <c r="V32072">
        <v>0</v>
      </c>
      <c r="Y32072">
        <v>959958</v>
      </c>
      <c r="Z32072">
        <v>1588648</v>
      </c>
      <c r="AA32072">
        <v>9762325</v>
      </c>
      <c r="AB32072">
        <v>12215249</v>
      </c>
      <c r="AC32072" t="s">
        <v>989</v>
      </c>
      <c r="AD32072" t="s">
        <v>993</v>
      </c>
    </row>
    <row r="32073" spans="1:30" x14ac:dyDescent="0.25">
      <c r="A32073" t="s">
        <v>9549</v>
      </c>
      <c r="B32073" t="s">
        <v>25</v>
      </c>
      <c r="C32073">
        <v>8</v>
      </c>
      <c r="D32073" t="s">
        <v>30</v>
      </c>
      <c r="E32073">
        <v>44.494366810000002</v>
      </c>
      <c r="F32073">
        <v>11.341720799999999</v>
      </c>
      <c r="G32073">
        <v>53</v>
      </c>
      <c r="H32073">
        <v>4</v>
      </c>
      <c r="I32073">
        <v>57</v>
      </c>
      <c r="J32073">
        <v>130</v>
      </c>
      <c r="K32073">
        <v>187</v>
      </c>
      <c r="L32073">
        <v>4</v>
      </c>
      <c r="M32073">
        <v>4</v>
      </c>
      <c r="N32073">
        <v>2190451</v>
      </c>
      <c r="O32073">
        <v>20037</v>
      </c>
      <c r="R32073">
        <v>2210675</v>
      </c>
      <c r="S32073">
        <v>20138462</v>
      </c>
      <c r="T32073">
        <v>3005318</v>
      </c>
      <c r="U32073" t="s">
        <v>9207</v>
      </c>
      <c r="V32073">
        <v>0</v>
      </c>
      <c r="Y32073">
        <v>1100159</v>
      </c>
      <c r="Z32073">
        <v>1110516</v>
      </c>
      <c r="AA32073">
        <v>10831261</v>
      </c>
      <c r="AB32073">
        <v>9307201</v>
      </c>
      <c r="AC32073" t="s">
        <v>994</v>
      </c>
      <c r="AD32073" t="s">
        <v>995</v>
      </c>
    </row>
    <row r="32074" spans="1:30" x14ac:dyDescent="0.25">
      <c r="A32074" t="s">
        <v>9549</v>
      </c>
      <c r="B32074" t="s">
        <v>25</v>
      </c>
      <c r="C32074">
        <v>6</v>
      </c>
      <c r="D32074" t="s">
        <v>31</v>
      </c>
      <c r="E32074">
        <v>45.649435400000002</v>
      </c>
      <c r="F32074">
        <v>13.76813649</v>
      </c>
      <c r="G32074">
        <v>3</v>
      </c>
      <c r="H32074">
        <v>0</v>
      </c>
      <c r="I32074">
        <v>3</v>
      </c>
      <c r="J32074">
        <v>275</v>
      </c>
      <c r="K32074">
        <v>278</v>
      </c>
      <c r="L32074">
        <v>-2</v>
      </c>
      <c r="M32074">
        <v>1</v>
      </c>
      <c r="N32074">
        <v>592012</v>
      </c>
      <c r="O32074">
        <v>6458</v>
      </c>
      <c r="R32074">
        <v>598748</v>
      </c>
      <c r="S32074">
        <v>7893756</v>
      </c>
      <c r="T32074">
        <v>1281055</v>
      </c>
      <c r="U32074" t="s">
        <v>6323</v>
      </c>
      <c r="V32074">
        <v>0</v>
      </c>
      <c r="Y32074">
        <v>242493</v>
      </c>
      <c r="Z32074">
        <v>356255</v>
      </c>
      <c r="AA32074">
        <v>3897573</v>
      </c>
      <c r="AB32074">
        <v>3996183</v>
      </c>
      <c r="AC32074" t="s">
        <v>994</v>
      </c>
      <c r="AD32074" t="s">
        <v>996</v>
      </c>
    </row>
    <row r="32075" spans="1:30" x14ac:dyDescent="0.25">
      <c r="A32075" t="s">
        <v>9549</v>
      </c>
      <c r="B32075" t="s">
        <v>25</v>
      </c>
      <c r="C32075">
        <v>12</v>
      </c>
      <c r="D32075" t="s">
        <v>32</v>
      </c>
      <c r="E32075">
        <v>41.89277044</v>
      </c>
      <c r="F32075">
        <v>12.483667219999999</v>
      </c>
      <c r="G32075">
        <v>64</v>
      </c>
      <c r="H32075">
        <v>1</v>
      </c>
      <c r="I32075">
        <v>65</v>
      </c>
      <c r="J32075">
        <v>60759</v>
      </c>
      <c r="K32075">
        <v>60824</v>
      </c>
      <c r="L32075">
        <v>14</v>
      </c>
      <c r="M32075">
        <v>18</v>
      </c>
      <c r="N32075">
        <v>2457594</v>
      </c>
      <c r="O32075">
        <v>13269</v>
      </c>
      <c r="R32075">
        <v>2531687</v>
      </c>
      <c r="S32075">
        <v>27630287</v>
      </c>
      <c r="T32075">
        <v>6284919</v>
      </c>
      <c r="V32075">
        <v>0</v>
      </c>
      <c r="Y32075">
        <v>1043040</v>
      </c>
      <c r="Z32075">
        <v>1488647</v>
      </c>
      <c r="AA32075">
        <v>9763424</v>
      </c>
      <c r="AB32075">
        <v>17866863</v>
      </c>
      <c r="AC32075" t="s">
        <v>999</v>
      </c>
      <c r="AD32075" t="s">
        <v>1000</v>
      </c>
    </row>
    <row r="32076" spans="1:30" x14ac:dyDescent="0.25">
      <c r="A32076" t="s">
        <v>9549</v>
      </c>
      <c r="B32076" t="s">
        <v>25</v>
      </c>
      <c r="C32076">
        <v>7</v>
      </c>
      <c r="D32076" t="s">
        <v>33</v>
      </c>
      <c r="E32076">
        <v>44.411493149999998</v>
      </c>
      <c r="F32076">
        <v>8.9326992000000001</v>
      </c>
      <c r="G32076">
        <v>7</v>
      </c>
      <c r="H32076">
        <v>0</v>
      </c>
      <c r="I32076">
        <v>7</v>
      </c>
      <c r="J32076">
        <v>0</v>
      </c>
      <c r="K32076">
        <v>7</v>
      </c>
      <c r="L32076">
        <v>-1</v>
      </c>
      <c r="M32076">
        <v>1</v>
      </c>
      <c r="N32076">
        <v>684178</v>
      </c>
      <c r="O32076">
        <v>6019</v>
      </c>
      <c r="R32076">
        <v>690204</v>
      </c>
      <c r="S32076">
        <v>7156161</v>
      </c>
      <c r="T32076">
        <v>1551598</v>
      </c>
      <c r="U32076" t="s">
        <v>9481</v>
      </c>
      <c r="V32076">
        <v>0</v>
      </c>
      <c r="X32076" t="s">
        <v>9524</v>
      </c>
      <c r="Y32076">
        <v>288509</v>
      </c>
      <c r="Z32076">
        <v>401695</v>
      </c>
      <c r="AA32076">
        <v>2715279</v>
      </c>
      <c r="AB32076">
        <v>4440882</v>
      </c>
      <c r="AC32076" t="s">
        <v>1002</v>
      </c>
      <c r="AD32076" t="s">
        <v>1003</v>
      </c>
    </row>
    <row r="32077" spans="1:30" x14ac:dyDescent="0.25">
      <c r="A32077" t="s">
        <v>9549</v>
      </c>
      <c r="B32077" t="s">
        <v>25</v>
      </c>
      <c r="C32077">
        <v>3</v>
      </c>
      <c r="D32077" t="s">
        <v>34</v>
      </c>
      <c r="E32077">
        <v>45.46679409</v>
      </c>
      <c r="F32077">
        <v>9.1903474040000006</v>
      </c>
      <c r="G32077">
        <v>28</v>
      </c>
      <c r="H32077">
        <v>0</v>
      </c>
      <c r="I32077">
        <v>28</v>
      </c>
      <c r="J32077">
        <v>245</v>
      </c>
      <c r="K32077">
        <v>273</v>
      </c>
      <c r="L32077">
        <v>8</v>
      </c>
      <c r="M32077">
        <v>63</v>
      </c>
      <c r="N32077">
        <v>4292079</v>
      </c>
      <c r="O32077">
        <v>47903</v>
      </c>
      <c r="R32077">
        <v>4340255</v>
      </c>
      <c r="S32077">
        <v>47285970</v>
      </c>
      <c r="T32077">
        <v>9478450</v>
      </c>
      <c r="V32077">
        <v>0</v>
      </c>
      <c r="Y32077">
        <v>1553287</v>
      </c>
      <c r="Z32077">
        <v>2786968</v>
      </c>
      <c r="AA32077">
        <v>17216054</v>
      </c>
      <c r="AB32077">
        <v>30069916</v>
      </c>
      <c r="AC32077" t="s">
        <v>1002</v>
      </c>
      <c r="AD32077" t="s">
        <v>1004</v>
      </c>
    </row>
    <row r="32078" spans="1:30" x14ac:dyDescent="0.25">
      <c r="A32078" t="s">
        <v>9549</v>
      </c>
      <c r="B32078" t="s">
        <v>25</v>
      </c>
      <c r="C32078">
        <v>11</v>
      </c>
      <c r="D32078" t="s">
        <v>35</v>
      </c>
      <c r="E32078">
        <v>43.616759729999998</v>
      </c>
      <c r="F32078">
        <v>13.518875299999999</v>
      </c>
      <c r="G32078">
        <v>0</v>
      </c>
      <c r="H32078">
        <v>1</v>
      </c>
      <c r="I32078">
        <v>1</v>
      </c>
      <c r="J32078">
        <v>0</v>
      </c>
      <c r="K32078">
        <v>1</v>
      </c>
      <c r="L32078">
        <v>-3</v>
      </c>
      <c r="M32078">
        <v>0</v>
      </c>
      <c r="N32078">
        <v>732487</v>
      </c>
      <c r="O32078">
        <v>4560</v>
      </c>
      <c r="R32078">
        <v>737048</v>
      </c>
      <c r="S32078">
        <v>3806686</v>
      </c>
      <c r="T32078">
        <v>2804394</v>
      </c>
      <c r="V32078">
        <v>0</v>
      </c>
      <c r="Y32078">
        <v>223418</v>
      </c>
      <c r="Z32078">
        <v>513630</v>
      </c>
      <c r="AA32078">
        <v>2020964</v>
      </c>
      <c r="AB32078">
        <v>1785722</v>
      </c>
      <c r="AC32078" t="s">
        <v>999</v>
      </c>
      <c r="AD32078" t="s">
        <v>1005</v>
      </c>
    </row>
    <row r="32079" spans="1:30" x14ac:dyDescent="0.25">
      <c r="A32079" t="s">
        <v>9549</v>
      </c>
      <c r="B32079" t="s">
        <v>25</v>
      </c>
      <c r="C32079">
        <v>14</v>
      </c>
      <c r="D32079" t="s">
        <v>36</v>
      </c>
      <c r="E32079">
        <v>41.557747540000001</v>
      </c>
      <c r="F32079">
        <v>14.65916051</v>
      </c>
      <c r="G32079">
        <v>0</v>
      </c>
      <c r="H32079">
        <v>0</v>
      </c>
      <c r="I32079">
        <v>0</v>
      </c>
      <c r="J32079">
        <v>2</v>
      </c>
      <c r="K32079">
        <v>2</v>
      </c>
      <c r="L32079">
        <v>0</v>
      </c>
      <c r="M32079">
        <v>0</v>
      </c>
      <c r="N32079">
        <v>104776</v>
      </c>
      <c r="O32079">
        <v>798</v>
      </c>
      <c r="R32079">
        <v>105576</v>
      </c>
      <c r="S32079">
        <v>854831</v>
      </c>
      <c r="T32079">
        <v>805546</v>
      </c>
      <c r="V32079">
        <v>0</v>
      </c>
      <c r="Y32079">
        <v>31120</v>
      </c>
      <c r="Z32079">
        <v>74456</v>
      </c>
      <c r="AA32079">
        <v>555991</v>
      </c>
      <c r="AB32079">
        <v>298840</v>
      </c>
      <c r="AC32079" t="s">
        <v>989</v>
      </c>
      <c r="AD32079" t="s">
        <v>1006</v>
      </c>
    </row>
    <row r="32080" spans="1:30" x14ac:dyDescent="0.25">
      <c r="A32080" t="s">
        <v>9549</v>
      </c>
      <c r="B32080" t="s">
        <v>25</v>
      </c>
      <c r="C32080">
        <v>21</v>
      </c>
      <c r="D32080" t="s">
        <v>37</v>
      </c>
      <c r="E32080">
        <v>46.499334529999999</v>
      </c>
      <c r="F32080">
        <v>11.35662422</v>
      </c>
      <c r="G32080">
        <v>1</v>
      </c>
      <c r="H32080">
        <v>0</v>
      </c>
      <c r="I32080">
        <v>1</v>
      </c>
      <c r="J32080">
        <v>0</v>
      </c>
      <c r="K32080">
        <v>1</v>
      </c>
      <c r="L32080">
        <v>0</v>
      </c>
      <c r="M32080">
        <v>0</v>
      </c>
      <c r="N32080">
        <v>299362</v>
      </c>
      <c r="O32080">
        <v>1670</v>
      </c>
      <c r="R32080">
        <v>301033</v>
      </c>
      <c r="S32080">
        <v>5629110</v>
      </c>
      <c r="T32080">
        <v>871151</v>
      </c>
      <c r="U32080" t="s">
        <v>9249</v>
      </c>
      <c r="V32080">
        <v>0</v>
      </c>
      <c r="X32080" t="s">
        <v>9249</v>
      </c>
      <c r="Y32080">
        <v>87649</v>
      </c>
      <c r="Z32080">
        <v>213384</v>
      </c>
      <c r="AA32080">
        <v>945089</v>
      </c>
      <c r="AB32080">
        <v>4684021</v>
      </c>
      <c r="AC32080" t="s">
        <v>994</v>
      </c>
      <c r="AD32080" t="s">
        <v>1007</v>
      </c>
    </row>
    <row r="32081" spans="1:30" x14ac:dyDescent="0.25">
      <c r="A32081" t="s">
        <v>9549</v>
      </c>
      <c r="B32081" t="s">
        <v>25</v>
      </c>
      <c r="C32081">
        <v>22</v>
      </c>
      <c r="D32081" t="s">
        <v>38</v>
      </c>
      <c r="E32081">
        <v>46.068935109999998</v>
      </c>
      <c r="F32081">
        <v>11.121230969999999</v>
      </c>
      <c r="G32081">
        <v>0</v>
      </c>
      <c r="H32081">
        <v>0</v>
      </c>
      <c r="I32081">
        <v>0</v>
      </c>
      <c r="J32081">
        <v>3</v>
      </c>
      <c r="K32081">
        <v>3</v>
      </c>
      <c r="L32081">
        <v>0</v>
      </c>
      <c r="M32081">
        <v>0</v>
      </c>
      <c r="N32081">
        <v>251804</v>
      </c>
      <c r="O32081">
        <v>1681</v>
      </c>
      <c r="R32081">
        <v>253488</v>
      </c>
      <c r="S32081">
        <v>3095692</v>
      </c>
      <c r="T32081">
        <v>610399</v>
      </c>
      <c r="V32081">
        <v>0</v>
      </c>
      <c r="Y32081">
        <v>45811</v>
      </c>
      <c r="Z32081">
        <v>207677</v>
      </c>
      <c r="AA32081">
        <v>880023</v>
      </c>
      <c r="AB32081">
        <v>2215669</v>
      </c>
      <c r="AC32081" t="s">
        <v>994</v>
      </c>
      <c r="AD32081" t="s">
        <v>1009</v>
      </c>
    </row>
    <row r="32082" spans="1:30" x14ac:dyDescent="0.25">
      <c r="A32082" t="s">
        <v>9549</v>
      </c>
      <c r="B32082" t="s">
        <v>25</v>
      </c>
      <c r="C32082">
        <v>1</v>
      </c>
      <c r="D32082" t="s">
        <v>39</v>
      </c>
      <c r="E32082">
        <v>45.073274499999997</v>
      </c>
      <c r="F32082">
        <v>7.6806874829999998</v>
      </c>
      <c r="G32082">
        <v>41</v>
      </c>
      <c r="H32082">
        <v>1</v>
      </c>
      <c r="I32082">
        <v>42</v>
      </c>
      <c r="J32082">
        <v>53642</v>
      </c>
      <c r="K32082">
        <v>53684</v>
      </c>
      <c r="L32082">
        <v>-11</v>
      </c>
      <c r="M32082">
        <v>9</v>
      </c>
      <c r="N32082">
        <v>1736707</v>
      </c>
      <c r="O32082">
        <v>13928</v>
      </c>
      <c r="R32082">
        <v>1804319</v>
      </c>
      <c r="S32082">
        <v>22601763</v>
      </c>
      <c r="T32082">
        <v>4537438</v>
      </c>
      <c r="U32082" t="s">
        <v>8397</v>
      </c>
      <c r="V32082">
        <v>0</v>
      </c>
      <c r="Y32082">
        <v>519895</v>
      </c>
      <c r="Z32082">
        <v>1284424</v>
      </c>
      <c r="AA32082">
        <v>5152872</v>
      </c>
      <c r="AB32082">
        <v>17448891</v>
      </c>
      <c r="AC32082" t="s">
        <v>1002</v>
      </c>
      <c r="AD32082" t="s">
        <v>1010</v>
      </c>
    </row>
    <row r="32083" spans="1:30" x14ac:dyDescent="0.25">
      <c r="A32083" t="s">
        <v>9549</v>
      </c>
      <c r="B32083" t="s">
        <v>25</v>
      </c>
      <c r="C32083">
        <v>16</v>
      </c>
      <c r="D32083" t="s">
        <v>40</v>
      </c>
      <c r="E32083">
        <v>41.125595760000003</v>
      </c>
      <c r="F32083">
        <v>16.86736689</v>
      </c>
      <c r="G32083">
        <v>1</v>
      </c>
      <c r="H32083">
        <v>0</v>
      </c>
      <c r="I32083">
        <v>1</v>
      </c>
      <c r="J32083">
        <v>88</v>
      </c>
      <c r="K32083">
        <v>89</v>
      </c>
      <c r="L32083">
        <v>7</v>
      </c>
      <c r="M32083">
        <v>9</v>
      </c>
      <c r="N32083">
        <v>1678284</v>
      </c>
      <c r="O32083">
        <v>10085</v>
      </c>
      <c r="R32083">
        <v>1688458</v>
      </c>
      <c r="S32083">
        <v>14670024</v>
      </c>
      <c r="T32083">
        <v>3042201</v>
      </c>
      <c r="V32083">
        <v>0</v>
      </c>
      <c r="X32083" t="s">
        <v>9550</v>
      </c>
      <c r="Y32083">
        <v>515243</v>
      </c>
      <c r="Z32083">
        <v>1173215</v>
      </c>
      <c r="AA32083">
        <v>4892051</v>
      </c>
      <c r="AB32083">
        <v>9777973</v>
      </c>
      <c r="AC32083" t="s">
        <v>989</v>
      </c>
      <c r="AD32083" t="s">
        <v>1011</v>
      </c>
    </row>
    <row r="32084" spans="1:30" x14ac:dyDescent="0.25">
      <c r="A32084" t="s">
        <v>9549</v>
      </c>
      <c r="B32084" t="s">
        <v>25</v>
      </c>
      <c r="C32084">
        <v>20</v>
      </c>
      <c r="D32084" t="s">
        <v>41</v>
      </c>
      <c r="E32084">
        <v>39.215311919999998</v>
      </c>
      <c r="F32084">
        <v>9.1106163060000007</v>
      </c>
      <c r="G32084">
        <v>23</v>
      </c>
      <c r="H32084">
        <v>1</v>
      </c>
      <c r="I32084">
        <v>24</v>
      </c>
      <c r="J32084">
        <v>9498</v>
      </c>
      <c r="K32084">
        <v>9522</v>
      </c>
      <c r="L32084">
        <v>0</v>
      </c>
      <c r="M32084">
        <v>0</v>
      </c>
      <c r="N32084">
        <v>514006</v>
      </c>
      <c r="O32084">
        <v>2977</v>
      </c>
      <c r="R32084">
        <v>526505</v>
      </c>
      <c r="S32084">
        <v>5590339</v>
      </c>
      <c r="T32084">
        <v>1767722</v>
      </c>
      <c r="V32084">
        <v>0</v>
      </c>
      <c r="Y32084">
        <v>180340</v>
      </c>
      <c r="Z32084">
        <v>346165</v>
      </c>
      <c r="AA32084">
        <v>2247749</v>
      </c>
      <c r="AB32084">
        <v>3342590</v>
      </c>
      <c r="AC32084" t="s">
        <v>1013</v>
      </c>
      <c r="AD32084" t="s">
        <v>1014</v>
      </c>
    </row>
    <row r="32085" spans="1:30" x14ac:dyDescent="0.25">
      <c r="A32085" t="s">
        <v>9549</v>
      </c>
      <c r="B32085" t="s">
        <v>25</v>
      </c>
      <c r="C32085">
        <v>19</v>
      </c>
      <c r="D32085" t="s">
        <v>42</v>
      </c>
      <c r="E32085">
        <v>38.115697249999997</v>
      </c>
      <c r="F32085">
        <v>13.362356699999999</v>
      </c>
      <c r="G32085">
        <v>51</v>
      </c>
      <c r="H32085">
        <v>1</v>
      </c>
      <c r="I32085">
        <v>52</v>
      </c>
      <c r="J32085">
        <v>874</v>
      </c>
      <c r="K32085">
        <v>926</v>
      </c>
      <c r="L32085">
        <v>1</v>
      </c>
      <c r="M32085">
        <v>1</v>
      </c>
      <c r="N32085">
        <v>1820859</v>
      </c>
      <c r="O32085">
        <v>13058</v>
      </c>
      <c r="R32085">
        <v>1834843</v>
      </c>
      <c r="S32085">
        <v>16970204</v>
      </c>
      <c r="T32085">
        <v>11306289</v>
      </c>
      <c r="V32085">
        <v>0</v>
      </c>
      <c r="Y32085">
        <v>543162</v>
      </c>
      <c r="Z32085">
        <v>1291681</v>
      </c>
      <c r="AA32085">
        <v>5502231</v>
      </c>
      <c r="AB32085">
        <v>11467973</v>
      </c>
      <c r="AC32085" t="s">
        <v>1013</v>
      </c>
      <c r="AD32085" t="s">
        <v>1015</v>
      </c>
    </row>
    <row r="32086" spans="1:30" x14ac:dyDescent="0.25">
      <c r="A32086" t="s">
        <v>9549</v>
      </c>
      <c r="B32086" t="s">
        <v>25</v>
      </c>
      <c r="C32086">
        <v>9</v>
      </c>
      <c r="D32086" t="s">
        <v>43</v>
      </c>
      <c r="E32086">
        <v>43.76923077</v>
      </c>
      <c r="F32086">
        <v>11.25588885</v>
      </c>
      <c r="G32086">
        <v>15</v>
      </c>
      <c r="H32086">
        <v>0</v>
      </c>
      <c r="I32086">
        <v>15</v>
      </c>
      <c r="J32086">
        <v>173</v>
      </c>
      <c r="K32086">
        <v>188</v>
      </c>
      <c r="L32086">
        <v>5</v>
      </c>
      <c r="M32086">
        <v>9</v>
      </c>
      <c r="N32086">
        <v>1641135</v>
      </c>
      <c r="O32086">
        <v>12502</v>
      </c>
      <c r="R32086">
        <v>1653825</v>
      </c>
      <c r="S32086">
        <v>17366094</v>
      </c>
      <c r="T32086">
        <v>5475309</v>
      </c>
      <c r="V32086">
        <v>0</v>
      </c>
      <c r="Y32086">
        <v>732453</v>
      </c>
      <c r="Z32086">
        <v>921372</v>
      </c>
      <c r="AA32086">
        <v>7150563</v>
      </c>
      <c r="AB32086">
        <v>10215531</v>
      </c>
      <c r="AC32086" t="s">
        <v>999</v>
      </c>
      <c r="AD32086" t="s">
        <v>1016</v>
      </c>
    </row>
    <row r="32087" spans="1:30" x14ac:dyDescent="0.25">
      <c r="A32087" t="s">
        <v>9549</v>
      </c>
      <c r="B32087" t="s">
        <v>25</v>
      </c>
      <c r="C32087">
        <v>10</v>
      </c>
      <c r="D32087" t="s">
        <v>44</v>
      </c>
      <c r="E32087">
        <v>43.106758409999998</v>
      </c>
      <c r="F32087">
        <v>12.38824698</v>
      </c>
      <c r="G32087">
        <v>9</v>
      </c>
      <c r="H32087">
        <v>0</v>
      </c>
      <c r="I32087">
        <v>9</v>
      </c>
      <c r="J32087">
        <v>519</v>
      </c>
      <c r="K32087">
        <v>528</v>
      </c>
      <c r="L32087">
        <v>3</v>
      </c>
      <c r="M32087">
        <v>3</v>
      </c>
      <c r="N32087">
        <v>456030</v>
      </c>
      <c r="O32087">
        <v>2532</v>
      </c>
      <c r="R32087">
        <v>459090</v>
      </c>
      <c r="S32087">
        <v>5177548</v>
      </c>
      <c r="T32087">
        <v>829879</v>
      </c>
      <c r="U32087" t="s">
        <v>9551</v>
      </c>
      <c r="V32087">
        <v>0</v>
      </c>
      <c r="Y32087">
        <v>160687</v>
      </c>
      <c r="Z32087">
        <v>298403</v>
      </c>
      <c r="AA32087">
        <v>1764762</v>
      </c>
      <c r="AB32087">
        <v>3412786</v>
      </c>
      <c r="AC32087" t="s">
        <v>999</v>
      </c>
      <c r="AD32087" t="s">
        <v>1017</v>
      </c>
    </row>
    <row r="32088" spans="1:30" x14ac:dyDescent="0.25">
      <c r="A32088" t="s">
        <v>9549</v>
      </c>
      <c r="B32088" t="s">
        <v>25</v>
      </c>
      <c r="C32088">
        <v>2</v>
      </c>
      <c r="D32088" t="s">
        <v>45</v>
      </c>
      <c r="E32088">
        <v>45.737502859999999</v>
      </c>
      <c r="F32088">
        <v>7.3201493659999999</v>
      </c>
      <c r="G32088">
        <v>0</v>
      </c>
      <c r="H32088">
        <v>0</v>
      </c>
      <c r="I32088">
        <v>0</v>
      </c>
      <c r="J32088">
        <v>4</v>
      </c>
      <c r="K32088">
        <v>4</v>
      </c>
      <c r="L32088">
        <v>0</v>
      </c>
      <c r="M32088">
        <v>0</v>
      </c>
      <c r="N32088">
        <v>51879</v>
      </c>
      <c r="O32088">
        <v>591</v>
      </c>
      <c r="R32088">
        <v>52474</v>
      </c>
      <c r="S32088">
        <v>607794</v>
      </c>
      <c r="T32088">
        <v>148842</v>
      </c>
      <c r="V32088">
        <v>0</v>
      </c>
      <c r="Y32088">
        <v>16500</v>
      </c>
      <c r="Z32088">
        <v>35974</v>
      </c>
      <c r="AA32088">
        <v>146767</v>
      </c>
      <c r="AB32088">
        <v>461027</v>
      </c>
      <c r="AC32088" t="s">
        <v>1002</v>
      </c>
      <c r="AD32088" t="s">
        <v>1018</v>
      </c>
    </row>
    <row r="32089" spans="1:30" x14ac:dyDescent="0.25">
      <c r="A32089" t="s">
        <v>9549</v>
      </c>
      <c r="B32089" t="s">
        <v>25</v>
      </c>
      <c r="C32089">
        <v>5</v>
      </c>
      <c r="D32089" t="s">
        <v>46</v>
      </c>
      <c r="E32089">
        <v>45.434904850000002</v>
      </c>
      <c r="F32089">
        <v>12.33845213</v>
      </c>
      <c r="G32089">
        <v>172</v>
      </c>
      <c r="H32089">
        <v>5</v>
      </c>
      <c r="I32089">
        <v>177</v>
      </c>
      <c r="J32089">
        <v>9608</v>
      </c>
      <c r="K32089">
        <v>9785</v>
      </c>
      <c r="L32089">
        <v>24</v>
      </c>
      <c r="M32089">
        <v>35</v>
      </c>
      <c r="N32089">
        <v>2814418</v>
      </c>
      <c r="O32089">
        <v>17489</v>
      </c>
      <c r="R32089">
        <v>2841692</v>
      </c>
      <c r="S32089">
        <v>39427222</v>
      </c>
      <c r="T32089">
        <v>5454994</v>
      </c>
      <c r="U32089" t="s">
        <v>9366</v>
      </c>
      <c r="V32089">
        <v>0</v>
      </c>
      <c r="Y32089">
        <v>1150392</v>
      </c>
      <c r="Z32089">
        <v>1691300</v>
      </c>
      <c r="AA32089">
        <v>12219389</v>
      </c>
      <c r="AB32089">
        <v>27207833</v>
      </c>
      <c r="AC32089" t="s">
        <v>994</v>
      </c>
      <c r="AD32089" t="s">
        <v>1019</v>
      </c>
    </row>
    <row r="32090" spans="1:30" x14ac:dyDescent="0.25">
      <c r="A32090" t="s">
        <v>9552</v>
      </c>
      <c r="B32090" t="s">
        <v>25</v>
      </c>
      <c r="C32090">
        <v>13</v>
      </c>
      <c r="D32090" t="s">
        <v>26</v>
      </c>
      <c r="E32090">
        <v>42.351221959999997</v>
      </c>
      <c r="F32090">
        <v>13.39843823</v>
      </c>
      <c r="G32090">
        <v>4</v>
      </c>
      <c r="H32090">
        <v>1</v>
      </c>
      <c r="I32090">
        <v>5</v>
      </c>
      <c r="J32090">
        <v>835</v>
      </c>
      <c r="K32090">
        <v>840</v>
      </c>
      <c r="L32090">
        <v>4</v>
      </c>
      <c r="M32090">
        <v>4</v>
      </c>
      <c r="N32090">
        <v>684189</v>
      </c>
      <c r="O32090">
        <v>4093</v>
      </c>
      <c r="R32090">
        <v>689122</v>
      </c>
      <c r="S32090">
        <v>7708556</v>
      </c>
      <c r="T32090">
        <v>1393748</v>
      </c>
      <c r="U32090" t="s">
        <v>9553</v>
      </c>
      <c r="V32090">
        <v>0</v>
      </c>
      <c r="Y32090">
        <v>264194</v>
      </c>
      <c r="Z32090">
        <v>424928</v>
      </c>
      <c r="AA32090">
        <v>2650887</v>
      </c>
      <c r="AB32090">
        <v>5057669</v>
      </c>
      <c r="AC32090" t="s">
        <v>989</v>
      </c>
      <c r="AD32090" t="s">
        <v>990</v>
      </c>
    </row>
    <row r="32091" spans="1:30" x14ac:dyDescent="0.25">
      <c r="A32091" t="s">
        <v>9552</v>
      </c>
      <c r="B32091" t="s">
        <v>25</v>
      </c>
      <c r="C32091">
        <v>17</v>
      </c>
      <c r="D32091" t="s">
        <v>27</v>
      </c>
      <c r="E32091">
        <v>40.639470520000003</v>
      </c>
      <c r="F32091">
        <v>15.805148340000001</v>
      </c>
      <c r="G32091">
        <v>1</v>
      </c>
      <c r="H32091">
        <v>0</v>
      </c>
      <c r="I32091">
        <v>1</v>
      </c>
      <c r="J32091">
        <v>9873</v>
      </c>
      <c r="K32091">
        <v>9874</v>
      </c>
      <c r="L32091">
        <v>0</v>
      </c>
      <c r="M32091">
        <v>0</v>
      </c>
      <c r="N32091">
        <v>191611</v>
      </c>
      <c r="O32091">
        <v>1055</v>
      </c>
      <c r="R32091">
        <v>202540</v>
      </c>
      <c r="S32091">
        <v>1377407</v>
      </c>
      <c r="T32091">
        <v>411258</v>
      </c>
      <c r="U32091" t="s">
        <v>9277</v>
      </c>
      <c r="V32091">
        <v>0</v>
      </c>
      <c r="Y32091">
        <v>71288</v>
      </c>
      <c r="Z32091">
        <v>131252</v>
      </c>
      <c r="AA32091">
        <v>704040</v>
      </c>
      <c r="AB32091">
        <v>673367</v>
      </c>
      <c r="AC32091" t="s">
        <v>989</v>
      </c>
      <c r="AD32091" t="s">
        <v>991</v>
      </c>
    </row>
    <row r="32092" spans="1:30" x14ac:dyDescent="0.25">
      <c r="A32092" t="s">
        <v>9552</v>
      </c>
      <c r="B32092" t="s">
        <v>25</v>
      </c>
      <c r="C32092">
        <v>18</v>
      </c>
      <c r="D32092" t="s">
        <v>28</v>
      </c>
      <c r="E32092">
        <v>38.905975980000001</v>
      </c>
      <c r="F32092">
        <v>16.594401940000001</v>
      </c>
      <c r="G32092">
        <v>1</v>
      </c>
      <c r="H32092">
        <v>0</v>
      </c>
      <c r="I32092">
        <v>1</v>
      </c>
      <c r="J32092">
        <v>3427</v>
      </c>
      <c r="K32092">
        <v>3428</v>
      </c>
      <c r="L32092">
        <v>-1</v>
      </c>
      <c r="M32092">
        <v>0</v>
      </c>
      <c r="N32092">
        <v>648175</v>
      </c>
      <c r="O32092">
        <v>3677</v>
      </c>
      <c r="R32092">
        <v>655280</v>
      </c>
      <c r="S32092">
        <v>4550091</v>
      </c>
      <c r="T32092">
        <v>3564277</v>
      </c>
      <c r="V32092">
        <v>0</v>
      </c>
      <c r="Y32092">
        <v>204362</v>
      </c>
      <c r="Z32092">
        <v>450918</v>
      </c>
      <c r="AA32092">
        <v>1965472</v>
      </c>
      <c r="AB32092">
        <v>2584619</v>
      </c>
      <c r="AC32092" t="s">
        <v>989</v>
      </c>
      <c r="AD32092" t="s">
        <v>992</v>
      </c>
    </row>
    <row r="32093" spans="1:30" x14ac:dyDescent="0.25">
      <c r="A32093" t="s">
        <v>9552</v>
      </c>
      <c r="B32093" t="s">
        <v>25</v>
      </c>
      <c r="C32093">
        <v>15</v>
      </c>
      <c r="D32093" t="s">
        <v>29</v>
      </c>
      <c r="E32093">
        <v>40.839565550000003</v>
      </c>
      <c r="F32093">
        <v>14.250849840000001</v>
      </c>
      <c r="G32093">
        <v>71</v>
      </c>
      <c r="H32093">
        <v>4</v>
      </c>
      <c r="I32093">
        <v>75</v>
      </c>
      <c r="J32093">
        <v>4544</v>
      </c>
      <c r="K32093">
        <v>4619</v>
      </c>
      <c r="L32093">
        <v>4</v>
      </c>
      <c r="M32093">
        <v>4</v>
      </c>
      <c r="N32093">
        <v>2531847</v>
      </c>
      <c r="O32093">
        <v>12144</v>
      </c>
      <c r="R32093">
        <v>2548610</v>
      </c>
      <c r="S32093">
        <v>21979413</v>
      </c>
      <c r="T32093">
        <v>5538344</v>
      </c>
      <c r="V32093">
        <v>0</v>
      </c>
      <c r="Y32093">
        <v>959958</v>
      </c>
      <c r="Z32093">
        <v>1588652</v>
      </c>
      <c r="AA32093">
        <v>9762543</v>
      </c>
      <c r="AB32093">
        <v>12216870</v>
      </c>
      <c r="AC32093" t="s">
        <v>989</v>
      </c>
      <c r="AD32093" t="s">
        <v>993</v>
      </c>
    </row>
    <row r="32094" spans="1:30" x14ac:dyDescent="0.25">
      <c r="A32094" t="s">
        <v>9552</v>
      </c>
      <c r="B32094" t="s">
        <v>25</v>
      </c>
      <c r="C32094">
        <v>8</v>
      </c>
      <c r="D32094" t="s">
        <v>30</v>
      </c>
      <c r="E32094">
        <v>44.494366810000002</v>
      </c>
      <c r="F32094">
        <v>11.341720799999999</v>
      </c>
      <c r="G32094">
        <v>47</v>
      </c>
      <c r="H32094">
        <v>3</v>
      </c>
      <c r="I32094">
        <v>50</v>
      </c>
      <c r="J32094">
        <v>142</v>
      </c>
      <c r="K32094">
        <v>192</v>
      </c>
      <c r="L32094">
        <v>5</v>
      </c>
      <c r="M32094">
        <v>6</v>
      </c>
      <c r="N32094">
        <v>2190451</v>
      </c>
      <c r="O32094">
        <v>20038</v>
      </c>
      <c r="R32094">
        <v>2210681</v>
      </c>
      <c r="S32094">
        <v>20139389</v>
      </c>
      <c r="T32094">
        <v>3005346</v>
      </c>
      <c r="U32094" t="s">
        <v>9207</v>
      </c>
      <c r="V32094">
        <v>0</v>
      </c>
      <c r="Y32094">
        <v>1100160</v>
      </c>
      <c r="Z32094">
        <v>1110521</v>
      </c>
      <c r="AA32094">
        <v>10831377</v>
      </c>
      <c r="AB32094">
        <v>9308012</v>
      </c>
      <c r="AC32094" t="s">
        <v>994</v>
      </c>
      <c r="AD32094" t="s">
        <v>995</v>
      </c>
    </row>
    <row r="32095" spans="1:30" x14ac:dyDescent="0.25">
      <c r="A32095" t="s">
        <v>9552</v>
      </c>
      <c r="B32095" t="s">
        <v>25</v>
      </c>
      <c r="C32095">
        <v>6</v>
      </c>
      <c r="D32095" t="s">
        <v>31</v>
      </c>
      <c r="E32095">
        <v>45.649435400000002</v>
      </c>
      <c r="F32095">
        <v>13.76813649</v>
      </c>
      <c r="G32095">
        <v>2</v>
      </c>
      <c r="H32095">
        <v>0</v>
      </c>
      <c r="I32095">
        <v>2</v>
      </c>
      <c r="J32095">
        <v>277</v>
      </c>
      <c r="K32095">
        <v>279</v>
      </c>
      <c r="L32095">
        <v>1</v>
      </c>
      <c r="M32095">
        <v>1</v>
      </c>
      <c r="N32095">
        <v>592012</v>
      </c>
      <c r="O32095">
        <v>6458</v>
      </c>
      <c r="R32095">
        <v>598749</v>
      </c>
      <c r="S32095">
        <v>7893944</v>
      </c>
      <c r="T32095">
        <v>1281084</v>
      </c>
      <c r="V32095">
        <v>0</v>
      </c>
      <c r="Y32095">
        <v>242494</v>
      </c>
      <c r="Z32095">
        <v>356255</v>
      </c>
      <c r="AA32095">
        <v>3897644</v>
      </c>
      <c r="AB32095">
        <v>3996300</v>
      </c>
      <c r="AC32095" t="s">
        <v>994</v>
      </c>
      <c r="AD32095" t="s">
        <v>996</v>
      </c>
    </row>
    <row r="32096" spans="1:30" x14ac:dyDescent="0.25">
      <c r="A32096" t="s">
        <v>9552</v>
      </c>
      <c r="B32096" t="s">
        <v>25</v>
      </c>
      <c r="C32096">
        <v>12</v>
      </c>
      <c r="D32096" t="s">
        <v>32</v>
      </c>
      <c r="E32096">
        <v>41.89277044</v>
      </c>
      <c r="F32096">
        <v>12.483667219999999</v>
      </c>
      <c r="G32096">
        <v>64</v>
      </c>
      <c r="H32096">
        <v>2</v>
      </c>
      <c r="I32096">
        <v>66</v>
      </c>
      <c r="J32096">
        <v>60771</v>
      </c>
      <c r="K32096">
        <v>60837</v>
      </c>
      <c r="L32096">
        <v>13</v>
      </c>
      <c r="M32096">
        <v>19</v>
      </c>
      <c r="N32096">
        <v>2457600</v>
      </c>
      <c r="O32096">
        <v>13269</v>
      </c>
      <c r="R32096">
        <v>2531706</v>
      </c>
      <c r="S32096">
        <v>27631808</v>
      </c>
      <c r="T32096">
        <v>6285161</v>
      </c>
      <c r="V32096">
        <v>1</v>
      </c>
      <c r="Y32096">
        <v>1043040</v>
      </c>
      <c r="Z32096">
        <v>1488666</v>
      </c>
      <c r="AA32096">
        <v>9763480</v>
      </c>
      <c r="AB32096">
        <v>17868328</v>
      </c>
      <c r="AC32096" t="s">
        <v>999</v>
      </c>
      <c r="AD32096" t="s">
        <v>1000</v>
      </c>
    </row>
    <row r="32097" spans="1:30" x14ac:dyDescent="0.25">
      <c r="A32097" t="s">
        <v>9552</v>
      </c>
      <c r="B32097" t="s">
        <v>25</v>
      </c>
      <c r="C32097">
        <v>7</v>
      </c>
      <c r="D32097" t="s">
        <v>33</v>
      </c>
      <c r="E32097">
        <v>44.411493149999998</v>
      </c>
      <c r="F32097">
        <v>8.9326992000000001</v>
      </c>
      <c r="G32097">
        <v>5</v>
      </c>
      <c r="H32097">
        <v>0</v>
      </c>
      <c r="I32097">
        <v>5</v>
      </c>
      <c r="J32097">
        <v>0</v>
      </c>
      <c r="K32097">
        <v>5</v>
      </c>
      <c r="L32097">
        <v>-2</v>
      </c>
      <c r="M32097">
        <v>3</v>
      </c>
      <c r="N32097">
        <v>684183</v>
      </c>
      <c r="O32097">
        <v>6019</v>
      </c>
      <c r="R32097">
        <v>690207</v>
      </c>
      <c r="S32097">
        <v>7156402</v>
      </c>
      <c r="T32097">
        <v>1551639</v>
      </c>
      <c r="U32097" t="s">
        <v>9481</v>
      </c>
      <c r="V32097">
        <v>0</v>
      </c>
      <c r="X32097" t="s">
        <v>9554</v>
      </c>
      <c r="Y32097">
        <v>288509</v>
      </c>
      <c r="Z32097">
        <v>401698</v>
      </c>
      <c r="AA32097">
        <v>2715298</v>
      </c>
      <c r="AB32097">
        <v>4441104</v>
      </c>
      <c r="AC32097" t="s">
        <v>1002</v>
      </c>
      <c r="AD32097" t="s">
        <v>1003</v>
      </c>
    </row>
    <row r="32098" spans="1:30" x14ac:dyDescent="0.25">
      <c r="A32098" t="s">
        <v>9552</v>
      </c>
      <c r="B32098" t="s">
        <v>25</v>
      </c>
      <c r="C32098">
        <v>3</v>
      </c>
      <c r="D32098" t="s">
        <v>34</v>
      </c>
      <c r="E32098">
        <v>45.46679409</v>
      </c>
      <c r="F32098">
        <v>9.1903474040000006</v>
      </c>
      <c r="G32098">
        <v>30</v>
      </c>
      <c r="H32098">
        <v>0</v>
      </c>
      <c r="I32098">
        <v>30</v>
      </c>
      <c r="J32098">
        <v>253</v>
      </c>
      <c r="K32098">
        <v>283</v>
      </c>
      <c r="L32098">
        <v>10</v>
      </c>
      <c r="M32098">
        <v>25</v>
      </c>
      <c r="N32098">
        <v>4292094</v>
      </c>
      <c r="O32098">
        <v>47903</v>
      </c>
      <c r="R32098">
        <v>4340280</v>
      </c>
      <c r="S32098">
        <v>47288307</v>
      </c>
      <c r="T32098">
        <v>9478778</v>
      </c>
      <c r="V32098">
        <v>0</v>
      </c>
      <c r="Y32098">
        <v>1553290</v>
      </c>
      <c r="Z32098">
        <v>2786990</v>
      </c>
      <c r="AA32098">
        <v>17216283</v>
      </c>
      <c r="AB32098">
        <v>30072024</v>
      </c>
      <c r="AC32098" t="s">
        <v>1002</v>
      </c>
      <c r="AD32098" t="s">
        <v>1004</v>
      </c>
    </row>
    <row r="32099" spans="1:30" x14ac:dyDescent="0.25">
      <c r="A32099" t="s">
        <v>9552</v>
      </c>
      <c r="B32099" t="s">
        <v>25</v>
      </c>
      <c r="C32099">
        <v>11</v>
      </c>
      <c r="D32099" t="s">
        <v>35</v>
      </c>
      <c r="E32099">
        <v>43.616759729999998</v>
      </c>
      <c r="F32099">
        <v>13.518875299999999</v>
      </c>
      <c r="G32099">
        <v>0</v>
      </c>
      <c r="H32099">
        <v>1</v>
      </c>
      <c r="I32099">
        <v>1</v>
      </c>
      <c r="J32099">
        <v>0</v>
      </c>
      <c r="K32099">
        <v>1</v>
      </c>
      <c r="L32099">
        <v>0</v>
      </c>
      <c r="M32099">
        <v>0</v>
      </c>
      <c r="N32099">
        <v>732487</v>
      </c>
      <c r="O32099">
        <v>4560</v>
      </c>
      <c r="R32099">
        <v>737048</v>
      </c>
      <c r="S32099">
        <v>3806686</v>
      </c>
      <c r="T32099">
        <v>2804394</v>
      </c>
      <c r="V32099">
        <v>0</v>
      </c>
      <c r="Y32099">
        <v>223418</v>
      </c>
      <c r="Z32099">
        <v>513630</v>
      </c>
      <c r="AA32099">
        <v>2020964</v>
      </c>
      <c r="AB32099">
        <v>1785722</v>
      </c>
      <c r="AC32099" t="s">
        <v>999</v>
      </c>
      <c r="AD32099" t="s">
        <v>1005</v>
      </c>
    </row>
    <row r="32100" spans="1:30" x14ac:dyDescent="0.25">
      <c r="A32100" t="s">
        <v>9552</v>
      </c>
      <c r="B32100" t="s">
        <v>25</v>
      </c>
      <c r="C32100">
        <v>14</v>
      </c>
      <c r="D32100" t="s">
        <v>36</v>
      </c>
      <c r="E32100">
        <v>41.557747540000001</v>
      </c>
      <c r="F32100">
        <v>14.65916051</v>
      </c>
      <c r="G32100">
        <v>0</v>
      </c>
      <c r="H32100">
        <v>0</v>
      </c>
      <c r="I32100">
        <v>0</v>
      </c>
      <c r="J32100">
        <v>2</v>
      </c>
      <c r="K32100">
        <v>2</v>
      </c>
      <c r="L32100">
        <v>0</v>
      </c>
      <c r="M32100">
        <v>0</v>
      </c>
      <c r="N32100">
        <v>104776</v>
      </c>
      <c r="O32100">
        <v>798</v>
      </c>
      <c r="R32100">
        <v>105576</v>
      </c>
      <c r="S32100">
        <v>854876</v>
      </c>
      <c r="T32100">
        <v>805591</v>
      </c>
      <c r="V32100">
        <v>0</v>
      </c>
      <c r="Y32100">
        <v>31120</v>
      </c>
      <c r="Z32100">
        <v>74456</v>
      </c>
      <c r="AA32100">
        <v>556013</v>
      </c>
      <c r="AB32100">
        <v>298863</v>
      </c>
      <c r="AC32100" t="s">
        <v>989</v>
      </c>
      <c r="AD32100" t="s">
        <v>1006</v>
      </c>
    </row>
    <row r="32101" spans="1:30" x14ac:dyDescent="0.25">
      <c r="A32101" t="s">
        <v>9552</v>
      </c>
      <c r="B32101" t="s">
        <v>25</v>
      </c>
      <c r="C32101">
        <v>21</v>
      </c>
      <c r="D32101" t="s">
        <v>37</v>
      </c>
      <c r="E32101">
        <v>46.499334529999999</v>
      </c>
      <c r="F32101">
        <v>11.35662422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-1</v>
      </c>
      <c r="M32101">
        <v>0</v>
      </c>
      <c r="N32101">
        <v>299363</v>
      </c>
      <c r="O32101">
        <v>1670</v>
      </c>
      <c r="R32101">
        <v>301033</v>
      </c>
      <c r="S32101">
        <v>5629131</v>
      </c>
      <c r="T32101">
        <v>871152</v>
      </c>
      <c r="U32101" t="s">
        <v>9249</v>
      </c>
      <c r="V32101">
        <v>0</v>
      </c>
      <c r="X32101" t="s">
        <v>9249</v>
      </c>
      <c r="Y32101">
        <v>87649</v>
      </c>
      <c r="Z32101">
        <v>213384</v>
      </c>
      <c r="AA32101">
        <v>945101</v>
      </c>
      <c r="AB32101">
        <v>4684030</v>
      </c>
      <c r="AC32101" t="s">
        <v>994</v>
      </c>
      <c r="AD32101" t="s">
        <v>1007</v>
      </c>
    </row>
    <row r="32102" spans="1:30" x14ac:dyDescent="0.25">
      <c r="A32102" t="s">
        <v>9552</v>
      </c>
      <c r="B32102" t="s">
        <v>25</v>
      </c>
      <c r="C32102">
        <v>22</v>
      </c>
      <c r="D32102" t="s">
        <v>38</v>
      </c>
      <c r="E32102">
        <v>46.068935109999998</v>
      </c>
      <c r="F32102">
        <v>11.121230969999999</v>
      </c>
      <c r="G32102">
        <v>0</v>
      </c>
      <c r="H32102">
        <v>0</v>
      </c>
      <c r="I32102">
        <v>0</v>
      </c>
      <c r="J32102">
        <v>3</v>
      </c>
      <c r="K32102">
        <v>3</v>
      </c>
      <c r="L32102">
        <v>0</v>
      </c>
      <c r="M32102">
        <v>0</v>
      </c>
      <c r="N32102">
        <v>251804</v>
      </c>
      <c r="O32102">
        <v>1681</v>
      </c>
      <c r="R32102">
        <v>253488</v>
      </c>
      <c r="S32102">
        <v>3095718</v>
      </c>
      <c r="T32102">
        <v>610400</v>
      </c>
      <c r="V32102">
        <v>0</v>
      </c>
      <c r="Y32102">
        <v>45811</v>
      </c>
      <c r="Z32102">
        <v>207677</v>
      </c>
      <c r="AA32102">
        <v>880026</v>
      </c>
      <c r="AB32102">
        <v>2215692</v>
      </c>
      <c r="AC32102" t="s">
        <v>994</v>
      </c>
      <c r="AD32102" t="s">
        <v>1009</v>
      </c>
    </row>
    <row r="32103" spans="1:30" x14ac:dyDescent="0.25">
      <c r="A32103" t="s">
        <v>9552</v>
      </c>
      <c r="B32103" t="s">
        <v>25</v>
      </c>
      <c r="C32103">
        <v>1</v>
      </c>
      <c r="D32103" t="s">
        <v>39</v>
      </c>
      <c r="E32103">
        <v>45.073274499999997</v>
      </c>
      <c r="F32103">
        <v>7.6806874829999998</v>
      </c>
      <c r="G32103">
        <v>43</v>
      </c>
      <c r="H32103">
        <v>0</v>
      </c>
      <c r="I32103">
        <v>43</v>
      </c>
      <c r="J32103">
        <v>53616</v>
      </c>
      <c r="K32103">
        <v>53659</v>
      </c>
      <c r="L32103">
        <v>-25</v>
      </c>
      <c r="M32103">
        <v>11</v>
      </c>
      <c r="N32103">
        <v>1736743</v>
      </c>
      <c r="O32103">
        <v>13928</v>
      </c>
      <c r="R32103">
        <v>1804330</v>
      </c>
      <c r="S32103">
        <v>22603606</v>
      </c>
      <c r="T32103">
        <v>4537757</v>
      </c>
      <c r="V32103">
        <v>0</v>
      </c>
      <c r="Y32103">
        <v>519896</v>
      </c>
      <c r="Z32103">
        <v>1284434</v>
      </c>
      <c r="AA32103">
        <v>5152897</v>
      </c>
      <c r="AB32103">
        <v>17450709</v>
      </c>
      <c r="AC32103" t="s">
        <v>1002</v>
      </c>
      <c r="AD32103" t="s">
        <v>1010</v>
      </c>
    </row>
    <row r="32104" spans="1:30" x14ac:dyDescent="0.25">
      <c r="A32104" t="s">
        <v>9552</v>
      </c>
      <c r="B32104" t="s">
        <v>25</v>
      </c>
      <c r="C32104">
        <v>16</v>
      </c>
      <c r="D32104" t="s">
        <v>40</v>
      </c>
      <c r="E32104">
        <v>41.125595760000003</v>
      </c>
      <c r="F32104">
        <v>16.86736689</v>
      </c>
      <c r="G32104">
        <v>1</v>
      </c>
      <c r="H32104">
        <v>0</v>
      </c>
      <c r="I32104">
        <v>1</v>
      </c>
      <c r="J32104">
        <v>97</v>
      </c>
      <c r="K32104">
        <v>98</v>
      </c>
      <c r="L32104">
        <v>9</v>
      </c>
      <c r="M32104">
        <v>10</v>
      </c>
      <c r="N32104">
        <v>1678285</v>
      </c>
      <c r="O32104">
        <v>10085</v>
      </c>
      <c r="R32104">
        <v>1688468</v>
      </c>
      <c r="S32104">
        <v>14671210</v>
      </c>
      <c r="T32104">
        <v>3042383</v>
      </c>
      <c r="V32104">
        <v>0</v>
      </c>
      <c r="Y32104">
        <v>515243</v>
      </c>
      <c r="Z32104">
        <v>1173225</v>
      </c>
      <c r="AA32104">
        <v>4892099</v>
      </c>
      <c r="AB32104">
        <v>9779111</v>
      </c>
      <c r="AC32104" t="s">
        <v>989</v>
      </c>
      <c r="AD32104" t="s">
        <v>1011</v>
      </c>
    </row>
    <row r="32105" spans="1:30" x14ac:dyDescent="0.25">
      <c r="A32105" t="s">
        <v>9552</v>
      </c>
      <c r="B32105" t="s">
        <v>25</v>
      </c>
      <c r="C32105">
        <v>20</v>
      </c>
      <c r="D32105" t="s">
        <v>41</v>
      </c>
      <c r="E32105">
        <v>39.215311919999998</v>
      </c>
      <c r="F32105">
        <v>9.1106163060000007</v>
      </c>
      <c r="G32105">
        <v>23</v>
      </c>
      <c r="H32105">
        <v>1</v>
      </c>
      <c r="I32105">
        <v>24</v>
      </c>
      <c r="J32105">
        <v>9502</v>
      </c>
      <c r="K32105">
        <v>9526</v>
      </c>
      <c r="L32105">
        <v>4</v>
      </c>
      <c r="M32105">
        <v>4</v>
      </c>
      <c r="N32105">
        <v>514006</v>
      </c>
      <c r="O32105">
        <v>2977</v>
      </c>
      <c r="R32105">
        <v>526509</v>
      </c>
      <c r="S32105">
        <v>5590539</v>
      </c>
      <c r="T32105">
        <v>1767722</v>
      </c>
      <c r="V32105">
        <v>0</v>
      </c>
      <c r="Y32105">
        <v>180340</v>
      </c>
      <c r="Z32105">
        <v>346169</v>
      </c>
      <c r="AA32105">
        <v>2247749</v>
      </c>
      <c r="AB32105">
        <v>3342790</v>
      </c>
      <c r="AC32105" t="s">
        <v>1013</v>
      </c>
      <c r="AD32105" t="s">
        <v>1014</v>
      </c>
    </row>
    <row r="32106" spans="1:30" x14ac:dyDescent="0.25">
      <c r="A32106" t="s">
        <v>9552</v>
      </c>
      <c r="B32106" t="s">
        <v>25</v>
      </c>
      <c r="C32106">
        <v>19</v>
      </c>
      <c r="D32106" t="s">
        <v>42</v>
      </c>
      <c r="E32106">
        <v>38.115697249999997</v>
      </c>
      <c r="F32106">
        <v>13.362356699999999</v>
      </c>
      <c r="G32106">
        <v>52</v>
      </c>
      <c r="H32106">
        <v>1</v>
      </c>
      <c r="I32106">
        <v>53</v>
      </c>
      <c r="J32106">
        <v>871</v>
      </c>
      <c r="K32106">
        <v>924</v>
      </c>
      <c r="L32106">
        <v>-2</v>
      </c>
      <c r="M32106">
        <v>0</v>
      </c>
      <c r="N32106">
        <v>1820861</v>
      </c>
      <c r="O32106">
        <v>13058</v>
      </c>
      <c r="R32106">
        <v>1834843</v>
      </c>
      <c r="S32106">
        <v>16970287</v>
      </c>
      <c r="T32106">
        <v>11306372</v>
      </c>
      <c r="V32106">
        <v>0</v>
      </c>
      <c r="Y32106">
        <v>543162</v>
      </c>
      <c r="Z32106">
        <v>1291681</v>
      </c>
      <c r="AA32106">
        <v>5502295</v>
      </c>
      <c r="AB32106">
        <v>11467992</v>
      </c>
      <c r="AC32106" t="s">
        <v>1013</v>
      </c>
      <c r="AD32106" t="s">
        <v>1015</v>
      </c>
    </row>
    <row r="32107" spans="1:30" x14ac:dyDescent="0.25">
      <c r="A32107" t="s">
        <v>9552</v>
      </c>
      <c r="B32107" t="s">
        <v>25</v>
      </c>
      <c r="C32107">
        <v>9</v>
      </c>
      <c r="D32107" t="s">
        <v>43</v>
      </c>
      <c r="E32107">
        <v>43.76923077</v>
      </c>
      <c r="F32107">
        <v>11.25588885</v>
      </c>
      <c r="G32107">
        <v>13</v>
      </c>
      <c r="H32107">
        <v>0</v>
      </c>
      <c r="I32107">
        <v>13</v>
      </c>
      <c r="J32107">
        <v>181</v>
      </c>
      <c r="K32107">
        <v>194</v>
      </c>
      <c r="L32107">
        <v>6</v>
      </c>
      <c r="M32107">
        <v>10</v>
      </c>
      <c r="N32107">
        <v>1641139</v>
      </c>
      <c r="O32107">
        <v>12502</v>
      </c>
      <c r="R32107">
        <v>1653835</v>
      </c>
      <c r="S32107">
        <v>17367352</v>
      </c>
      <c r="T32107">
        <v>5475472</v>
      </c>
      <c r="V32107">
        <v>0</v>
      </c>
      <c r="Y32107">
        <v>732459</v>
      </c>
      <c r="Z32107">
        <v>921376</v>
      </c>
      <c r="AA32107">
        <v>7150700</v>
      </c>
      <c r="AB32107">
        <v>10216652</v>
      </c>
      <c r="AC32107" t="s">
        <v>999</v>
      </c>
      <c r="AD32107" t="s">
        <v>1016</v>
      </c>
    </row>
    <row r="32108" spans="1:30" x14ac:dyDescent="0.25">
      <c r="A32108" t="s">
        <v>9552</v>
      </c>
      <c r="B32108" t="s">
        <v>25</v>
      </c>
      <c r="C32108">
        <v>10</v>
      </c>
      <c r="D32108" t="s">
        <v>44</v>
      </c>
      <c r="E32108">
        <v>43.106758409999998</v>
      </c>
      <c r="F32108">
        <v>12.38824698</v>
      </c>
      <c r="G32108">
        <v>10</v>
      </c>
      <c r="H32108">
        <v>0</v>
      </c>
      <c r="I32108">
        <v>10</v>
      </c>
      <c r="J32108">
        <v>517</v>
      </c>
      <c r="K32108">
        <v>527</v>
      </c>
      <c r="L32108">
        <v>-1</v>
      </c>
      <c r="M32108">
        <v>1</v>
      </c>
      <c r="N32108">
        <v>456032</v>
      </c>
      <c r="O32108">
        <v>2532</v>
      </c>
      <c r="R32108">
        <v>459091</v>
      </c>
      <c r="S32108">
        <v>5177726</v>
      </c>
      <c r="T32108">
        <v>829901</v>
      </c>
      <c r="U32108" t="s">
        <v>9492</v>
      </c>
      <c r="V32108">
        <v>0</v>
      </c>
      <c r="Y32108">
        <v>160687</v>
      </c>
      <c r="Z32108">
        <v>298404</v>
      </c>
      <c r="AA32108">
        <v>1764775</v>
      </c>
      <c r="AB32108">
        <v>3412951</v>
      </c>
      <c r="AC32108" t="s">
        <v>999</v>
      </c>
      <c r="AD32108" t="s">
        <v>1017</v>
      </c>
    </row>
    <row r="32109" spans="1:30" x14ac:dyDescent="0.25">
      <c r="A32109" t="s">
        <v>9552</v>
      </c>
      <c r="B32109" t="s">
        <v>25</v>
      </c>
      <c r="C32109">
        <v>2</v>
      </c>
      <c r="D32109" t="s">
        <v>45</v>
      </c>
      <c r="E32109">
        <v>45.737502859999999</v>
      </c>
      <c r="F32109">
        <v>7.3201493659999999</v>
      </c>
      <c r="G32109">
        <v>0</v>
      </c>
      <c r="H32109">
        <v>0</v>
      </c>
      <c r="I32109">
        <v>0</v>
      </c>
      <c r="J32109">
        <v>4</v>
      </c>
      <c r="K32109">
        <v>4</v>
      </c>
      <c r="L32109">
        <v>0</v>
      </c>
      <c r="M32109">
        <v>0</v>
      </c>
      <c r="N32109">
        <v>51879</v>
      </c>
      <c r="O32109">
        <v>591</v>
      </c>
      <c r="R32109">
        <v>52474</v>
      </c>
      <c r="S32109">
        <v>607822</v>
      </c>
      <c r="T32109">
        <v>148847</v>
      </c>
      <c r="V32109">
        <v>0</v>
      </c>
      <c r="Y32109">
        <v>16500</v>
      </c>
      <c r="Z32109">
        <v>35974</v>
      </c>
      <c r="AA32109">
        <v>146767</v>
      </c>
      <c r="AB32109">
        <v>461055</v>
      </c>
      <c r="AC32109" t="s">
        <v>1002</v>
      </c>
      <c r="AD32109" t="s">
        <v>1018</v>
      </c>
    </row>
    <row r="32110" spans="1:30" x14ac:dyDescent="0.25">
      <c r="A32110" t="s">
        <v>9552</v>
      </c>
      <c r="B32110" t="s">
        <v>25</v>
      </c>
      <c r="C32110">
        <v>5</v>
      </c>
      <c r="D32110" t="s">
        <v>46</v>
      </c>
      <c r="E32110">
        <v>45.434904850000002</v>
      </c>
      <c r="F32110">
        <v>12.33845213</v>
      </c>
      <c r="G32110">
        <v>175</v>
      </c>
      <c r="H32110">
        <v>5</v>
      </c>
      <c r="I32110">
        <v>180</v>
      </c>
      <c r="J32110">
        <v>9615</v>
      </c>
      <c r="K32110">
        <v>9795</v>
      </c>
      <c r="L32110">
        <v>10</v>
      </c>
      <c r="M32110">
        <v>17</v>
      </c>
      <c r="N32110">
        <v>2814425</v>
      </c>
      <c r="O32110">
        <v>17489</v>
      </c>
      <c r="R32110">
        <v>2841709</v>
      </c>
      <c r="S32110">
        <v>39430082</v>
      </c>
      <c r="T32110">
        <v>5455175</v>
      </c>
      <c r="U32110" t="s">
        <v>9555</v>
      </c>
      <c r="V32110">
        <v>0</v>
      </c>
      <c r="Y32110">
        <v>1150402</v>
      </c>
      <c r="Z32110">
        <v>1691307</v>
      </c>
      <c r="AA32110">
        <v>12220404</v>
      </c>
      <c r="AB32110">
        <v>27209678</v>
      </c>
      <c r="AC32110" t="s">
        <v>994</v>
      </c>
      <c r="AD32110" t="s">
        <v>1019</v>
      </c>
    </row>
    <row r="32111" spans="1:30" x14ac:dyDescent="0.25">
      <c r="A32111" t="s">
        <v>9556</v>
      </c>
      <c r="B32111" t="s">
        <v>25</v>
      </c>
      <c r="C32111">
        <v>13</v>
      </c>
      <c r="D32111" t="s">
        <v>26</v>
      </c>
      <c r="E32111">
        <v>42.351221959999997</v>
      </c>
      <c r="F32111">
        <v>13.39843823</v>
      </c>
      <c r="G32111">
        <v>3</v>
      </c>
      <c r="H32111">
        <v>0</v>
      </c>
      <c r="I32111">
        <v>3</v>
      </c>
      <c r="J32111">
        <v>834</v>
      </c>
      <c r="K32111">
        <v>837</v>
      </c>
      <c r="L32111">
        <v>-3</v>
      </c>
      <c r="M32111">
        <v>0</v>
      </c>
      <c r="N32111">
        <v>684192</v>
      </c>
      <c r="O32111">
        <v>4093</v>
      </c>
      <c r="R32111">
        <v>689122</v>
      </c>
      <c r="S32111">
        <v>7708611</v>
      </c>
      <c r="T32111">
        <v>1393755</v>
      </c>
      <c r="V32111">
        <v>0</v>
      </c>
      <c r="Y32111">
        <v>264194</v>
      </c>
      <c r="Z32111">
        <v>424928</v>
      </c>
      <c r="AA32111">
        <v>2650897</v>
      </c>
      <c r="AB32111">
        <v>5057714</v>
      </c>
      <c r="AC32111" t="s">
        <v>989</v>
      </c>
      <c r="AD32111" t="s">
        <v>990</v>
      </c>
    </row>
    <row r="32112" spans="1:30" x14ac:dyDescent="0.25">
      <c r="A32112" t="s">
        <v>9556</v>
      </c>
      <c r="B32112" t="s">
        <v>25</v>
      </c>
      <c r="C32112">
        <v>17</v>
      </c>
      <c r="D32112" t="s">
        <v>27</v>
      </c>
      <c r="E32112">
        <v>40.639470520000003</v>
      </c>
      <c r="F32112">
        <v>15.805148340000001</v>
      </c>
      <c r="G32112">
        <v>1</v>
      </c>
      <c r="H32112">
        <v>0</v>
      </c>
      <c r="I32112">
        <v>1</v>
      </c>
      <c r="J32112">
        <v>9873</v>
      </c>
      <c r="K32112">
        <v>9874</v>
      </c>
      <c r="L32112">
        <v>0</v>
      </c>
      <c r="M32112">
        <v>0</v>
      </c>
      <c r="N32112">
        <v>191611</v>
      </c>
      <c r="O32112">
        <v>1055</v>
      </c>
      <c r="R32112">
        <v>202540</v>
      </c>
      <c r="S32112">
        <v>1377431</v>
      </c>
      <c r="T32112">
        <v>411261</v>
      </c>
      <c r="U32112" t="s">
        <v>9277</v>
      </c>
      <c r="V32112">
        <v>0</v>
      </c>
      <c r="Y32112">
        <v>71288</v>
      </c>
      <c r="Z32112">
        <v>131252</v>
      </c>
      <c r="AA32112">
        <v>704040</v>
      </c>
      <c r="AB32112">
        <v>673391</v>
      </c>
      <c r="AC32112" t="s">
        <v>989</v>
      </c>
      <c r="AD32112" t="s">
        <v>991</v>
      </c>
    </row>
    <row r="32113" spans="1:30" x14ac:dyDescent="0.25">
      <c r="A32113" t="s">
        <v>9556</v>
      </c>
      <c r="B32113" t="s">
        <v>25</v>
      </c>
      <c r="C32113">
        <v>18</v>
      </c>
      <c r="D32113" t="s">
        <v>28</v>
      </c>
      <c r="E32113">
        <v>38.905975980000001</v>
      </c>
      <c r="F32113">
        <v>16.594401940000001</v>
      </c>
      <c r="G32113">
        <v>1</v>
      </c>
      <c r="H32113">
        <v>0</v>
      </c>
      <c r="I32113">
        <v>1</v>
      </c>
      <c r="J32113">
        <v>3428</v>
      </c>
      <c r="K32113">
        <v>3429</v>
      </c>
      <c r="L32113">
        <v>1</v>
      </c>
      <c r="M32113">
        <v>1</v>
      </c>
      <c r="N32113">
        <v>648175</v>
      </c>
      <c r="O32113">
        <v>3677</v>
      </c>
      <c r="R32113">
        <v>655281</v>
      </c>
      <c r="S32113">
        <v>4550232</v>
      </c>
      <c r="T32113">
        <v>3564416</v>
      </c>
      <c r="V32113">
        <v>0</v>
      </c>
      <c r="Y32113">
        <v>204362</v>
      </c>
      <c r="Z32113">
        <v>450919</v>
      </c>
      <c r="AA32113">
        <v>1965490</v>
      </c>
      <c r="AB32113">
        <v>2584742</v>
      </c>
      <c r="AC32113" t="s">
        <v>989</v>
      </c>
      <c r="AD32113" t="s">
        <v>992</v>
      </c>
    </row>
    <row r="32114" spans="1:30" x14ac:dyDescent="0.25">
      <c r="A32114" t="s">
        <v>9556</v>
      </c>
      <c r="B32114" t="s">
        <v>25</v>
      </c>
      <c r="C32114">
        <v>15</v>
      </c>
      <c r="D32114" t="s">
        <v>29</v>
      </c>
      <c r="E32114">
        <v>40.839565550000003</v>
      </c>
      <c r="F32114">
        <v>14.250849840000001</v>
      </c>
      <c r="G32114">
        <v>71</v>
      </c>
      <c r="H32114">
        <v>4</v>
      </c>
      <c r="I32114">
        <v>75</v>
      </c>
      <c r="J32114">
        <v>4550</v>
      </c>
      <c r="K32114">
        <v>4625</v>
      </c>
      <c r="L32114">
        <v>6</v>
      </c>
      <c r="M32114">
        <v>6</v>
      </c>
      <c r="N32114">
        <v>2531847</v>
      </c>
      <c r="O32114">
        <v>12144</v>
      </c>
      <c r="R32114">
        <v>2548616</v>
      </c>
      <c r="S32114">
        <v>21980574</v>
      </c>
      <c r="T32114">
        <v>5538466</v>
      </c>
      <c r="V32114">
        <v>0</v>
      </c>
      <c r="Y32114">
        <v>959959</v>
      </c>
      <c r="Z32114">
        <v>1588657</v>
      </c>
      <c r="AA32114">
        <v>9762569</v>
      </c>
      <c r="AB32114">
        <v>12218005</v>
      </c>
      <c r="AC32114" t="s">
        <v>989</v>
      </c>
      <c r="AD32114" t="s">
        <v>993</v>
      </c>
    </row>
    <row r="32115" spans="1:30" x14ac:dyDescent="0.25">
      <c r="A32115" t="s">
        <v>9556</v>
      </c>
      <c r="B32115" t="s">
        <v>25</v>
      </c>
      <c r="C32115">
        <v>8</v>
      </c>
      <c r="D32115" t="s">
        <v>30</v>
      </c>
      <c r="E32115">
        <v>44.494366810000002</v>
      </c>
      <c r="F32115">
        <v>11.341720799999999</v>
      </c>
      <c r="G32115">
        <v>50</v>
      </c>
      <c r="H32115">
        <v>3</v>
      </c>
      <c r="I32115">
        <v>53</v>
      </c>
      <c r="J32115">
        <v>144</v>
      </c>
      <c r="K32115">
        <v>197</v>
      </c>
      <c r="L32115">
        <v>5</v>
      </c>
      <c r="M32115">
        <v>5</v>
      </c>
      <c r="N32115">
        <v>2190451</v>
      </c>
      <c r="O32115">
        <v>20038</v>
      </c>
      <c r="R32115">
        <v>2210686</v>
      </c>
      <c r="S32115">
        <v>20139847</v>
      </c>
      <c r="T32115">
        <v>3005358</v>
      </c>
      <c r="U32115" t="s">
        <v>9207</v>
      </c>
      <c r="V32115">
        <v>0</v>
      </c>
      <c r="Y32115">
        <v>1100161</v>
      </c>
      <c r="Z32115">
        <v>1110525</v>
      </c>
      <c r="AA32115">
        <v>10831429</v>
      </c>
      <c r="AB32115">
        <v>9308418</v>
      </c>
      <c r="AC32115" t="s">
        <v>994</v>
      </c>
      <c r="AD32115" t="s">
        <v>995</v>
      </c>
    </row>
    <row r="32116" spans="1:30" x14ac:dyDescent="0.25">
      <c r="A32116" t="s">
        <v>9556</v>
      </c>
      <c r="B32116" t="s">
        <v>25</v>
      </c>
      <c r="C32116">
        <v>6</v>
      </c>
      <c r="D32116" t="s">
        <v>31</v>
      </c>
      <c r="E32116">
        <v>45.649435400000002</v>
      </c>
      <c r="F32116">
        <v>13.76813649</v>
      </c>
      <c r="G32116">
        <v>2</v>
      </c>
      <c r="H32116">
        <v>0</v>
      </c>
      <c r="I32116">
        <v>2</v>
      </c>
      <c r="J32116">
        <v>276</v>
      </c>
      <c r="K32116">
        <v>278</v>
      </c>
      <c r="L32116">
        <v>-1</v>
      </c>
      <c r="M32116">
        <v>0</v>
      </c>
      <c r="N32116">
        <v>592013</v>
      </c>
      <c r="O32116">
        <v>6458</v>
      </c>
      <c r="R32116">
        <v>598749</v>
      </c>
      <c r="S32116">
        <v>7893995</v>
      </c>
      <c r="T32116">
        <v>1281093</v>
      </c>
      <c r="V32116">
        <v>0</v>
      </c>
      <c r="Y32116">
        <v>242494</v>
      </c>
      <c r="Z32116">
        <v>356255</v>
      </c>
      <c r="AA32116">
        <v>3897647</v>
      </c>
      <c r="AB32116">
        <v>3996348</v>
      </c>
      <c r="AC32116" t="s">
        <v>994</v>
      </c>
      <c r="AD32116" t="s">
        <v>996</v>
      </c>
    </row>
    <row r="32117" spans="1:30" x14ac:dyDescent="0.25">
      <c r="A32117" t="s">
        <v>9556</v>
      </c>
      <c r="B32117" t="s">
        <v>25</v>
      </c>
      <c r="C32117">
        <v>12</v>
      </c>
      <c r="D32117" t="s">
        <v>32</v>
      </c>
      <c r="E32117">
        <v>41.89277044</v>
      </c>
      <c r="F32117">
        <v>12.483667219999999</v>
      </c>
      <c r="G32117">
        <v>82</v>
      </c>
      <c r="H32117">
        <v>3</v>
      </c>
      <c r="I32117">
        <v>85</v>
      </c>
      <c r="J32117">
        <v>60759</v>
      </c>
      <c r="K32117">
        <v>60844</v>
      </c>
      <c r="L32117">
        <v>7</v>
      </c>
      <c r="M32117">
        <v>10</v>
      </c>
      <c r="N32117">
        <v>2457603</v>
      </c>
      <c r="O32117">
        <v>13269</v>
      </c>
      <c r="R32117">
        <v>2531716</v>
      </c>
      <c r="S32117">
        <v>27632334</v>
      </c>
      <c r="T32117">
        <v>6285309</v>
      </c>
      <c r="V32117">
        <v>1</v>
      </c>
      <c r="Y32117">
        <v>1043041</v>
      </c>
      <c r="Z32117">
        <v>1488675</v>
      </c>
      <c r="AA32117">
        <v>9763490</v>
      </c>
      <c r="AB32117">
        <v>17868844</v>
      </c>
      <c r="AC32117" t="s">
        <v>999</v>
      </c>
      <c r="AD32117" t="s">
        <v>1000</v>
      </c>
    </row>
    <row r="32118" spans="1:30" x14ac:dyDescent="0.25">
      <c r="A32118" t="s">
        <v>9556</v>
      </c>
      <c r="B32118" t="s">
        <v>25</v>
      </c>
      <c r="C32118">
        <v>7</v>
      </c>
      <c r="D32118" t="s">
        <v>33</v>
      </c>
      <c r="E32118">
        <v>44.411493149999998</v>
      </c>
      <c r="F32118">
        <v>8.9326992000000001</v>
      </c>
      <c r="G32118">
        <v>5</v>
      </c>
      <c r="H32118">
        <v>1</v>
      </c>
      <c r="I32118">
        <v>6</v>
      </c>
      <c r="J32118">
        <v>0</v>
      </c>
      <c r="K32118">
        <v>6</v>
      </c>
      <c r="L32118">
        <v>1</v>
      </c>
      <c r="M32118">
        <v>2</v>
      </c>
      <c r="N32118">
        <v>684184</v>
      </c>
      <c r="O32118">
        <v>6019</v>
      </c>
      <c r="R32118">
        <v>690209</v>
      </c>
      <c r="S32118">
        <v>7156526</v>
      </c>
      <c r="T32118">
        <v>1551661</v>
      </c>
      <c r="U32118" t="s">
        <v>9481</v>
      </c>
      <c r="V32118">
        <v>1</v>
      </c>
      <c r="X32118" t="s">
        <v>9557</v>
      </c>
      <c r="Y32118">
        <v>288508</v>
      </c>
      <c r="Z32118">
        <v>401701</v>
      </c>
      <c r="AA32118">
        <v>2715304</v>
      </c>
      <c r="AB32118">
        <v>4441222</v>
      </c>
      <c r="AC32118" t="s">
        <v>1002</v>
      </c>
      <c r="AD32118" t="s">
        <v>1003</v>
      </c>
    </row>
    <row r="32119" spans="1:30" x14ac:dyDescent="0.25">
      <c r="A32119" t="s">
        <v>9556</v>
      </c>
      <c r="B32119" t="s">
        <v>25</v>
      </c>
      <c r="C32119">
        <v>3</v>
      </c>
      <c r="D32119" t="s">
        <v>34</v>
      </c>
      <c r="E32119">
        <v>45.46679409</v>
      </c>
      <c r="F32119">
        <v>9.1903474040000006</v>
      </c>
      <c r="G32119">
        <v>29</v>
      </c>
      <c r="H32119">
        <v>0</v>
      </c>
      <c r="I32119">
        <v>29</v>
      </c>
      <c r="J32119">
        <v>267</v>
      </c>
      <c r="K32119">
        <v>296</v>
      </c>
      <c r="L32119">
        <v>13</v>
      </c>
      <c r="M32119">
        <v>15</v>
      </c>
      <c r="N32119">
        <v>4292095</v>
      </c>
      <c r="O32119">
        <v>47904</v>
      </c>
      <c r="R32119">
        <v>4340295</v>
      </c>
      <c r="S32119">
        <v>47289301</v>
      </c>
      <c r="T32119">
        <v>9478965</v>
      </c>
      <c r="V32119">
        <v>0</v>
      </c>
      <c r="Y32119">
        <v>1553305</v>
      </c>
      <c r="Z32119">
        <v>2786990</v>
      </c>
      <c r="AA32119">
        <v>17216442</v>
      </c>
      <c r="AB32119">
        <v>30072859</v>
      </c>
      <c r="AC32119" t="s">
        <v>1002</v>
      </c>
      <c r="AD32119" t="s">
        <v>1004</v>
      </c>
    </row>
    <row r="32120" spans="1:30" x14ac:dyDescent="0.25">
      <c r="A32120" t="s">
        <v>9556</v>
      </c>
      <c r="B32120" t="s">
        <v>25</v>
      </c>
      <c r="C32120">
        <v>11</v>
      </c>
      <c r="D32120" t="s">
        <v>35</v>
      </c>
      <c r="E32120">
        <v>43.616759729999998</v>
      </c>
      <c r="F32120">
        <v>13.518875299999999</v>
      </c>
      <c r="G32120">
        <v>0</v>
      </c>
      <c r="H32120">
        <v>1</v>
      </c>
      <c r="I32120">
        <v>1</v>
      </c>
      <c r="J32120">
        <v>0</v>
      </c>
      <c r="K32120">
        <v>1</v>
      </c>
      <c r="L32120">
        <v>0</v>
      </c>
      <c r="M32120">
        <v>0</v>
      </c>
      <c r="N32120">
        <v>732487</v>
      </c>
      <c r="O32120">
        <v>4560</v>
      </c>
      <c r="R32120">
        <v>737048</v>
      </c>
      <c r="S32120">
        <v>3806701</v>
      </c>
      <c r="T32120">
        <v>2804409</v>
      </c>
      <c r="V32120">
        <v>0</v>
      </c>
      <c r="Y32120">
        <v>223418</v>
      </c>
      <c r="Z32120">
        <v>513630</v>
      </c>
      <c r="AA32120">
        <v>2020964</v>
      </c>
      <c r="AB32120">
        <v>1785737</v>
      </c>
      <c r="AC32120" t="s">
        <v>999</v>
      </c>
      <c r="AD32120" t="s">
        <v>1005</v>
      </c>
    </row>
    <row r="32121" spans="1:30" x14ac:dyDescent="0.25">
      <c r="A32121" t="s">
        <v>9556</v>
      </c>
      <c r="B32121" t="s">
        <v>25</v>
      </c>
      <c r="C32121">
        <v>14</v>
      </c>
      <c r="D32121" t="s">
        <v>36</v>
      </c>
      <c r="E32121">
        <v>41.557747540000001</v>
      </c>
      <c r="F32121">
        <v>14.65916051</v>
      </c>
      <c r="G32121">
        <v>0</v>
      </c>
      <c r="H32121">
        <v>0</v>
      </c>
      <c r="I32121">
        <v>0</v>
      </c>
      <c r="J32121">
        <v>2</v>
      </c>
      <c r="K32121">
        <v>2</v>
      </c>
      <c r="L32121">
        <v>0</v>
      </c>
      <c r="M32121">
        <v>0</v>
      </c>
      <c r="N32121">
        <v>104776</v>
      </c>
      <c r="O32121">
        <v>798</v>
      </c>
      <c r="R32121">
        <v>105576</v>
      </c>
      <c r="S32121">
        <v>854876</v>
      </c>
      <c r="T32121">
        <v>805591</v>
      </c>
      <c r="V32121">
        <v>0</v>
      </c>
      <c r="Y32121">
        <v>31120</v>
      </c>
      <c r="Z32121">
        <v>74456</v>
      </c>
      <c r="AA32121">
        <v>556013</v>
      </c>
      <c r="AB32121">
        <v>298863</v>
      </c>
      <c r="AC32121" t="s">
        <v>989</v>
      </c>
      <c r="AD32121" t="s">
        <v>1006</v>
      </c>
    </row>
    <row r="32122" spans="1:30" x14ac:dyDescent="0.25">
      <c r="A32122" t="s">
        <v>9556</v>
      </c>
      <c r="B32122" t="s">
        <v>25</v>
      </c>
      <c r="C32122">
        <v>21</v>
      </c>
      <c r="D32122" t="s">
        <v>37</v>
      </c>
      <c r="E32122">
        <v>46.499334529999999</v>
      </c>
      <c r="F32122">
        <v>11.35662422</v>
      </c>
      <c r="G32122">
        <v>1</v>
      </c>
      <c r="H32122">
        <v>0</v>
      </c>
      <c r="I32122">
        <v>1</v>
      </c>
      <c r="J32122">
        <v>0</v>
      </c>
      <c r="K32122">
        <v>1</v>
      </c>
      <c r="L32122">
        <v>1</v>
      </c>
      <c r="M32122">
        <v>0</v>
      </c>
      <c r="N32122">
        <v>299362</v>
      </c>
      <c r="O32122">
        <v>1670</v>
      </c>
      <c r="R32122">
        <v>301033</v>
      </c>
      <c r="S32122">
        <v>5629141</v>
      </c>
      <c r="T32122">
        <v>871155</v>
      </c>
      <c r="U32122" t="s">
        <v>9249</v>
      </c>
      <c r="V32122">
        <v>0</v>
      </c>
      <c r="X32122" t="s">
        <v>9249</v>
      </c>
      <c r="Y32122">
        <v>87649</v>
      </c>
      <c r="Z32122">
        <v>213384</v>
      </c>
      <c r="AA32122">
        <v>945109</v>
      </c>
      <c r="AB32122">
        <v>4684032</v>
      </c>
      <c r="AC32122" t="s">
        <v>994</v>
      </c>
      <c r="AD32122" t="s">
        <v>1007</v>
      </c>
    </row>
    <row r="32123" spans="1:30" x14ac:dyDescent="0.25">
      <c r="A32123" t="s">
        <v>9556</v>
      </c>
      <c r="B32123" t="s">
        <v>25</v>
      </c>
      <c r="C32123">
        <v>22</v>
      </c>
      <c r="D32123" t="s">
        <v>38</v>
      </c>
      <c r="E32123">
        <v>46.068935109999998</v>
      </c>
      <c r="F32123">
        <v>11.121230969999999</v>
      </c>
      <c r="G32123">
        <v>0</v>
      </c>
      <c r="H32123">
        <v>0</v>
      </c>
      <c r="I32123">
        <v>0</v>
      </c>
      <c r="J32123">
        <v>3</v>
      </c>
      <c r="K32123">
        <v>3</v>
      </c>
      <c r="L32123">
        <v>0</v>
      </c>
      <c r="M32123">
        <v>0</v>
      </c>
      <c r="N32123">
        <v>251804</v>
      </c>
      <c r="O32123">
        <v>1681</v>
      </c>
      <c r="R32123">
        <v>253488</v>
      </c>
      <c r="S32123">
        <v>3095732</v>
      </c>
      <c r="T32123">
        <v>610400</v>
      </c>
      <c r="V32123">
        <v>0</v>
      </c>
      <c r="Y32123">
        <v>45811</v>
      </c>
      <c r="Z32123">
        <v>207677</v>
      </c>
      <c r="AA32123">
        <v>880026</v>
      </c>
      <c r="AB32123">
        <v>2215706</v>
      </c>
      <c r="AC32123" t="s">
        <v>994</v>
      </c>
      <c r="AD32123" t="s">
        <v>1009</v>
      </c>
    </row>
    <row r="32124" spans="1:30" x14ac:dyDescent="0.25">
      <c r="A32124" t="s">
        <v>9556</v>
      </c>
      <c r="B32124" t="s">
        <v>25</v>
      </c>
      <c r="C32124">
        <v>1</v>
      </c>
      <c r="D32124" t="s">
        <v>39</v>
      </c>
      <c r="E32124">
        <v>45.073274499999997</v>
      </c>
      <c r="F32124">
        <v>7.6806874829999998</v>
      </c>
      <c r="G32124">
        <v>43</v>
      </c>
      <c r="H32124">
        <v>1</v>
      </c>
      <c r="I32124">
        <v>44</v>
      </c>
      <c r="J32124">
        <v>53605</v>
      </c>
      <c r="K32124">
        <v>53649</v>
      </c>
      <c r="L32124">
        <v>-10</v>
      </c>
      <c r="M32124">
        <v>3</v>
      </c>
      <c r="N32124">
        <v>1736756</v>
      </c>
      <c r="O32124">
        <v>13928</v>
      </c>
      <c r="R32124">
        <v>1804333</v>
      </c>
      <c r="S32124">
        <v>22604313</v>
      </c>
      <c r="T32124">
        <v>4537863</v>
      </c>
      <c r="V32124">
        <v>0</v>
      </c>
      <c r="Y32124">
        <v>519896</v>
      </c>
      <c r="Z32124">
        <v>1284437</v>
      </c>
      <c r="AA32124">
        <v>5152903</v>
      </c>
      <c r="AB32124">
        <v>17451410</v>
      </c>
      <c r="AC32124" t="s">
        <v>1002</v>
      </c>
      <c r="AD32124" t="s">
        <v>1010</v>
      </c>
    </row>
    <row r="32125" spans="1:30" x14ac:dyDescent="0.25">
      <c r="A32125" t="s">
        <v>9556</v>
      </c>
      <c r="B32125" t="s">
        <v>25</v>
      </c>
      <c r="C32125">
        <v>16</v>
      </c>
      <c r="D32125" t="s">
        <v>40</v>
      </c>
      <c r="E32125">
        <v>41.125595760000003</v>
      </c>
      <c r="F32125">
        <v>16.86736689</v>
      </c>
      <c r="G32125">
        <v>1</v>
      </c>
      <c r="H32125">
        <v>0</v>
      </c>
      <c r="I32125">
        <v>1</v>
      </c>
      <c r="J32125">
        <v>96</v>
      </c>
      <c r="K32125">
        <v>97</v>
      </c>
      <c r="L32125">
        <v>-1</v>
      </c>
      <c r="M32125">
        <v>0</v>
      </c>
      <c r="N32125">
        <v>1678286</v>
      </c>
      <c r="O32125">
        <v>10085</v>
      </c>
      <c r="R32125">
        <v>1688468</v>
      </c>
      <c r="S32125">
        <v>14671599</v>
      </c>
      <c r="T32125">
        <v>3042508</v>
      </c>
      <c r="V32125">
        <v>0</v>
      </c>
      <c r="Y32125">
        <v>515243</v>
      </c>
      <c r="Z32125">
        <v>1173225</v>
      </c>
      <c r="AA32125">
        <v>4892101</v>
      </c>
      <c r="AB32125">
        <v>9779498</v>
      </c>
      <c r="AC32125" t="s">
        <v>989</v>
      </c>
      <c r="AD32125" t="s">
        <v>1011</v>
      </c>
    </row>
    <row r="32126" spans="1:30" x14ac:dyDescent="0.25">
      <c r="A32126" t="s">
        <v>9556</v>
      </c>
      <c r="B32126" t="s">
        <v>25</v>
      </c>
      <c r="C32126">
        <v>20</v>
      </c>
      <c r="D32126" t="s">
        <v>41</v>
      </c>
      <c r="E32126">
        <v>39.215311919999998</v>
      </c>
      <c r="F32126">
        <v>9.1106163060000007</v>
      </c>
      <c r="G32126">
        <v>23</v>
      </c>
      <c r="H32126">
        <v>1</v>
      </c>
      <c r="I32126">
        <v>24</v>
      </c>
      <c r="J32126">
        <v>9503</v>
      </c>
      <c r="K32126">
        <v>9527</v>
      </c>
      <c r="L32126">
        <v>1</v>
      </c>
      <c r="M32126">
        <v>1</v>
      </c>
      <c r="N32126">
        <v>514006</v>
      </c>
      <c r="O32126">
        <v>2977</v>
      </c>
      <c r="R32126">
        <v>526510</v>
      </c>
      <c r="S32126">
        <v>5590574</v>
      </c>
      <c r="T32126">
        <v>1767722</v>
      </c>
      <c r="V32126">
        <v>0</v>
      </c>
      <c r="Y32126">
        <v>180340</v>
      </c>
      <c r="Z32126">
        <v>346170</v>
      </c>
      <c r="AA32126">
        <v>2247749</v>
      </c>
      <c r="AB32126">
        <v>3342825</v>
      </c>
      <c r="AC32126" t="s">
        <v>1013</v>
      </c>
      <c r="AD32126" t="s">
        <v>1014</v>
      </c>
    </row>
    <row r="32127" spans="1:30" x14ac:dyDescent="0.25">
      <c r="A32127" t="s">
        <v>9556</v>
      </c>
      <c r="B32127" t="s">
        <v>25</v>
      </c>
      <c r="C32127">
        <v>19</v>
      </c>
      <c r="D32127" t="s">
        <v>42</v>
      </c>
      <c r="E32127">
        <v>38.115697249999997</v>
      </c>
      <c r="F32127">
        <v>13.362356699999999</v>
      </c>
      <c r="G32127">
        <v>52</v>
      </c>
      <c r="H32127">
        <v>1</v>
      </c>
      <c r="I32127">
        <v>53</v>
      </c>
      <c r="J32127">
        <v>868</v>
      </c>
      <c r="K32127">
        <v>921</v>
      </c>
      <c r="L32127">
        <v>-3</v>
      </c>
      <c r="M32127">
        <v>0</v>
      </c>
      <c r="N32127">
        <v>1820864</v>
      </c>
      <c r="O32127">
        <v>13058</v>
      </c>
      <c r="R32127">
        <v>1834843</v>
      </c>
      <c r="S32127">
        <v>16970310</v>
      </c>
      <c r="T32127">
        <v>11306395</v>
      </c>
      <c r="V32127">
        <v>0</v>
      </c>
      <c r="Y32127">
        <v>543162</v>
      </c>
      <c r="Z32127">
        <v>1291681</v>
      </c>
      <c r="AA32127">
        <v>5502318</v>
      </c>
      <c r="AB32127">
        <v>11467992</v>
      </c>
      <c r="AC32127" t="s">
        <v>1013</v>
      </c>
      <c r="AD32127" t="s">
        <v>1015</v>
      </c>
    </row>
    <row r="32128" spans="1:30" x14ac:dyDescent="0.25">
      <c r="A32128" t="s">
        <v>9556</v>
      </c>
      <c r="B32128" t="s">
        <v>25</v>
      </c>
      <c r="C32128">
        <v>9</v>
      </c>
      <c r="D32128" t="s">
        <v>43</v>
      </c>
      <c r="E32128">
        <v>43.76923077</v>
      </c>
      <c r="F32128">
        <v>11.25588885</v>
      </c>
      <c r="G32128">
        <v>14</v>
      </c>
      <c r="H32128">
        <v>0</v>
      </c>
      <c r="I32128">
        <v>14</v>
      </c>
      <c r="J32128">
        <v>177</v>
      </c>
      <c r="K32128">
        <v>191</v>
      </c>
      <c r="L32128">
        <v>-3</v>
      </c>
      <c r="M32128">
        <v>2</v>
      </c>
      <c r="N32128">
        <v>1641144</v>
      </c>
      <c r="O32128">
        <v>12502</v>
      </c>
      <c r="R32128">
        <v>1653837</v>
      </c>
      <c r="S32128">
        <v>17367679</v>
      </c>
      <c r="T32128">
        <v>5475510</v>
      </c>
      <c r="V32128">
        <v>0</v>
      </c>
      <c r="Y32128">
        <v>732460</v>
      </c>
      <c r="Z32128">
        <v>921377</v>
      </c>
      <c r="AA32128">
        <v>7150772</v>
      </c>
      <c r="AB32128">
        <v>10216907</v>
      </c>
      <c r="AC32128" t="s">
        <v>999</v>
      </c>
      <c r="AD32128" t="s">
        <v>1016</v>
      </c>
    </row>
    <row r="32129" spans="1:30" x14ac:dyDescent="0.25">
      <c r="A32129" t="s">
        <v>9556</v>
      </c>
      <c r="B32129" t="s">
        <v>25</v>
      </c>
      <c r="C32129">
        <v>10</v>
      </c>
      <c r="D32129" t="s">
        <v>44</v>
      </c>
      <c r="E32129">
        <v>43.106758409999998</v>
      </c>
      <c r="F32129">
        <v>12.38824698</v>
      </c>
      <c r="G32129">
        <v>10</v>
      </c>
      <c r="H32129">
        <v>0</v>
      </c>
      <c r="I32129">
        <v>10</v>
      </c>
      <c r="J32129">
        <v>517</v>
      </c>
      <c r="K32129">
        <v>527</v>
      </c>
      <c r="L32129">
        <v>0</v>
      </c>
      <c r="M32129">
        <v>0</v>
      </c>
      <c r="N32129">
        <v>456032</v>
      </c>
      <c r="O32129">
        <v>2532</v>
      </c>
      <c r="R32129">
        <v>459091</v>
      </c>
      <c r="S32129">
        <v>5177813</v>
      </c>
      <c r="T32129">
        <v>829915</v>
      </c>
      <c r="U32129" t="s">
        <v>9492</v>
      </c>
      <c r="V32129">
        <v>0</v>
      </c>
      <c r="Y32129">
        <v>160687</v>
      </c>
      <c r="Z32129">
        <v>298404</v>
      </c>
      <c r="AA32129">
        <v>1764784</v>
      </c>
      <c r="AB32129">
        <v>3413029</v>
      </c>
      <c r="AC32129" t="s">
        <v>999</v>
      </c>
      <c r="AD32129" t="s">
        <v>1017</v>
      </c>
    </row>
    <row r="32130" spans="1:30" x14ac:dyDescent="0.25">
      <c r="A32130" t="s">
        <v>9556</v>
      </c>
      <c r="B32130" t="s">
        <v>25</v>
      </c>
      <c r="C32130">
        <v>2</v>
      </c>
      <c r="D32130" t="s">
        <v>45</v>
      </c>
      <c r="E32130">
        <v>45.737502859999999</v>
      </c>
      <c r="F32130">
        <v>7.3201493659999999</v>
      </c>
      <c r="G32130">
        <v>0</v>
      </c>
      <c r="H32130">
        <v>0</v>
      </c>
      <c r="I32130">
        <v>0</v>
      </c>
      <c r="J32130">
        <v>4</v>
      </c>
      <c r="K32130">
        <v>4</v>
      </c>
      <c r="L32130">
        <v>0</v>
      </c>
      <c r="M32130">
        <v>0</v>
      </c>
      <c r="N32130">
        <v>51879</v>
      </c>
      <c r="O32130">
        <v>591</v>
      </c>
      <c r="R32130">
        <v>52474</v>
      </c>
      <c r="S32130">
        <v>607830</v>
      </c>
      <c r="T32130">
        <v>148848</v>
      </c>
      <c r="V32130">
        <v>0</v>
      </c>
      <c r="Y32130">
        <v>16500</v>
      </c>
      <c r="Z32130">
        <v>35974</v>
      </c>
      <c r="AA32130">
        <v>146767</v>
      </c>
      <c r="AB32130">
        <v>461063</v>
      </c>
      <c r="AC32130" t="s">
        <v>1002</v>
      </c>
      <c r="AD32130" t="s">
        <v>1018</v>
      </c>
    </row>
    <row r="32131" spans="1:30" x14ac:dyDescent="0.25">
      <c r="A32131" t="s">
        <v>9556</v>
      </c>
      <c r="B32131" t="s">
        <v>25</v>
      </c>
      <c r="C32131">
        <v>5</v>
      </c>
      <c r="D32131" t="s">
        <v>46</v>
      </c>
      <c r="E32131">
        <v>45.434904850000002</v>
      </c>
      <c r="F32131">
        <v>12.33845213</v>
      </c>
      <c r="G32131">
        <v>175</v>
      </c>
      <c r="H32131">
        <v>5</v>
      </c>
      <c r="I32131">
        <v>180</v>
      </c>
      <c r="J32131">
        <v>9597</v>
      </c>
      <c r="K32131">
        <v>9777</v>
      </c>
      <c r="L32131">
        <v>-18</v>
      </c>
      <c r="M32131">
        <v>5</v>
      </c>
      <c r="N32131">
        <v>2814448</v>
      </c>
      <c r="O32131">
        <v>17489</v>
      </c>
      <c r="R32131">
        <v>2841714</v>
      </c>
      <c r="S32131">
        <v>39431979</v>
      </c>
      <c r="T32131">
        <v>5455234</v>
      </c>
      <c r="U32131" t="s">
        <v>9358</v>
      </c>
      <c r="V32131">
        <v>0</v>
      </c>
      <c r="Y32131">
        <v>1150403</v>
      </c>
      <c r="Z32131">
        <v>1691311</v>
      </c>
      <c r="AA32131">
        <v>12220689</v>
      </c>
      <c r="AB32131">
        <v>27211290</v>
      </c>
      <c r="AC32131" t="s">
        <v>994</v>
      </c>
      <c r="AD32131" t="s">
        <v>1019</v>
      </c>
    </row>
    <row r="32132" spans="1:30" x14ac:dyDescent="0.25">
      <c r="A32132" t="s">
        <v>9558</v>
      </c>
      <c r="B32132" t="s">
        <v>25</v>
      </c>
      <c r="C32132">
        <v>13</v>
      </c>
      <c r="D32132" t="s">
        <v>26</v>
      </c>
      <c r="E32132">
        <v>42.351221959999997</v>
      </c>
      <c r="F32132">
        <v>13.39843823</v>
      </c>
      <c r="G32132">
        <v>2</v>
      </c>
      <c r="H32132">
        <v>0</v>
      </c>
      <c r="I32132">
        <v>2</v>
      </c>
      <c r="J32132">
        <v>835</v>
      </c>
      <c r="K32132">
        <v>837</v>
      </c>
      <c r="L32132">
        <v>0</v>
      </c>
      <c r="M32132">
        <v>1</v>
      </c>
      <c r="N32132">
        <v>684193</v>
      </c>
      <c r="O32132">
        <v>4093</v>
      </c>
      <c r="R32132">
        <v>689123</v>
      </c>
      <c r="S32132">
        <v>7708795</v>
      </c>
      <c r="T32132">
        <v>1393795</v>
      </c>
      <c r="U32132" t="s">
        <v>9450</v>
      </c>
      <c r="V32132">
        <v>0</v>
      </c>
      <c r="Y32132">
        <v>264195</v>
      </c>
      <c r="Z32132">
        <v>424928</v>
      </c>
      <c r="AA32132">
        <v>2650913</v>
      </c>
      <c r="AB32132">
        <v>5057882</v>
      </c>
      <c r="AC32132" t="s">
        <v>989</v>
      </c>
      <c r="AD32132" t="s">
        <v>990</v>
      </c>
    </row>
    <row r="32133" spans="1:30" x14ac:dyDescent="0.25">
      <c r="A32133" t="s">
        <v>9558</v>
      </c>
      <c r="B32133" t="s">
        <v>25</v>
      </c>
      <c r="C32133">
        <v>17</v>
      </c>
      <c r="D32133" t="s">
        <v>27</v>
      </c>
      <c r="E32133">
        <v>40.639470520000003</v>
      </c>
      <c r="F32133">
        <v>15.805148340000001</v>
      </c>
      <c r="G32133">
        <v>1</v>
      </c>
      <c r="H32133">
        <v>0</v>
      </c>
      <c r="I32133">
        <v>1</v>
      </c>
      <c r="J32133">
        <v>9873</v>
      </c>
      <c r="K32133">
        <v>9874</v>
      </c>
      <c r="L32133">
        <v>0</v>
      </c>
      <c r="M32133">
        <v>0</v>
      </c>
      <c r="N32133">
        <v>191611</v>
      </c>
      <c r="O32133">
        <v>1055</v>
      </c>
      <c r="R32133">
        <v>202540</v>
      </c>
      <c r="S32133">
        <v>1377431</v>
      </c>
      <c r="T32133">
        <v>411270</v>
      </c>
      <c r="U32133" t="s">
        <v>9277</v>
      </c>
      <c r="V32133">
        <v>0</v>
      </c>
      <c r="Y32133">
        <v>71288</v>
      </c>
      <c r="Z32133">
        <v>131252</v>
      </c>
      <c r="AA32133">
        <v>704040</v>
      </c>
      <c r="AB32133">
        <v>673391</v>
      </c>
      <c r="AC32133" t="s">
        <v>989</v>
      </c>
      <c r="AD32133" t="s">
        <v>991</v>
      </c>
    </row>
    <row r="32134" spans="1:30" x14ac:dyDescent="0.25">
      <c r="A32134" t="s">
        <v>9558</v>
      </c>
      <c r="B32134" t="s">
        <v>25</v>
      </c>
      <c r="C32134">
        <v>18</v>
      </c>
      <c r="D32134" t="s">
        <v>28</v>
      </c>
      <c r="E32134">
        <v>38.905975980000001</v>
      </c>
      <c r="F32134">
        <v>16.594401940000001</v>
      </c>
      <c r="G32134">
        <v>1</v>
      </c>
      <c r="H32134">
        <v>0</v>
      </c>
      <c r="I32134">
        <v>1</v>
      </c>
      <c r="J32134">
        <v>3431</v>
      </c>
      <c r="K32134">
        <v>3432</v>
      </c>
      <c r="L32134">
        <v>3</v>
      </c>
      <c r="M32134">
        <v>4</v>
      </c>
      <c r="N32134">
        <v>648176</v>
      </c>
      <c r="O32134">
        <v>3677</v>
      </c>
      <c r="R32134">
        <v>655285</v>
      </c>
      <c r="S32134">
        <v>4550512</v>
      </c>
      <c r="T32134">
        <v>3564676</v>
      </c>
      <c r="V32134">
        <v>0</v>
      </c>
      <c r="Y32134">
        <v>204362</v>
      </c>
      <c r="Z32134">
        <v>450923</v>
      </c>
      <c r="AA32134">
        <v>1965510</v>
      </c>
      <c r="AB32134">
        <v>2585002</v>
      </c>
      <c r="AC32134" t="s">
        <v>989</v>
      </c>
      <c r="AD32134" t="s">
        <v>992</v>
      </c>
    </row>
    <row r="32135" spans="1:30" x14ac:dyDescent="0.25">
      <c r="A32135" t="s">
        <v>9558</v>
      </c>
      <c r="B32135" t="s">
        <v>25</v>
      </c>
      <c r="C32135">
        <v>15</v>
      </c>
      <c r="D32135" t="s">
        <v>29</v>
      </c>
      <c r="E32135">
        <v>40.839565550000003</v>
      </c>
      <c r="F32135">
        <v>14.250849840000001</v>
      </c>
      <c r="G32135">
        <v>71</v>
      </c>
      <c r="H32135">
        <v>4</v>
      </c>
      <c r="I32135">
        <v>75</v>
      </c>
      <c r="J32135">
        <v>4556</v>
      </c>
      <c r="K32135">
        <v>4631</v>
      </c>
      <c r="L32135">
        <v>6</v>
      </c>
      <c r="M32135">
        <v>11</v>
      </c>
      <c r="N32135">
        <v>2531851</v>
      </c>
      <c r="O32135">
        <v>12145</v>
      </c>
      <c r="R32135">
        <v>2548627</v>
      </c>
      <c r="S32135">
        <v>21983077</v>
      </c>
      <c r="T32135">
        <v>5538728</v>
      </c>
      <c r="V32135">
        <v>0</v>
      </c>
      <c r="Y32135">
        <v>959961</v>
      </c>
      <c r="Z32135">
        <v>1588666</v>
      </c>
      <c r="AA32135">
        <v>9762818</v>
      </c>
      <c r="AB32135">
        <v>12220259</v>
      </c>
      <c r="AC32135" t="s">
        <v>989</v>
      </c>
      <c r="AD32135" t="s">
        <v>993</v>
      </c>
    </row>
    <row r="32136" spans="1:30" x14ac:dyDescent="0.25">
      <c r="A32136" t="s">
        <v>9558</v>
      </c>
      <c r="B32136" t="s">
        <v>25</v>
      </c>
      <c r="C32136">
        <v>8</v>
      </c>
      <c r="D32136" t="s">
        <v>30</v>
      </c>
      <c r="E32136">
        <v>44.494366810000002</v>
      </c>
      <c r="F32136">
        <v>11.341720799999999</v>
      </c>
      <c r="G32136">
        <v>48</v>
      </c>
      <c r="H32136">
        <v>3</v>
      </c>
      <c r="I32136">
        <v>51</v>
      </c>
      <c r="J32136">
        <v>152</v>
      </c>
      <c r="K32136">
        <v>203</v>
      </c>
      <c r="L32136">
        <v>6</v>
      </c>
      <c r="M32136">
        <v>6</v>
      </c>
      <c r="N32136">
        <v>2190451</v>
      </c>
      <c r="O32136">
        <v>20038</v>
      </c>
      <c r="R32136">
        <v>2210692</v>
      </c>
      <c r="S32136">
        <v>20140760</v>
      </c>
      <c r="T32136">
        <v>3005395</v>
      </c>
      <c r="U32136" t="s">
        <v>9207</v>
      </c>
      <c r="V32136">
        <v>0</v>
      </c>
      <c r="Y32136">
        <v>1100163</v>
      </c>
      <c r="Z32136">
        <v>1110529</v>
      </c>
      <c r="AA32136">
        <v>10831575</v>
      </c>
      <c r="AB32136">
        <v>9309185</v>
      </c>
      <c r="AC32136" t="s">
        <v>994</v>
      </c>
      <c r="AD32136" t="s">
        <v>995</v>
      </c>
    </row>
    <row r="32137" spans="1:30" x14ac:dyDescent="0.25">
      <c r="A32137" t="s">
        <v>9558</v>
      </c>
      <c r="B32137" t="s">
        <v>25</v>
      </c>
      <c r="C32137">
        <v>6</v>
      </c>
      <c r="D32137" t="s">
        <v>31</v>
      </c>
      <c r="E32137">
        <v>45.649435400000002</v>
      </c>
      <c r="F32137">
        <v>13.76813649</v>
      </c>
      <c r="G32137">
        <v>2</v>
      </c>
      <c r="H32137">
        <v>0</v>
      </c>
      <c r="I32137">
        <v>2</v>
      </c>
      <c r="J32137">
        <v>277</v>
      </c>
      <c r="K32137">
        <v>279</v>
      </c>
      <c r="L32137">
        <v>1</v>
      </c>
      <c r="M32137">
        <v>2</v>
      </c>
      <c r="N32137">
        <v>592014</v>
      </c>
      <c r="O32137">
        <v>6458</v>
      </c>
      <c r="R32137">
        <v>598751</v>
      </c>
      <c r="S32137">
        <v>7894222</v>
      </c>
      <c r="T32137">
        <v>1281125</v>
      </c>
      <c r="V32137">
        <v>0</v>
      </c>
      <c r="Y32137">
        <v>242495</v>
      </c>
      <c r="Z32137">
        <v>356256</v>
      </c>
      <c r="AA32137">
        <v>3897736</v>
      </c>
      <c r="AB32137">
        <v>3996486</v>
      </c>
      <c r="AC32137" t="s">
        <v>994</v>
      </c>
      <c r="AD32137" t="s">
        <v>996</v>
      </c>
    </row>
    <row r="32138" spans="1:30" x14ac:dyDescent="0.25">
      <c r="A32138" t="s">
        <v>9558</v>
      </c>
      <c r="B32138" t="s">
        <v>25</v>
      </c>
      <c r="C32138">
        <v>12</v>
      </c>
      <c r="D32138" t="s">
        <v>32</v>
      </c>
      <c r="E32138">
        <v>41.89277044</v>
      </c>
      <c r="F32138">
        <v>12.483667219999999</v>
      </c>
      <c r="G32138">
        <v>63</v>
      </c>
      <c r="H32138">
        <v>3</v>
      </c>
      <c r="I32138">
        <v>66</v>
      </c>
      <c r="J32138">
        <v>60785</v>
      </c>
      <c r="K32138">
        <v>60851</v>
      </c>
      <c r="L32138">
        <v>7</v>
      </c>
      <c r="M32138">
        <v>11</v>
      </c>
      <c r="N32138">
        <v>2457607</v>
      </c>
      <c r="O32138">
        <v>13269</v>
      </c>
      <c r="R32138">
        <v>2531727</v>
      </c>
      <c r="S32138">
        <v>27634107</v>
      </c>
      <c r="T32138">
        <v>6285557</v>
      </c>
      <c r="V32138">
        <v>0</v>
      </c>
      <c r="Y32138">
        <v>1043041</v>
      </c>
      <c r="Z32138">
        <v>1488686</v>
      </c>
      <c r="AA32138">
        <v>9763525</v>
      </c>
      <c r="AB32138">
        <v>17870582</v>
      </c>
      <c r="AC32138" t="s">
        <v>999</v>
      </c>
      <c r="AD32138" t="s">
        <v>1000</v>
      </c>
    </row>
    <row r="32139" spans="1:30" x14ac:dyDescent="0.25">
      <c r="A32139" t="s">
        <v>9558</v>
      </c>
      <c r="B32139" t="s">
        <v>25</v>
      </c>
      <c r="C32139">
        <v>7</v>
      </c>
      <c r="D32139" t="s">
        <v>33</v>
      </c>
      <c r="E32139">
        <v>44.411493149999998</v>
      </c>
      <c r="F32139">
        <v>8.9326992000000001</v>
      </c>
      <c r="G32139">
        <v>6</v>
      </c>
      <c r="H32139">
        <v>0</v>
      </c>
      <c r="I32139">
        <v>6</v>
      </c>
      <c r="J32139">
        <v>0</v>
      </c>
      <c r="K32139">
        <v>6</v>
      </c>
      <c r="L32139">
        <v>0</v>
      </c>
      <c r="M32139">
        <v>0</v>
      </c>
      <c r="N32139">
        <v>684183</v>
      </c>
      <c r="O32139">
        <v>6019</v>
      </c>
      <c r="R32139">
        <v>690208</v>
      </c>
      <c r="S32139">
        <v>7156846</v>
      </c>
      <c r="T32139">
        <v>1551730</v>
      </c>
      <c r="U32139" t="s">
        <v>9481</v>
      </c>
      <c r="V32139">
        <v>0</v>
      </c>
      <c r="X32139" t="s">
        <v>9557</v>
      </c>
      <c r="Y32139">
        <v>288508</v>
      </c>
      <c r="Z32139">
        <v>401700</v>
      </c>
      <c r="AA32139">
        <v>2715316</v>
      </c>
      <c r="AB32139">
        <v>4441530</v>
      </c>
      <c r="AC32139" t="s">
        <v>1002</v>
      </c>
      <c r="AD32139" t="s">
        <v>1003</v>
      </c>
    </row>
    <row r="32140" spans="1:30" x14ac:dyDescent="0.25">
      <c r="A32140" t="s">
        <v>9558</v>
      </c>
      <c r="B32140" t="s">
        <v>25</v>
      </c>
      <c r="C32140">
        <v>3</v>
      </c>
      <c r="D32140" t="s">
        <v>34</v>
      </c>
      <c r="E32140">
        <v>45.46679409</v>
      </c>
      <c r="F32140">
        <v>9.1903474040000006</v>
      </c>
      <c r="G32140">
        <v>30</v>
      </c>
      <c r="H32140">
        <v>0</v>
      </c>
      <c r="I32140">
        <v>30</v>
      </c>
      <c r="J32140">
        <v>248</v>
      </c>
      <c r="K32140">
        <v>278</v>
      </c>
      <c r="L32140">
        <v>-18</v>
      </c>
      <c r="M32140">
        <v>47</v>
      </c>
      <c r="N32140">
        <v>4292159</v>
      </c>
      <c r="O32140">
        <v>47905</v>
      </c>
      <c r="R32140">
        <v>4340342</v>
      </c>
      <c r="S32140">
        <v>47291739</v>
      </c>
      <c r="T32140">
        <v>9479333</v>
      </c>
      <c r="V32140">
        <v>0</v>
      </c>
      <c r="Y32140">
        <v>1553312</v>
      </c>
      <c r="Z32140">
        <v>2787030</v>
      </c>
      <c r="AA32140">
        <v>17216622</v>
      </c>
      <c r="AB32140">
        <v>30075117</v>
      </c>
      <c r="AC32140" t="s">
        <v>1002</v>
      </c>
      <c r="AD32140" t="s">
        <v>1004</v>
      </c>
    </row>
    <row r="32141" spans="1:30" x14ac:dyDescent="0.25">
      <c r="A32141" t="s">
        <v>9558</v>
      </c>
      <c r="B32141" t="s">
        <v>25</v>
      </c>
      <c r="C32141">
        <v>11</v>
      </c>
      <c r="D32141" t="s">
        <v>35</v>
      </c>
      <c r="E32141">
        <v>43.616759729999998</v>
      </c>
      <c r="F32141">
        <v>13.518875299999999</v>
      </c>
      <c r="G32141">
        <v>0</v>
      </c>
      <c r="H32141">
        <v>1</v>
      </c>
      <c r="I32141">
        <v>1</v>
      </c>
      <c r="J32141">
        <v>0</v>
      </c>
      <c r="K32141">
        <v>1</v>
      </c>
      <c r="L32141">
        <v>0</v>
      </c>
      <c r="M32141">
        <v>0</v>
      </c>
      <c r="N32141">
        <v>732487</v>
      </c>
      <c r="O32141">
        <v>4560</v>
      </c>
      <c r="R32141">
        <v>737048</v>
      </c>
      <c r="S32141">
        <v>3806717</v>
      </c>
      <c r="T32141">
        <v>2804425</v>
      </c>
      <c r="V32141">
        <v>0</v>
      </c>
      <c r="Y32141">
        <v>223418</v>
      </c>
      <c r="Z32141">
        <v>513630</v>
      </c>
      <c r="AA32141">
        <v>2020964</v>
      </c>
      <c r="AB32141">
        <v>1785753</v>
      </c>
      <c r="AC32141" t="s">
        <v>999</v>
      </c>
      <c r="AD32141" t="s">
        <v>1005</v>
      </c>
    </row>
    <row r="32142" spans="1:30" x14ac:dyDescent="0.25">
      <c r="A32142" t="s">
        <v>9558</v>
      </c>
      <c r="B32142" t="s">
        <v>25</v>
      </c>
      <c r="C32142">
        <v>14</v>
      </c>
      <c r="D32142" t="s">
        <v>36</v>
      </c>
      <c r="E32142">
        <v>41.557747540000001</v>
      </c>
      <c r="F32142">
        <v>14.65916051</v>
      </c>
      <c r="G32142">
        <v>0</v>
      </c>
      <c r="H32142">
        <v>0</v>
      </c>
      <c r="I32142">
        <v>0</v>
      </c>
      <c r="J32142">
        <v>2</v>
      </c>
      <c r="K32142">
        <v>2</v>
      </c>
      <c r="L32142">
        <v>0</v>
      </c>
      <c r="M32142">
        <v>0</v>
      </c>
      <c r="N32142">
        <v>104776</v>
      </c>
      <c r="O32142">
        <v>798</v>
      </c>
      <c r="R32142">
        <v>105576</v>
      </c>
      <c r="S32142">
        <v>854948</v>
      </c>
      <c r="T32142">
        <v>805663</v>
      </c>
      <c r="V32142">
        <v>0</v>
      </c>
      <c r="Y32142">
        <v>31120</v>
      </c>
      <c r="Z32142">
        <v>74456</v>
      </c>
      <c r="AA32142">
        <v>556027</v>
      </c>
      <c r="AB32142">
        <v>298921</v>
      </c>
      <c r="AC32142" t="s">
        <v>989</v>
      </c>
      <c r="AD32142" t="s">
        <v>1006</v>
      </c>
    </row>
    <row r="32143" spans="1:30" x14ac:dyDescent="0.25">
      <c r="A32143" t="s">
        <v>9558</v>
      </c>
      <c r="B32143" t="s">
        <v>25</v>
      </c>
      <c r="C32143">
        <v>21</v>
      </c>
      <c r="D32143" t="s">
        <v>37</v>
      </c>
      <c r="E32143">
        <v>46.499334529999999</v>
      </c>
      <c r="F32143">
        <v>11.35662422</v>
      </c>
      <c r="G32143">
        <v>1</v>
      </c>
      <c r="H32143">
        <v>0</v>
      </c>
      <c r="I32143">
        <v>1</v>
      </c>
      <c r="J32143">
        <v>0</v>
      </c>
      <c r="K32143">
        <v>1</v>
      </c>
      <c r="L32143">
        <v>0</v>
      </c>
      <c r="M32143">
        <v>1</v>
      </c>
      <c r="N32143">
        <v>299363</v>
      </c>
      <c r="O32143">
        <v>1670</v>
      </c>
      <c r="R32143">
        <v>301034</v>
      </c>
      <c r="S32143">
        <v>5629156</v>
      </c>
      <c r="T32143">
        <v>871159</v>
      </c>
      <c r="U32143" t="s">
        <v>9240</v>
      </c>
      <c r="V32143">
        <v>0</v>
      </c>
      <c r="X32143" t="s">
        <v>9240</v>
      </c>
      <c r="Y32143">
        <v>87650</v>
      </c>
      <c r="Z32143">
        <v>213384</v>
      </c>
      <c r="AA32143">
        <v>945120</v>
      </c>
      <c r="AB32143">
        <v>4684036</v>
      </c>
      <c r="AC32143" t="s">
        <v>994</v>
      </c>
      <c r="AD32143" t="s">
        <v>1007</v>
      </c>
    </row>
    <row r="32144" spans="1:30" x14ac:dyDescent="0.25">
      <c r="A32144" t="s">
        <v>9558</v>
      </c>
      <c r="B32144" t="s">
        <v>25</v>
      </c>
      <c r="C32144">
        <v>22</v>
      </c>
      <c r="D32144" t="s">
        <v>38</v>
      </c>
      <c r="E32144">
        <v>46.068935109999998</v>
      </c>
      <c r="F32144">
        <v>11.121230969999999</v>
      </c>
      <c r="G32144">
        <v>0</v>
      </c>
      <c r="H32144">
        <v>0</v>
      </c>
      <c r="I32144">
        <v>0</v>
      </c>
      <c r="J32144">
        <v>3</v>
      </c>
      <c r="K32144">
        <v>3</v>
      </c>
      <c r="L32144">
        <v>0</v>
      </c>
      <c r="M32144">
        <v>0</v>
      </c>
      <c r="N32144">
        <v>251804</v>
      </c>
      <c r="O32144">
        <v>1681</v>
      </c>
      <c r="R32144">
        <v>253488</v>
      </c>
      <c r="S32144">
        <v>3095780</v>
      </c>
      <c r="T32144">
        <v>610411</v>
      </c>
      <c r="V32144">
        <v>0</v>
      </c>
      <c r="Y32144">
        <v>45811</v>
      </c>
      <c r="Z32144">
        <v>207677</v>
      </c>
      <c r="AA32144">
        <v>880036</v>
      </c>
      <c r="AB32144">
        <v>2215744</v>
      </c>
      <c r="AC32144" t="s">
        <v>994</v>
      </c>
      <c r="AD32144" t="s">
        <v>1009</v>
      </c>
    </row>
    <row r="32145" spans="1:30" x14ac:dyDescent="0.25">
      <c r="A32145" t="s">
        <v>9558</v>
      </c>
      <c r="B32145" t="s">
        <v>25</v>
      </c>
      <c r="C32145">
        <v>1</v>
      </c>
      <c r="D32145" t="s">
        <v>39</v>
      </c>
      <c r="E32145">
        <v>45.073274499999997</v>
      </c>
      <c r="F32145">
        <v>7.6806874829999998</v>
      </c>
      <c r="G32145">
        <v>43</v>
      </c>
      <c r="H32145">
        <v>0</v>
      </c>
      <c r="I32145">
        <v>43</v>
      </c>
      <c r="J32145">
        <v>53574</v>
      </c>
      <c r="K32145">
        <v>53617</v>
      </c>
      <c r="L32145">
        <v>-32</v>
      </c>
      <c r="M32145">
        <v>3</v>
      </c>
      <c r="N32145">
        <v>1736791</v>
      </c>
      <c r="O32145">
        <v>13928</v>
      </c>
      <c r="R32145">
        <v>1804336</v>
      </c>
      <c r="S32145">
        <v>22606278</v>
      </c>
      <c r="T32145">
        <v>4538161</v>
      </c>
      <c r="V32145">
        <v>0</v>
      </c>
      <c r="Y32145">
        <v>519896</v>
      </c>
      <c r="Z32145">
        <v>1284440</v>
      </c>
      <c r="AA32145">
        <v>5152925</v>
      </c>
      <c r="AB32145">
        <v>17453353</v>
      </c>
      <c r="AC32145" t="s">
        <v>1002</v>
      </c>
      <c r="AD32145" t="s">
        <v>1010</v>
      </c>
    </row>
    <row r="32146" spans="1:30" x14ac:dyDescent="0.25">
      <c r="A32146" t="s">
        <v>9558</v>
      </c>
      <c r="B32146" t="s">
        <v>25</v>
      </c>
      <c r="C32146">
        <v>16</v>
      </c>
      <c r="D32146" t="s">
        <v>40</v>
      </c>
      <c r="E32146">
        <v>41.125595760000003</v>
      </c>
      <c r="F32146">
        <v>16.86736689</v>
      </c>
      <c r="G32146">
        <v>0</v>
      </c>
      <c r="H32146">
        <v>0</v>
      </c>
      <c r="I32146">
        <v>0</v>
      </c>
      <c r="J32146">
        <v>101</v>
      </c>
      <c r="K32146">
        <v>101</v>
      </c>
      <c r="L32146">
        <v>4</v>
      </c>
      <c r="M32146">
        <v>8</v>
      </c>
      <c r="N32146">
        <v>1678290</v>
      </c>
      <c r="O32146">
        <v>10085</v>
      </c>
      <c r="R32146">
        <v>1688476</v>
      </c>
      <c r="S32146">
        <v>14672861</v>
      </c>
      <c r="T32146">
        <v>3042708</v>
      </c>
      <c r="V32146">
        <v>0</v>
      </c>
      <c r="Y32146">
        <v>515243</v>
      </c>
      <c r="Z32146">
        <v>1173233</v>
      </c>
      <c r="AA32146">
        <v>4892105</v>
      </c>
      <c r="AB32146">
        <v>9780756</v>
      </c>
      <c r="AC32146" t="s">
        <v>989</v>
      </c>
      <c r="AD32146" t="s">
        <v>1011</v>
      </c>
    </row>
    <row r="32147" spans="1:30" x14ac:dyDescent="0.25">
      <c r="A32147" t="s">
        <v>9558</v>
      </c>
      <c r="B32147" t="s">
        <v>25</v>
      </c>
      <c r="C32147">
        <v>20</v>
      </c>
      <c r="D32147" t="s">
        <v>41</v>
      </c>
      <c r="E32147">
        <v>39.215311919999998</v>
      </c>
      <c r="F32147">
        <v>9.1106163060000007</v>
      </c>
      <c r="G32147">
        <v>23</v>
      </c>
      <c r="H32147">
        <v>1</v>
      </c>
      <c r="I32147">
        <v>24</v>
      </c>
      <c r="J32147">
        <v>9503</v>
      </c>
      <c r="K32147">
        <v>9527</v>
      </c>
      <c r="L32147">
        <v>0</v>
      </c>
      <c r="M32147">
        <v>0</v>
      </c>
      <c r="N32147">
        <v>514006</v>
      </c>
      <c r="O32147">
        <v>2977</v>
      </c>
      <c r="R32147">
        <v>526510</v>
      </c>
      <c r="S32147">
        <v>5590795</v>
      </c>
      <c r="T32147">
        <v>1767729</v>
      </c>
      <c r="V32147">
        <v>0</v>
      </c>
      <c r="Y32147">
        <v>180340</v>
      </c>
      <c r="Z32147">
        <v>346170</v>
      </c>
      <c r="AA32147">
        <v>2247757</v>
      </c>
      <c r="AB32147">
        <v>3343038</v>
      </c>
      <c r="AC32147" t="s">
        <v>1013</v>
      </c>
      <c r="AD32147" t="s">
        <v>1014</v>
      </c>
    </row>
    <row r="32148" spans="1:30" x14ac:dyDescent="0.25">
      <c r="A32148" t="s">
        <v>9558</v>
      </c>
      <c r="B32148" t="s">
        <v>25</v>
      </c>
      <c r="C32148">
        <v>19</v>
      </c>
      <c r="D32148" t="s">
        <v>42</v>
      </c>
      <c r="E32148">
        <v>38.115697249999997</v>
      </c>
      <c r="F32148">
        <v>13.362356699999999</v>
      </c>
      <c r="G32148">
        <v>51</v>
      </c>
      <c r="H32148">
        <v>1</v>
      </c>
      <c r="I32148">
        <v>52</v>
      </c>
      <c r="J32148">
        <v>869</v>
      </c>
      <c r="K32148">
        <v>921</v>
      </c>
      <c r="L32148">
        <v>0</v>
      </c>
      <c r="M32148">
        <v>2</v>
      </c>
      <c r="N32148">
        <v>1820866</v>
      </c>
      <c r="O32148">
        <v>13058</v>
      </c>
      <c r="R32148">
        <v>1834845</v>
      </c>
      <c r="S32148">
        <v>16970392</v>
      </c>
      <c r="T32148">
        <v>11306474</v>
      </c>
      <c r="V32148">
        <v>0</v>
      </c>
      <c r="Y32148">
        <v>543162</v>
      </c>
      <c r="Z32148">
        <v>1291683</v>
      </c>
      <c r="AA32148">
        <v>5502382</v>
      </c>
      <c r="AB32148">
        <v>11468010</v>
      </c>
      <c r="AC32148" t="s">
        <v>1013</v>
      </c>
      <c r="AD32148" t="s">
        <v>1015</v>
      </c>
    </row>
    <row r="32149" spans="1:30" x14ac:dyDescent="0.25">
      <c r="A32149" t="s">
        <v>9558</v>
      </c>
      <c r="B32149" t="s">
        <v>25</v>
      </c>
      <c r="C32149">
        <v>9</v>
      </c>
      <c r="D32149" t="s">
        <v>43</v>
      </c>
      <c r="E32149">
        <v>43.76923077</v>
      </c>
      <c r="F32149">
        <v>11.25588885</v>
      </c>
      <c r="G32149">
        <v>14</v>
      </c>
      <c r="H32149">
        <v>0</v>
      </c>
      <c r="I32149">
        <v>14</v>
      </c>
      <c r="J32149">
        <v>177</v>
      </c>
      <c r="K32149">
        <v>191</v>
      </c>
      <c r="L32149">
        <v>0</v>
      </c>
      <c r="M32149">
        <v>9</v>
      </c>
      <c r="N32149">
        <v>1641153</v>
      </c>
      <c r="O32149">
        <v>12502</v>
      </c>
      <c r="R32149">
        <v>1653846</v>
      </c>
      <c r="S32149">
        <v>17368912</v>
      </c>
      <c r="T32149">
        <v>5475656</v>
      </c>
      <c r="V32149">
        <v>0</v>
      </c>
      <c r="Y32149">
        <v>732465</v>
      </c>
      <c r="Z32149">
        <v>921381</v>
      </c>
      <c r="AA32149">
        <v>7150871</v>
      </c>
      <c r="AB32149">
        <v>10218041</v>
      </c>
      <c r="AC32149" t="s">
        <v>999</v>
      </c>
      <c r="AD32149" t="s">
        <v>1016</v>
      </c>
    </row>
    <row r="32150" spans="1:30" x14ac:dyDescent="0.25">
      <c r="A32150" t="s">
        <v>9558</v>
      </c>
      <c r="B32150" t="s">
        <v>25</v>
      </c>
      <c r="C32150">
        <v>10</v>
      </c>
      <c r="D32150" t="s">
        <v>44</v>
      </c>
      <c r="E32150">
        <v>43.106758409999998</v>
      </c>
      <c r="F32150">
        <v>12.38824698</v>
      </c>
      <c r="G32150">
        <v>11</v>
      </c>
      <c r="H32150">
        <v>0</v>
      </c>
      <c r="I32150">
        <v>11</v>
      </c>
      <c r="J32150">
        <v>517</v>
      </c>
      <c r="K32150">
        <v>528</v>
      </c>
      <c r="L32150">
        <v>1</v>
      </c>
      <c r="M32150">
        <v>1</v>
      </c>
      <c r="N32150">
        <v>456032</v>
      </c>
      <c r="O32150">
        <v>2532</v>
      </c>
      <c r="R32150">
        <v>459092</v>
      </c>
      <c r="S32150">
        <v>5177970</v>
      </c>
      <c r="T32150">
        <v>829925</v>
      </c>
      <c r="U32150" t="s">
        <v>9514</v>
      </c>
      <c r="V32150">
        <v>0</v>
      </c>
      <c r="Y32150">
        <v>160687</v>
      </c>
      <c r="Z32150">
        <v>298405</v>
      </c>
      <c r="AA32150">
        <v>1764793</v>
      </c>
      <c r="AB32150">
        <v>3413177</v>
      </c>
      <c r="AC32150" t="s">
        <v>999</v>
      </c>
      <c r="AD32150" t="s">
        <v>1017</v>
      </c>
    </row>
    <row r="32151" spans="1:30" x14ac:dyDescent="0.25">
      <c r="A32151" t="s">
        <v>9558</v>
      </c>
      <c r="B32151" t="s">
        <v>25</v>
      </c>
      <c r="C32151">
        <v>2</v>
      </c>
      <c r="D32151" t="s">
        <v>45</v>
      </c>
      <c r="E32151">
        <v>45.737502859999999</v>
      </c>
      <c r="F32151">
        <v>7.3201493659999999</v>
      </c>
      <c r="G32151">
        <v>0</v>
      </c>
      <c r="H32151">
        <v>0</v>
      </c>
      <c r="I32151">
        <v>0</v>
      </c>
      <c r="J32151">
        <v>4</v>
      </c>
      <c r="K32151">
        <v>4</v>
      </c>
      <c r="L32151">
        <v>0</v>
      </c>
      <c r="M32151">
        <v>0</v>
      </c>
      <c r="N32151">
        <v>51879</v>
      </c>
      <c r="O32151">
        <v>591</v>
      </c>
      <c r="R32151">
        <v>52474</v>
      </c>
      <c r="S32151">
        <v>607858</v>
      </c>
      <c r="T32151">
        <v>148854</v>
      </c>
      <c r="V32151">
        <v>0</v>
      </c>
      <c r="Y32151">
        <v>16500</v>
      </c>
      <c r="Z32151">
        <v>35974</v>
      </c>
      <c r="AA32151">
        <v>146767</v>
      </c>
      <c r="AB32151">
        <v>461091</v>
      </c>
      <c r="AC32151" t="s">
        <v>1002</v>
      </c>
      <c r="AD32151" t="s">
        <v>1018</v>
      </c>
    </row>
    <row r="32152" spans="1:30" x14ac:dyDescent="0.25">
      <c r="A32152" t="s">
        <v>9558</v>
      </c>
      <c r="B32152" t="s">
        <v>25</v>
      </c>
      <c r="C32152">
        <v>5</v>
      </c>
      <c r="D32152" t="s">
        <v>46</v>
      </c>
      <c r="E32152">
        <v>45.434904850000002</v>
      </c>
      <c r="F32152">
        <v>12.33845213</v>
      </c>
      <c r="G32152">
        <v>175</v>
      </c>
      <c r="H32152">
        <v>5</v>
      </c>
      <c r="I32152">
        <v>180</v>
      </c>
      <c r="J32152">
        <v>9602</v>
      </c>
      <c r="K32152">
        <v>9782</v>
      </c>
      <c r="L32152">
        <v>5</v>
      </c>
      <c r="M32152">
        <v>11</v>
      </c>
      <c r="N32152">
        <v>2814454</v>
      </c>
      <c r="O32152">
        <v>17489</v>
      </c>
      <c r="R32152">
        <v>2841725</v>
      </c>
      <c r="S32152">
        <v>39433031</v>
      </c>
      <c r="T32152">
        <v>5455406</v>
      </c>
      <c r="U32152" t="s">
        <v>9413</v>
      </c>
      <c r="V32152">
        <v>0</v>
      </c>
      <c r="Y32152">
        <v>1150411</v>
      </c>
      <c r="Z32152">
        <v>1691314</v>
      </c>
      <c r="AA32152">
        <v>12221594</v>
      </c>
      <c r="AB32152">
        <v>27211437</v>
      </c>
      <c r="AC32152" t="s">
        <v>994</v>
      </c>
      <c r="AD32152" t="s">
        <v>1019</v>
      </c>
    </row>
    <row r="32153" spans="1:30" x14ac:dyDescent="0.25">
      <c r="A32153" t="s">
        <v>9559</v>
      </c>
      <c r="B32153" t="s">
        <v>25</v>
      </c>
      <c r="C32153">
        <v>13</v>
      </c>
      <c r="D32153" t="s">
        <v>26</v>
      </c>
      <c r="E32153">
        <v>42.351221959999997</v>
      </c>
      <c r="F32153">
        <v>13.39843823</v>
      </c>
      <c r="G32153">
        <v>2</v>
      </c>
      <c r="H32153">
        <v>0</v>
      </c>
      <c r="I32153">
        <v>2</v>
      </c>
      <c r="J32153">
        <v>836</v>
      </c>
      <c r="K32153">
        <v>838</v>
      </c>
      <c r="L32153">
        <v>1</v>
      </c>
      <c r="M32153">
        <v>1</v>
      </c>
      <c r="N32153">
        <v>684193</v>
      </c>
      <c r="O32153">
        <v>4093</v>
      </c>
      <c r="R32153">
        <v>689124</v>
      </c>
      <c r="S32153">
        <v>7708885</v>
      </c>
      <c r="T32153">
        <v>1393811</v>
      </c>
      <c r="U32153" t="s">
        <v>9450</v>
      </c>
      <c r="V32153">
        <v>0</v>
      </c>
      <c r="Y32153">
        <v>264195</v>
      </c>
      <c r="Z32153">
        <v>424929</v>
      </c>
      <c r="AA32153">
        <v>2650924</v>
      </c>
      <c r="AB32153">
        <v>5057961</v>
      </c>
      <c r="AC32153" t="s">
        <v>989</v>
      </c>
      <c r="AD32153" t="s">
        <v>990</v>
      </c>
    </row>
    <row r="32154" spans="1:30" x14ac:dyDescent="0.25">
      <c r="A32154" t="s">
        <v>9559</v>
      </c>
      <c r="B32154" t="s">
        <v>25</v>
      </c>
      <c r="C32154">
        <v>17</v>
      </c>
      <c r="D32154" t="s">
        <v>27</v>
      </c>
      <c r="E32154">
        <v>40.639470520000003</v>
      </c>
      <c r="F32154">
        <v>15.805148340000001</v>
      </c>
      <c r="G32154">
        <v>1</v>
      </c>
      <c r="H32154">
        <v>0</v>
      </c>
      <c r="I32154">
        <v>1</v>
      </c>
      <c r="J32154">
        <v>9873</v>
      </c>
      <c r="K32154">
        <v>9874</v>
      </c>
      <c r="L32154">
        <v>0</v>
      </c>
      <c r="M32154">
        <v>0</v>
      </c>
      <c r="N32154">
        <v>191611</v>
      </c>
      <c r="O32154">
        <v>1055</v>
      </c>
      <c r="R32154">
        <v>202540</v>
      </c>
      <c r="S32154">
        <v>1377489</v>
      </c>
      <c r="T32154">
        <v>411276</v>
      </c>
      <c r="U32154" t="s">
        <v>9277</v>
      </c>
      <c r="V32154">
        <v>0</v>
      </c>
      <c r="Y32154">
        <v>71288</v>
      </c>
      <c r="Z32154">
        <v>131252</v>
      </c>
      <c r="AA32154">
        <v>704040</v>
      </c>
      <c r="AB32154">
        <v>673449</v>
      </c>
      <c r="AC32154" t="s">
        <v>989</v>
      </c>
      <c r="AD32154" t="s">
        <v>991</v>
      </c>
    </row>
    <row r="32155" spans="1:30" x14ac:dyDescent="0.25">
      <c r="A32155" t="s">
        <v>9559</v>
      </c>
      <c r="B32155" t="s">
        <v>25</v>
      </c>
      <c r="C32155">
        <v>18</v>
      </c>
      <c r="D32155" t="s">
        <v>28</v>
      </c>
      <c r="E32155">
        <v>38.905975980000001</v>
      </c>
      <c r="F32155">
        <v>16.594401940000001</v>
      </c>
      <c r="G32155">
        <v>1</v>
      </c>
      <c r="H32155">
        <v>0</v>
      </c>
      <c r="I32155">
        <v>1</v>
      </c>
      <c r="J32155">
        <v>3431</v>
      </c>
      <c r="K32155">
        <v>3432</v>
      </c>
      <c r="L32155">
        <v>0</v>
      </c>
      <c r="M32155">
        <v>0</v>
      </c>
      <c r="N32155">
        <v>648176</v>
      </c>
      <c r="O32155">
        <v>3677</v>
      </c>
      <c r="R32155">
        <v>655285</v>
      </c>
      <c r="S32155">
        <v>4550724</v>
      </c>
      <c r="T32155">
        <v>3564874</v>
      </c>
      <c r="V32155">
        <v>0</v>
      </c>
      <c r="Y32155">
        <v>204362</v>
      </c>
      <c r="Z32155">
        <v>450923</v>
      </c>
      <c r="AA32155">
        <v>1965542</v>
      </c>
      <c r="AB32155">
        <v>2585182</v>
      </c>
      <c r="AC32155" t="s">
        <v>989</v>
      </c>
      <c r="AD32155" t="s">
        <v>992</v>
      </c>
    </row>
    <row r="32156" spans="1:30" x14ac:dyDescent="0.25">
      <c r="A32156" t="s">
        <v>9559</v>
      </c>
      <c r="B32156" t="s">
        <v>25</v>
      </c>
      <c r="C32156">
        <v>15</v>
      </c>
      <c r="D32156" t="s">
        <v>29</v>
      </c>
      <c r="E32156">
        <v>40.839565550000003</v>
      </c>
      <c r="F32156">
        <v>14.250849840000001</v>
      </c>
      <c r="G32156">
        <v>71</v>
      </c>
      <c r="H32156">
        <v>4</v>
      </c>
      <c r="I32156">
        <v>75</v>
      </c>
      <c r="J32156">
        <v>4561</v>
      </c>
      <c r="K32156">
        <v>4636</v>
      </c>
      <c r="L32156">
        <v>5</v>
      </c>
      <c r="M32156">
        <v>5</v>
      </c>
      <c r="N32156">
        <v>2531851</v>
      </c>
      <c r="O32156">
        <v>12145</v>
      </c>
      <c r="R32156">
        <v>2548632</v>
      </c>
      <c r="S32156">
        <v>21984475</v>
      </c>
      <c r="T32156">
        <v>5538851</v>
      </c>
      <c r="V32156">
        <v>0</v>
      </c>
      <c r="Y32156">
        <v>959962</v>
      </c>
      <c r="Z32156">
        <v>1588670</v>
      </c>
      <c r="AA32156">
        <v>9763052</v>
      </c>
      <c r="AB32156">
        <v>12221423</v>
      </c>
      <c r="AC32156" t="s">
        <v>989</v>
      </c>
      <c r="AD32156" t="s">
        <v>993</v>
      </c>
    </row>
    <row r="32157" spans="1:30" x14ac:dyDescent="0.25">
      <c r="A32157" t="s">
        <v>9559</v>
      </c>
      <c r="B32157" t="s">
        <v>25</v>
      </c>
      <c r="C32157">
        <v>8</v>
      </c>
      <c r="D32157" t="s">
        <v>30</v>
      </c>
      <c r="E32157">
        <v>44.494366810000002</v>
      </c>
      <c r="F32157">
        <v>11.341720799999999</v>
      </c>
      <c r="G32157">
        <v>44</v>
      </c>
      <c r="H32157">
        <v>3</v>
      </c>
      <c r="I32157">
        <v>47</v>
      </c>
      <c r="J32157">
        <v>160</v>
      </c>
      <c r="K32157">
        <v>207</v>
      </c>
      <c r="L32157">
        <v>4</v>
      </c>
      <c r="M32157">
        <v>4</v>
      </c>
      <c r="N32157">
        <v>2190451</v>
      </c>
      <c r="O32157">
        <v>20038</v>
      </c>
      <c r="R32157">
        <v>2210696</v>
      </c>
      <c r="S32157">
        <v>20141492</v>
      </c>
      <c r="T32157">
        <v>3005427</v>
      </c>
      <c r="U32157" t="s">
        <v>9207</v>
      </c>
      <c r="V32157">
        <v>0</v>
      </c>
      <c r="Y32157">
        <v>1100163</v>
      </c>
      <c r="Z32157">
        <v>1110533</v>
      </c>
      <c r="AA32157">
        <v>10831695</v>
      </c>
      <c r="AB32157">
        <v>9309797</v>
      </c>
      <c r="AC32157" t="s">
        <v>994</v>
      </c>
      <c r="AD32157" t="s">
        <v>995</v>
      </c>
    </row>
    <row r="32158" spans="1:30" x14ac:dyDescent="0.25">
      <c r="A32158" t="s">
        <v>9559</v>
      </c>
      <c r="B32158" t="s">
        <v>25</v>
      </c>
      <c r="C32158">
        <v>6</v>
      </c>
      <c r="D32158" t="s">
        <v>31</v>
      </c>
      <c r="E32158">
        <v>45.649435400000002</v>
      </c>
      <c r="F32158">
        <v>13.76813649</v>
      </c>
      <c r="G32158">
        <v>2</v>
      </c>
      <c r="H32158">
        <v>0</v>
      </c>
      <c r="I32158">
        <v>2</v>
      </c>
      <c r="J32158">
        <v>276</v>
      </c>
      <c r="K32158">
        <v>278</v>
      </c>
      <c r="L32158">
        <v>-1</v>
      </c>
      <c r="M32158">
        <v>0</v>
      </c>
      <c r="N32158">
        <v>592015</v>
      </c>
      <c r="O32158">
        <v>6458</v>
      </c>
      <c r="R32158">
        <v>598751</v>
      </c>
      <c r="S32158">
        <v>7894403</v>
      </c>
      <c r="T32158">
        <v>1281151</v>
      </c>
      <c r="V32158">
        <v>0</v>
      </c>
      <c r="Y32158">
        <v>242495</v>
      </c>
      <c r="Z32158">
        <v>356256</v>
      </c>
      <c r="AA32158">
        <v>3897829</v>
      </c>
      <c r="AB32158">
        <v>3996574</v>
      </c>
      <c r="AC32158" t="s">
        <v>994</v>
      </c>
      <c r="AD32158" t="s">
        <v>996</v>
      </c>
    </row>
    <row r="32159" spans="1:30" x14ac:dyDescent="0.25">
      <c r="A32159" t="s">
        <v>9559</v>
      </c>
      <c r="B32159" t="s">
        <v>25</v>
      </c>
      <c r="C32159">
        <v>12</v>
      </c>
      <c r="D32159" t="s">
        <v>32</v>
      </c>
      <c r="E32159">
        <v>41.89277044</v>
      </c>
      <c r="F32159">
        <v>12.483667219999999</v>
      </c>
      <c r="G32159">
        <v>61</v>
      </c>
      <c r="H32159">
        <v>4</v>
      </c>
      <c r="I32159">
        <v>65</v>
      </c>
      <c r="J32159">
        <v>60789</v>
      </c>
      <c r="K32159">
        <v>60854</v>
      </c>
      <c r="L32159">
        <v>3</v>
      </c>
      <c r="M32159">
        <v>10</v>
      </c>
      <c r="N32159">
        <v>2457614</v>
      </c>
      <c r="O32159">
        <v>13269</v>
      </c>
      <c r="R32159">
        <v>2531737</v>
      </c>
      <c r="S32159">
        <v>27635439</v>
      </c>
      <c r="T32159">
        <v>6285795</v>
      </c>
      <c r="V32159">
        <v>1</v>
      </c>
      <c r="Y32159">
        <v>1043041</v>
      </c>
      <c r="Z32159">
        <v>1488696</v>
      </c>
      <c r="AA32159">
        <v>9763575</v>
      </c>
      <c r="AB32159">
        <v>17871864</v>
      </c>
      <c r="AC32159" t="s">
        <v>999</v>
      </c>
      <c r="AD32159" t="s">
        <v>1000</v>
      </c>
    </row>
    <row r="32160" spans="1:30" x14ac:dyDescent="0.25">
      <c r="A32160" t="s">
        <v>9559</v>
      </c>
      <c r="B32160" t="s">
        <v>25</v>
      </c>
      <c r="C32160">
        <v>7</v>
      </c>
      <c r="D32160" t="s">
        <v>33</v>
      </c>
      <c r="E32160">
        <v>44.411493149999998</v>
      </c>
      <c r="F32160">
        <v>8.9326992000000001</v>
      </c>
      <c r="G32160">
        <v>6</v>
      </c>
      <c r="H32160">
        <v>0</v>
      </c>
      <c r="I32160">
        <v>6</v>
      </c>
      <c r="J32160">
        <v>0</v>
      </c>
      <c r="K32160">
        <v>6</v>
      </c>
      <c r="L32160">
        <v>0</v>
      </c>
      <c r="M32160">
        <v>2</v>
      </c>
      <c r="N32160">
        <v>684185</v>
      </c>
      <c r="O32160">
        <v>6019</v>
      </c>
      <c r="R32160">
        <v>690210</v>
      </c>
      <c r="S32160">
        <v>7157068</v>
      </c>
      <c r="T32160">
        <v>1551773</v>
      </c>
      <c r="U32160" t="s">
        <v>9481</v>
      </c>
      <c r="V32160">
        <v>0</v>
      </c>
      <c r="X32160" t="s">
        <v>9557</v>
      </c>
      <c r="Y32160">
        <v>288508</v>
      </c>
      <c r="Z32160">
        <v>401702</v>
      </c>
      <c r="AA32160">
        <v>2715335</v>
      </c>
      <c r="AB32160">
        <v>4441733</v>
      </c>
      <c r="AC32160" t="s">
        <v>1002</v>
      </c>
      <c r="AD32160" t="s">
        <v>1003</v>
      </c>
    </row>
    <row r="32161" spans="1:30" x14ac:dyDescent="0.25">
      <c r="A32161" t="s">
        <v>9559</v>
      </c>
      <c r="B32161" t="s">
        <v>25</v>
      </c>
      <c r="C32161">
        <v>3</v>
      </c>
      <c r="D32161" t="s">
        <v>34</v>
      </c>
      <c r="E32161">
        <v>45.46679409</v>
      </c>
      <c r="F32161">
        <v>9.1903474040000006</v>
      </c>
      <c r="G32161">
        <v>30</v>
      </c>
      <c r="H32161">
        <v>0</v>
      </c>
      <c r="I32161">
        <v>30</v>
      </c>
      <c r="J32161">
        <v>260</v>
      </c>
      <c r="K32161">
        <v>290</v>
      </c>
      <c r="L32161">
        <v>12</v>
      </c>
      <c r="M32161">
        <v>31</v>
      </c>
      <c r="N32161">
        <v>4292178</v>
      </c>
      <c r="O32161">
        <v>47905</v>
      </c>
      <c r="R32161">
        <v>4340373</v>
      </c>
      <c r="S32161">
        <v>47293555</v>
      </c>
      <c r="T32161">
        <v>9479609</v>
      </c>
      <c r="V32161">
        <v>0</v>
      </c>
      <c r="Y32161">
        <v>1553317</v>
      </c>
      <c r="Z32161">
        <v>2787056</v>
      </c>
      <c r="AA32161">
        <v>17216854</v>
      </c>
      <c r="AB32161">
        <v>30076701</v>
      </c>
      <c r="AC32161" t="s">
        <v>1002</v>
      </c>
      <c r="AD32161" t="s">
        <v>1004</v>
      </c>
    </row>
    <row r="32162" spans="1:30" x14ac:dyDescent="0.25">
      <c r="A32162" t="s">
        <v>9559</v>
      </c>
      <c r="B32162" t="s">
        <v>25</v>
      </c>
      <c r="C32162">
        <v>11</v>
      </c>
      <c r="D32162" t="s">
        <v>35</v>
      </c>
      <c r="E32162">
        <v>43.616759729999998</v>
      </c>
      <c r="F32162">
        <v>13.518875299999999</v>
      </c>
      <c r="G32162">
        <v>0</v>
      </c>
      <c r="H32162">
        <v>1</v>
      </c>
      <c r="I32162">
        <v>1</v>
      </c>
      <c r="J32162">
        <v>0</v>
      </c>
      <c r="K32162">
        <v>1</v>
      </c>
      <c r="L32162">
        <v>0</v>
      </c>
      <c r="M32162">
        <v>0</v>
      </c>
      <c r="N32162">
        <v>732487</v>
      </c>
      <c r="O32162">
        <v>4560</v>
      </c>
      <c r="R32162">
        <v>737048</v>
      </c>
      <c r="S32162">
        <v>3806735</v>
      </c>
      <c r="T32162">
        <v>2804443</v>
      </c>
      <c r="V32162">
        <v>0</v>
      </c>
      <c r="Y32162">
        <v>223418</v>
      </c>
      <c r="Z32162">
        <v>513630</v>
      </c>
      <c r="AA32162">
        <v>2020964</v>
      </c>
      <c r="AB32162">
        <v>1785771</v>
      </c>
      <c r="AC32162" t="s">
        <v>999</v>
      </c>
      <c r="AD32162" t="s">
        <v>1005</v>
      </c>
    </row>
    <row r="32163" spans="1:30" x14ac:dyDescent="0.25">
      <c r="A32163" t="s">
        <v>9559</v>
      </c>
      <c r="B32163" t="s">
        <v>25</v>
      </c>
      <c r="C32163">
        <v>14</v>
      </c>
      <c r="D32163" t="s">
        <v>36</v>
      </c>
      <c r="E32163">
        <v>41.557747540000001</v>
      </c>
      <c r="F32163">
        <v>14.65916051</v>
      </c>
      <c r="G32163">
        <v>0</v>
      </c>
      <c r="H32163">
        <v>0</v>
      </c>
      <c r="I32163">
        <v>0</v>
      </c>
      <c r="J32163">
        <v>2</v>
      </c>
      <c r="K32163">
        <v>2</v>
      </c>
      <c r="L32163">
        <v>0</v>
      </c>
      <c r="M32163">
        <v>0</v>
      </c>
      <c r="N32163">
        <v>104776</v>
      </c>
      <c r="O32163">
        <v>798</v>
      </c>
      <c r="R32163">
        <v>105576</v>
      </c>
      <c r="S32163">
        <v>854967</v>
      </c>
      <c r="T32163">
        <v>805682</v>
      </c>
      <c r="V32163">
        <v>0</v>
      </c>
      <c r="Y32163">
        <v>31120</v>
      </c>
      <c r="Z32163">
        <v>74456</v>
      </c>
      <c r="AA32163">
        <v>556027</v>
      </c>
      <c r="AB32163">
        <v>298940</v>
      </c>
      <c r="AC32163" t="s">
        <v>989</v>
      </c>
      <c r="AD32163" t="s">
        <v>1006</v>
      </c>
    </row>
    <row r="32164" spans="1:30" x14ac:dyDescent="0.25">
      <c r="A32164" t="s">
        <v>9559</v>
      </c>
      <c r="B32164" t="s">
        <v>25</v>
      </c>
      <c r="C32164">
        <v>21</v>
      </c>
      <c r="D32164" t="s">
        <v>37</v>
      </c>
      <c r="E32164">
        <v>46.499334529999999</v>
      </c>
      <c r="F32164">
        <v>11.35662422</v>
      </c>
      <c r="G32164">
        <v>1</v>
      </c>
      <c r="H32164">
        <v>0</v>
      </c>
      <c r="I32164">
        <v>1</v>
      </c>
      <c r="J32164">
        <v>0</v>
      </c>
      <c r="K32164">
        <v>1</v>
      </c>
      <c r="L32164">
        <v>0</v>
      </c>
      <c r="M32164">
        <v>1</v>
      </c>
      <c r="N32164">
        <v>299364</v>
      </c>
      <c r="O32164">
        <v>1670</v>
      </c>
      <c r="R32164">
        <v>301035</v>
      </c>
      <c r="S32164">
        <v>5629168</v>
      </c>
      <c r="T32164">
        <v>871162</v>
      </c>
      <c r="U32164" t="s">
        <v>9240</v>
      </c>
      <c r="V32164">
        <v>0</v>
      </c>
      <c r="X32164" t="s">
        <v>9240</v>
      </c>
      <c r="Y32164">
        <v>87651</v>
      </c>
      <c r="Z32164">
        <v>213384</v>
      </c>
      <c r="AA32164">
        <v>945128</v>
      </c>
      <c r="AB32164">
        <v>4684040</v>
      </c>
      <c r="AC32164" t="s">
        <v>994</v>
      </c>
      <c r="AD32164" t="s">
        <v>1007</v>
      </c>
    </row>
    <row r="32165" spans="1:30" x14ac:dyDescent="0.25">
      <c r="A32165" t="s">
        <v>9559</v>
      </c>
      <c r="B32165" t="s">
        <v>25</v>
      </c>
      <c r="C32165">
        <v>22</v>
      </c>
      <c r="D32165" t="s">
        <v>38</v>
      </c>
      <c r="E32165">
        <v>46.068935109999998</v>
      </c>
      <c r="F32165">
        <v>11.121230969999999</v>
      </c>
      <c r="G32165">
        <v>0</v>
      </c>
      <c r="H32165">
        <v>0</v>
      </c>
      <c r="I32165">
        <v>0</v>
      </c>
      <c r="J32165">
        <v>3</v>
      </c>
      <c r="K32165">
        <v>3</v>
      </c>
      <c r="L32165">
        <v>0</v>
      </c>
      <c r="M32165">
        <v>0</v>
      </c>
      <c r="N32165">
        <v>251804</v>
      </c>
      <c r="O32165">
        <v>1681</v>
      </c>
      <c r="R32165">
        <v>253488</v>
      </c>
      <c r="S32165">
        <v>3095813</v>
      </c>
      <c r="T32165">
        <v>610415</v>
      </c>
      <c r="V32165">
        <v>0</v>
      </c>
      <c r="Y32165">
        <v>45811</v>
      </c>
      <c r="Z32165">
        <v>207677</v>
      </c>
      <c r="AA32165">
        <v>880042</v>
      </c>
      <c r="AB32165">
        <v>2215771</v>
      </c>
      <c r="AC32165" t="s">
        <v>994</v>
      </c>
      <c r="AD32165" t="s">
        <v>1009</v>
      </c>
    </row>
    <row r="32166" spans="1:30" x14ac:dyDescent="0.25">
      <c r="A32166" t="s">
        <v>9559</v>
      </c>
      <c r="B32166" t="s">
        <v>25</v>
      </c>
      <c r="C32166">
        <v>1</v>
      </c>
      <c r="D32166" t="s">
        <v>39</v>
      </c>
      <c r="E32166">
        <v>45.073274499999997</v>
      </c>
      <c r="F32166">
        <v>7.6806874829999998</v>
      </c>
      <c r="G32166">
        <v>45</v>
      </c>
      <c r="H32166">
        <v>0</v>
      </c>
      <c r="I32166">
        <v>45</v>
      </c>
      <c r="J32166">
        <v>53546</v>
      </c>
      <c r="K32166">
        <v>53591</v>
      </c>
      <c r="L32166">
        <v>-26</v>
      </c>
      <c r="M32166">
        <v>5</v>
      </c>
      <c r="N32166">
        <v>1736822</v>
      </c>
      <c r="O32166">
        <v>13928</v>
      </c>
      <c r="R32166">
        <v>1804341</v>
      </c>
      <c r="S32166">
        <v>22607827</v>
      </c>
      <c r="T32166">
        <v>4538436</v>
      </c>
      <c r="V32166">
        <v>0</v>
      </c>
      <c r="Y32166">
        <v>519896</v>
      </c>
      <c r="Z32166">
        <v>1284445</v>
      </c>
      <c r="AA32166">
        <v>5152935</v>
      </c>
      <c r="AB32166">
        <v>17454892</v>
      </c>
      <c r="AC32166" t="s">
        <v>1002</v>
      </c>
      <c r="AD32166" t="s">
        <v>1010</v>
      </c>
    </row>
    <row r="32167" spans="1:30" x14ac:dyDescent="0.25">
      <c r="A32167" t="s">
        <v>9559</v>
      </c>
      <c r="B32167" t="s">
        <v>25</v>
      </c>
      <c r="C32167">
        <v>16</v>
      </c>
      <c r="D32167" t="s">
        <v>40</v>
      </c>
      <c r="E32167">
        <v>41.125595760000003</v>
      </c>
      <c r="F32167">
        <v>16.86736689</v>
      </c>
      <c r="G32167">
        <v>0</v>
      </c>
      <c r="H32167">
        <v>0</v>
      </c>
      <c r="I32167">
        <v>0</v>
      </c>
      <c r="J32167">
        <v>100</v>
      </c>
      <c r="K32167">
        <v>100</v>
      </c>
      <c r="L32167">
        <v>-1</v>
      </c>
      <c r="M32167">
        <v>6</v>
      </c>
      <c r="N32167">
        <v>1678297</v>
      </c>
      <c r="O32167">
        <v>10085</v>
      </c>
      <c r="R32167">
        <v>1688482</v>
      </c>
      <c r="S32167">
        <v>14673732</v>
      </c>
      <c r="T32167">
        <v>3042968</v>
      </c>
      <c r="V32167">
        <v>0</v>
      </c>
      <c r="X32167" t="s">
        <v>9550</v>
      </c>
      <c r="Y32167">
        <v>515243</v>
      </c>
      <c r="Z32167">
        <v>1173239</v>
      </c>
      <c r="AA32167">
        <v>4892132</v>
      </c>
      <c r="AB32167">
        <v>9781600</v>
      </c>
      <c r="AC32167" t="s">
        <v>989</v>
      </c>
      <c r="AD32167" t="s">
        <v>1011</v>
      </c>
    </row>
    <row r="32168" spans="1:30" x14ac:dyDescent="0.25">
      <c r="A32168" t="s">
        <v>9559</v>
      </c>
      <c r="B32168" t="s">
        <v>25</v>
      </c>
      <c r="C32168">
        <v>20</v>
      </c>
      <c r="D32168" t="s">
        <v>41</v>
      </c>
      <c r="E32168">
        <v>39.215311919999998</v>
      </c>
      <c r="F32168">
        <v>9.1106163060000007</v>
      </c>
      <c r="G32168">
        <v>23</v>
      </c>
      <c r="H32168">
        <v>1</v>
      </c>
      <c r="I32168">
        <v>24</v>
      </c>
      <c r="J32168">
        <v>9505</v>
      </c>
      <c r="K32168">
        <v>9529</v>
      </c>
      <c r="L32168">
        <v>2</v>
      </c>
      <c r="M32168">
        <v>2</v>
      </c>
      <c r="N32168">
        <v>514006</v>
      </c>
      <c r="O32168">
        <v>2977</v>
      </c>
      <c r="R32168">
        <v>526512</v>
      </c>
      <c r="S32168">
        <v>5590895</v>
      </c>
      <c r="T32168">
        <v>1767731</v>
      </c>
      <c r="V32168">
        <v>0</v>
      </c>
      <c r="Y32168">
        <v>180340</v>
      </c>
      <c r="Z32168">
        <v>346172</v>
      </c>
      <c r="AA32168">
        <v>2247760</v>
      </c>
      <c r="AB32168">
        <v>3343135</v>
      </c>
      <c r="AC32168" t="s">
        <v>1013</v>
      </c>
      <c r="AD32168" t="s">
        <v>1014</v>
      </c>
    </row>
    <row r="32169" spans="1:30" x14ac:dyDescent="0.25">
      <c r="A32169" t="s">
        <v>9559</v>
      </c>
      <c r="B32169" t="s">
        <v>25</v>
      </c>
      <c r="C32169">
        <v>19</v>
      </c>
      <c r="D32169" t="s">
        <v>42</v>
      </c>
      <c r="E32169">
        <v>38.115697249999997</v>
      </c>
      <c r="F32169">
        <v>13.362356699999999</v>
      </c>
      <c r="G32169">
        <v>51</v>
      </c>
      <c r="H32169">
        <v>2</v>
      </c>
      <c r="I32169">
        <v>53</v>
      </c>
      <c r="J32169">
        <v>869</v>
      </c>
      <c r="K32169">
        <v>922</v>
      </c>
      <c r="L32169">
        <v>1</v>
      </c>
      <c r="M32169">
        <v>2</v>
      </c>
      <c r="N32169">
        <v>1820867</v>
      </c>
      <c r="O32169">
        <v>13058</v>
      </c>
      <c r="R32169">
        <v>1834847</v>
      </c>
      <c r="S32169">
        <v>16970438</v>
      </c>
      <c r="T32169">
        <v>11306520</v>
      </c>
      <c r="V32169">
        <v>1</v>
      </c>
      <c r="Y32169">
        <v>543163</v>
      </c>
      <c r="Z32169">
        <v>1291684</v>
      </c>
      <c r="AA32169">
        <v>5502418</v>
      </c>
      <c r="AB32169">
        <v>11468020</v>
      </c>
      <c r="AC32169" t="s">
        <v>1013</v>
      </c>
      <c r="AD32169" t="s">
        <v>1015</v>
      </c>
    </row>
    <row r="32170" spans="1:30" x14ac:dyDescent="0.25">
      <c r="A32170" t="s">
        <v>9559</v>
      </c>
      <c r="B32170" t="s">
        <v>25</v>
      </c>
      <c r="C32170">
        <v>9</v>
      </c>
      <c r="D32170" t="s">
        <v>43</v>
      </c>
      <c r="E32170">
        <v>43.76923077</v>
      </c>
      <c r="F32170">
        <v>11.25588885</v>
      </c>
      <c r="G32170">
        <v>19</v>
      </c>
      <c r="H32170">
        <v>0</v>
      </c>
      <c r="I32170">
        <v>19</v>
      </c>
      <c r="J32170">
        <v>175</v>
      </c>
      <c r="K32170">
        <v>194</v>
      </c>
      <c r="L32170">
        <v>3</v>
      </c>
      <c r="M32170">
        <v>3</v>
      </c>
      <c r="N32170">
        <v>1641153</v>
      </c>
      <c r="O32170">
        <v>12502</v>
      </c>
      <c r="R32170">
        <v>1653849</v>
      </c>
      <c r="S32170">
        <v>17369510</v>
      </c>
      <c r="T32170">
        <v>5475738</v>
      </c>
      <c r="V32170">
        <v>0</v>
      </c>
      <c r="Y32170">
        <v>732468</v>
      </c>
      <c r="Z32170">
        <v>921381</v>
      </c>
      <c r="AA32170">
        <v>7150966</v>
      </c>
      <c r="AB32170">
        <v>10218544</v>
      </c>
      <c r="AC32170" t="s">
        <v>999</v>
      </c>
      <c r="AD32170" t="s">
        <v>1016</v>
      </c>
    </row>
    <row r="32171" spans="1:30" x14ac:dyDescent="0.25">
      <c r="A32171" t="s">
        <v>9559</v>
      </c>
      <c r="B32171" t="s">
        <v>25</v>
      </c>
      <c r="C32171">
        <v>10</v>
      </c>
      <c r="D32171" t="s">
        <v>44</v>
      </c>
      <c r="E32171">
        <v>43.106758409999998</v>
      </c>
      <c r="F32171">
        <v>12.38824698</v>
      </c>
      <c r="G32171">
        <v>12</v>
      </c>
      <c r="H32171">
        <v>0</v>
      </c>
      <c r="I32171">
        <v>12</v>
      </c>
      <c r="J32171">
        <v>516</v>
      </c>
      <c r="K32171">
        <v>528</v>
      </c>
      <c r="L32171">
        <v>0</v>
      </c>
      <c r="M32171">
        <v>1</v>
      </c>
      <c r="N32171">
        <v>456033</v>
      </c>
      <c r="O32171">
        <v>2532</v>
      </c>
      <c r="R32171">
        <v>459093</v>
      </c>
      <c r="S32171">
        <v>5178068</v>
      </c>
      <c r="T32171">
        <v>829943</v>
      </c>
      <c r="U32171" t="s">
        <v>9485</v>
      </c>
      <c r="V32171">
        <v>0</v>
      </c>
      <c r="Y32171">
        <v>160688</v>
      </c>
      <c r="Z32171">
        <v>298405</v>
      </c>
      <c r="AA32171">
        <v>1764806</v>
      </c>
      <c r="AB32171">
        <v>3413262</v>
      </c>
      <c r="AC32171" t="s">
        <v>999</v>
      </c>
      <c r="AD32171" t="s">
        <v>1017</v>
      </c>
    </row>
    <row r="32172" spans="1:30" x14ac:dyDescent="0.25">
      <c r="A32172" t="s">
        <v>9559</v>
      </c>
      <c r="B32172" t="s">
        <v>25</v>
      </c>
      <c r="C32172">
        <v>2</v>
      </c>
      <c r="D32172" t="s">
        <v>45</v>
      </c>
      <c r="E32172">
        <v>45.737502859999999</v>
      </c>
      <c r="F32172">
        <v>7.3201493659999999</v>
      </c>
      <c r="G32172">
        <v>0</v>
      </c>
      <c r="H32172">
        <v>0</v>
      </c>
      <c r="I32172">
        <v>0</v>
      </c>
      <c r="J32172">
        <v>4</v>
      </c>
      <c r="K32172">
        <v>4</v>
      </c>
      <c r="L32172">
        <v>0</v>
      </c>
      <c r="M32172">
        <v>0</v>
      </c>
      <c r="N32172">
        <v>51879</v>
      </c>
      <c r="O32172">
        <v>591</v>
      </c>
      <c r="R32172">
        <v>52474</v>
      </c>
      <c r="S32172">
        <v>607873</v>
      </c>
      <c r="T32172">
        <v>148856</v>
      </c>
      <c r="V32172">
        <v>0</v>
      </c>
      <c r="Y32172">
        <v>16500</v>
      </c>
      <c r="Z32172">
        <v>35974</v>
      </c>
      <c r="AA32172">
        <v>146767</v>
      </c>
      <c r="AB32172">
        <v>461106</v>
      </c>
      <c r="AC32172" t="s">
        <v>1002</v>
      </c>
      <c r="AD32172" t="s">
        <v>1018</v>
      </c>
    </row>
    <row r="32173" spans="1:30" x14ac:dyDescent="0.25">
      <c r="A32173" t="s">
        <v>9559</v>
      </c>
      <c r="B32173" t="s">
        <v>25</v>
      </c>
      <c r="C32173">
        <v>5</v>
      </c>
      <c r="D32173" t="s">
        <v>46</v>
      </c>
      <c r="E32173">
        <v>45.434904850000002</v>
      </c>
      <c r="F32173">
        <v>12.33845213</v>
      </c>
      <c r="G32173">
        <v>176</v>
      </c>
      <c r="H32173">
        <v>5</v>
      </c>
      <c r="I32173">
        <v>181</v>
      </c>
      <c r="J32173">
        <v>9592</v>
      </c>
      <c r="K32173">
        <v>9773</v>
      </c>
      <c r="L32173">
        <v>-9</v>
      </c>
      <c r="M32173">
        <v>10</v>
      </c>
      <c r="N32173">
        <v>2814473</v>
      </c>
      <c r="O32173">
        <v>17489</v>
      </c>
      <c r="R32173">
        <v>2841735</v>
      </c>
      <c r="S32173">
        <v>39435014</v>
      </c>
      <c r="T32173">
        <v>5455506</v>
      </c>
      <c r="U32173" t="s">
        <v>9560</v>
      </c>
      <c r="V32173">
        <v>0</v>
      </c>
      <c r="Y32173">
        <v>1150418</v>
      </c>
      <c r="Z32173">
        <v>1691317</v>
      </c>
      <c r="AA32173">
        <v>12221975</v>
      </c>
      <c r="AB32173">
        <v>27213039</v>
      </c>
      <c r="AC32173" t="s">
        <v>994</v>
      </c>
      <c r="AD32173" t="s">
        <v>1019</v>
      </c>
    </row>
    <row r="32174" spans="1:30" x14ac:dyDescent="0.25">
      <c r="A32174" t="s">
        <v>9561</v>
      </c>
      <c r="B32174" t="s">
        <v>25</v>
      </c>
      <c r="C32174">
        <v>13</v>
      </c>
      <c r="D32174" t="s">
        <v>26</v>
      </c>
      <c r="E32174">
        <v>42.351221959999997</v>
      </c>
      <c r="F32174">
        <v>13.39843823</v>
      </c>
      <c r="G32174">
        <v>2</v>
      </c>
      <c r="H32174">
        <v>0</v>
      </c>
      <c r="I32174">
        <v>2</v>
      </c>
      <c r="J32174">
        <v>836</v>
      </c>
      <c r="K32174">
        <v>838</v>
      </c>
      <c r="L32174">
        <v>0</v>
      </c>
      <c r="M32174">
        <v>0</v>
      </c>
      <c r="N32174">
        <v>684193</v>
      </c>
      <c r="O32174">
        <v>4093</v>
      </c>
      <c r="R32174">
        <v>689124</v>
      </c>
      <c r="S32174">
        <v>7709033</v>
      </c>
      <c r="T32174">
        <v>1393833</v>
      </c>
      <c r="V32174">
        <v>0</v>
      </c>
      <c r="Y32174">
        <v>264195</v>
      </c>
      <c r="Z32174">
        <v>424929</v>
      </c>
      <c r="AA32174">
        <v>2650935</v>
      </c>
      <c r="AB32174">
        <v>5058098</v>
      </c>
      <c r="AC32174" t="s">
        <v>989</v>
      </c>
      <c r="AD32174" t="s">
        <v>990</v>
      </c>
    </row>
    <row r="32175" spans="1:30" x14ac:dyDescent="0.25">
      <c r="A32175" t="s">
        <v>9561</v>
      </c>
      <c r="B32175" t="s">
        <v>25</v>
      </c>
      <c r="C32175">
        <v>17</v>
      </c>
      <c r="D32175" t="s">
        <v>27</v>
      </c>
      <c r="E32175">
        <v>40.639470520000003</v>
      </c>
      <c r="F32175">
        <v>15.805148340000001</v>
      </c>
      <c r="G32175">
        <v>0</v>
      </c>
      <c r="H32175">
        <v>0</v>
      </c>
      <c r="I32175">
        <v>0</v>
      </c>
      <c r="J32175">
        <v>9873</v>
      </c>
      <c r="K32175">
        <v>9873</v>
      </c>
      <c r="L32175">
        <v>-1</v>
      </c>
      <c r="M32175">
        <v>0</v>
      </c>
      <c r="N32175">
        <v>191612</v>
      </c>
      <c r="O32175">
        <v>1055</v>
      </c>
      <c r="R32175">
        <v>202540</v>
      </c>
      <c r="S32175">
        <v>1377524</v>
      </c>
      <c r="T32175">
        <v>411284</v>
      </c>
      <c r="U32175" t="s">
        <v>9277</v>
      </c>
      <c r="V32175">
        <v>0</v>
      </c>
      <c r="Y32175">
        <v>71288</v>
      </c>
      <c r="Z32175">
        <v>131252</v>
      </c>
      <c r="AA32175">
        <v>704040</v>
      </c>
      <c r="AB32175">
        <v>673484</v>
      </c>
      <c r="AC32175" t="s">
        <v>989</v>
      </c>
      <c r="AD32175" t="s">
        <v>991</v>
      </c>
    </row>
    <row r="32176" spans="1:30" x14ac:dyDescent="0.25">
      <c r="A32176" t="s">
        <v>9561</v>
      </c>
      <c r="B32176" t="s">
        <v>25</v>
      </c>
      <c r="C32176">
        <v>18</v>
      </c>
      <c r="D32176" t="s">
        <v>28</v>
      </c>
      <c r="E32176">
        <v>38.905975980000001</v>
      </c>
      <c r="F32176">
        <v>16.594401940000001</v>
      </c>
      <c r="G32176">
        <v>1</v>
      </c>
      <c r="H32176">
        <v>0</v>
      </c>
      <c r="I32176">
        <v>1</v>
      </c>
      <c r="J32176">
        <v>3432</v>
      </c>
      <c r="K32176">
        <v>3433</v>
      </c>
      <c r="L32176">
        <v>1</v>
      </c>
      <c r="M32176">
        <v>1</v>
      </c>
      <c r="N32176">
        <v>648176</v>
      </c>
      <c r="O32176">
        <v>3677</v>
      </c>
      <c r="R32176">
        <v>655286</v>
      </c>
      <c r="S32176">
        <v>4550873</v>
      </c>
      <c r="T32176">
        <v>3565018</v>
      </c>
      <c r="V32176">
        <v>0</v>
      </c>
      <c r="Y32176">
        <v>204362</v>
      </c>
      <c r="Z32176">
        <v>450924</v>
      </c>
      <c r="AA32176">
        <v>1965554</v>
      </c>
      <c r="AB32176">
        <v>2585319</v>
      </c>
      <c r="AC32176" t="s">
        <v>989</v>
      </c>
      <c r="AD32176" t="s">
        <v>992</v>
      </c>
    </row>
    <row r="32177" spans="1:30" x14ac:dyDescent="0.25">
      <c r="A32177" t="s">
        <v>9561</v>
      </c>
      <c r="B32177" t="s">
        <v>25</v>
      </c>
      <c r="C32177">
        <v>15</v>
      </c>
      <c r="D32177" t="s">
        <v>29</v>
      </c>
      <c r="E32177">
        <v>40.839565550000003</v>
      </c>
      <c r="F32177">
        <v>14.250849840000001</v>
      </c>
      <c r="G32177">
        <v>71</v>
      </c>
      <c r="H32177">
        <v>4</v>
      </c>
      <c r="I32177">
        <v>75</v>
      </c>
      <c r="J32177">
        <v>4566</v>
      </c>
      <c r="K32177">
        <v>4641</v>
      </c>
      <c r="L32177">
        <v>5</v>
      </c>
      <c r="M32177">
        <v>5</v>
      </c>
      <c r="N32177">
        <v>2531851</v>
      </c>
      <c r="O32177">
        <v>12145</v>
      </c>
      <c r="R32177">
        <v>2548637</v>
      </c>
      <c r="S32177">
        <v>21985864</v>
      </c>
      <c r="T32177">
        <v>5538998</v>
      </c>
      <c r="V32177">
        <v>0</v>
      </c>
      <c r="Y32177">
        <v>959964</v>
      </c>
      <c r="Z32177">
        <v>1588673</v>
      </c>
      <c r="AA32177">
        <v>9763173</v>
      </c>
      <c r="AB32177">
        <v>12222691</v>
      </c>
      <c r="AC32177" t="s">
        <v>989</v>
      </c>
      <c r="AD32177" t="s">
        <v>993</v>
      </c>
    </row>
    <row r="32178" spans="1:30" x14ac:dyDescent="0.25">
      <c r="A32178" t="s">
        <v>9561</v>
      </c>
      <c r="B32178" t="s">
        <v>25</v>
      </c>
      <c r="C32178">
        <v>8</v>
      </c>
      <c r="D32178" t="s">
        <v>30</v>
      </c>
      <c r="E32178">
        <v>44.494366810000002</v>
      </c>
      <c r="F32178">
        <v>11.341720799999999</v>
      </c>
      <c r="G32178">
        <v>43</v>
      </c>
      <c r="H32178">
        <v>3</v>
      </c>
      <c r="I32178">
        <v>46</v>
      </c>
      <c r="J32178">
        <v>164</v>
      </c>
      <c r="K32178">
        <v>210</v>
      </c>
      <c r="L32178">
        <v>3</v>
      </c>
      <c r="M32178">
        <v>3</v>
      </c>
      <c r="N32178">
        <v>2190451</v>
      </c>
      <c r="O32178">
        <v>20038</v>
      </c>
      <c r="R32178">
        <v>2210699</v>
      </c>
      <c r="S32178">
        <v>20142071</v>
      </c>
      <c r="T32178">
        <v>3005440</v>
      </c>
      <c r="U32178" t="s">
        <v>9207</v>
      </c>
      <c r="V32178">
        <v>0</v>
      </c>
      <c r="Y32178">
        <v>1100163</v>
      </c>
      <c r="Z32178">
        <v>1110536</v>
      </c>
      <c r="AA32178">
        <v>10831781</v>
      </c>
      <c r="AB32178">
        <v>9310290</v>
      </c>
      <c r="AC32178" t="s">
        <v>994</v>
      </c>
      <c r="AD32178" t="s">
        <v>995</v>
      </c>
    </row>
    <row r="32179" spans="1:30" x14ac:dyDescent="0.25">
      <c r="A32179" t="s">
        <v>9561</v>
      </c>
      <c r="B32179" t="s">
        <v>25</v>
      </c>
      <c r="C32179">
        <v>6</v>
      </c>
      <c r="D32179" t="s">
        <v>31</v>
      </c>
      <c r="E32179">
        <v>45.649435400000002</v>
      </c>
      <c r="F32179">
        <v>13.76813649</v>
      </c>
      <c r="G32179">
        <v>3</v>
      </c>
      <c r="H32179">
        <v>0</v>
      </c>
      <c r="I32179">
        <v>3</v>
      </c>
      <c r="J32179">
        <v>277</v>
      </c>
      <c r="K32179">
        <v>280</v>
      </c>
      <c r="L32179">
        <v>2</v>
      </c>
      <c r="M32179">
        <v>2</v>
      </c>
      <c r="N32179">
        <v>592014</v>
      </c>
      <c r="O32179">
        <v>6458</v>
      </c>
      <c r="R32179">
        <v>598752</v>
      </c>
      <c r="S32179">
        <v>7894483</v>
      </c>
      <c r="T32179">
        <v>1281166</v>
      </c>
      <c r="U32179" t="s">
        <v>8489</v>
      </c>
      <c r="V32179">
        <v>0</v>
      </c>
      <c r="Y32179">
        <v>242495</v>
      </c>
      <c r="Z32179">
        <v>356257</v>
      </c>
      <c r="AA32179">
        <v>3897856</v>
      </c>
      <c r="AB32179">
        <v>3996627</v>
      </c>
      <c r="AC32179" t="s">
        <v>994</v>
      </c>
      <c r="AD32179" t="s">
        <v>996</v>
      </c>
    </row>
    <row r="32180" spans="1:30" x14ac:dyDescent="0.25">
      <c r="A32180" t="s">
        <v>9561</v>
      </c>
      <c r="B32180" t="s">
        <v>25</v>
      </c>
      <c r="C32180">
        <v>12</v>
      </c>
      <c r="D32180" t="s">
        <v>32</v>
      </c>
      <c r="E32180">
        <v>41.89277044</v>
      </c>
      <c r="F32180">
        <v>12.483667219999999</v>
      </c>
      <c r="G32180">
        <v>61</v>
      </c>
      <c r="H32180">
        <v>4</v>
      </c>
      <c r="I32180">
        <v>65</v>
      </c>
      <c r="J32180">
        <v>60802</v>
      </c>
      <c r="K32180">
        <v>60867</v>
      </c>
      <c r="L32180">
        <v>13</v>
      </c>
      <c r="M32180">
        <v>16</v>
      </c>
      <c r="N32180">
        <v>2457617</v>
      </c>
      <c r="O32180">
        <v>13269</v>
      </c>
      <c r="R32180">
        <v>2531753</v>
      </c>
      <c r="S32180">
        <v>27636014</v>
      </c>
      <c r="T32180">
        <v>6285917</v>
      </c>
      <c r="V32180">
        <v>0</v>
      </c>
      <c r="Y32180">
        <v>1043043</v>
      </c>
      <c r="Z32180">
        <v>1488710</v>
      </c>
      <c r="AA32180">
        <v>9763591</v>
      </c>
      <c r="AB32180">
        <v>17872423</v>
      </c>
      <c r="AC32180" t="s">
        <v>999</v>
      </c>
      <c r="AD32180" t="s">
        <v>1000</v>
      </c>
    </row>
    <row r="32181" spans="1:30" x14ac:dyDescent="0.25">
      <c r="A32181" t="s">
        <v>9561</v>
      </c>
      <c r="B32181" t="s">
        <v>25</v>
      </c>
      <c r="C32181">
        <v>7</v>
      </c>
      <c r="D32181" t="s">
        <v>33</v>
      </c>
      <c r="E32181">
        <v>44.411493149999998</v>
      </c>
      <c r="F32181">
        <v>8.9326992000000001</v>
      </c>
      <c r="G32181">
        <v>6</v>
      </c>
      <c r="H32181">
        <v>0</v>
      </c>
      <c r="I32181">
        <v>6</v>
      </c>
      <c r="J32181">
        <v>0</v>
      </c>
      <c r="K32181">
        <v>6</v>
      </c>
      <c r="L32181">
        <v>0</v>
      </c>
      <c r="M32181">
        <v>2</v>
      </c>
      <c r="N32181">
        <v>684187</v>
      </c>
      <c r="O32181">
        <v>6019</v>
      </c>
      <c r="R32181">
        <v>690212</v>
      </c>
      <c r="S32181">
        <v>7157297</v>
      </c>
      <c r="T32181">
        <v>1551812</v>
      </c>
      <c r="U32181" t="s">
        <v>9481</v>
      </c>
      <c r="V32181">
        <v>0</v>
      </c>
      <c r="X32181" t="s">
        <v>9562</v>
      </c>
      <c r="Y32181">
        <v>288508</v>
      </c>
      <c r="Z32181">
        <v>401704</v>
      </c>
      <c r="AA32181">
        <v>2715344</v>
      </c>
      <c r="AB32181">
        <v>4441953</v>
      </c>
      <c r="AC32181" t="s">
        <v>1002</v>
      </c>
      <c r="AD32181" t="s">
        <v>1003</v>
      </c>
    </row>
    <row r="32182" spans="1:30" x14ac:dyDescent="0.25">
      <c r="A32182" t="s">
        <v>9561</v>
      </c>
      <c r="B32182" t="s">
        <v>25</v>
      </c>
      <c r="C32182">
        <v>3</v>
      </c>
      <c r="D32182" t="s">
        <v>34</v>
      </c>
      <c r="E32182">
        <v>45.46679409</v>
      </c>
      <c r="F32182">
        <v>9.1903474040000006</v>
      </c>
      <c r="G32182">
        <v>30</v>
      </c>
      <c r="H32182">
        <v>0</v>
      </c>
      <c r="I32182">
        <v>30</v>
      </c>
      <c r="J32182">
        <v>278</v>
      </c>
      <c r="K32182">
        <v>308</v>
      </c>
      <c r="L32182">
        <v>18</v>
      </c>
      <c r="M32182">
        <v>23</v>
      </c>
      <c r="N32182">
        <v>4292183</v>
      </c>
      <c r="O32182">
        <v>47905</v>
      </c>
      <c r="R32182">
        <v>4340396</v>
      </c>
      <c r="S32182">
        <v>47294843</v>
      </c>
      <c r="T32182">
        <v>9479800</v>
      </c>
      <c r="V32182">
        <v>0</v>
      </c>
      <c r="Y32182">
        <v>1553317</v>
      </c>
      <c r="Z32182">
        <v>2787079</v>
      </c>
      <c r="AA32182">
        <v>17216941</v>
      </c>
      <c r="AB32182">
        <v>30077902</v>
      </c>
      <c r="AC32182" t="s">
        <v>1002</v>
      </c>
      <c r="AD32182" t="s">
        <v>1004</v>
      </c>
    </row>
    <row r="32183" spans="1:30" x14ac:dyDescent="0.25">
      <c r="A32183" t="s">
        <v>9561</v>
      </c>
      <c r="B32183" t="s">
        <v>25</v>
      </c>
      <c r="C32183">
        <v>11</v>
      </c>
      <c r="D32183" t="s">
        <v>35</v>
      </c>
      <c r="E32183">
        <v>43.616759729999998</v>
      </c>
      <c r="F32183">
        <v>13.518875299999999</v>
      </c>
      <c r="G32183">
        <v>0</v>
      </c>
      <c r="H32183">
        <v>1</v>
      </c>
      <c r="I32183">
        <v>1</v>
      </c>
      <c r="J32183">
        <v>0</v>
      </c>
      <c r="K32183">
        <v>1</v>
      </c>
      <c r="L32183">
        <v>0</v>
      </c>
      <c r="M32183">
        <v>1</v>
      </c>
      <c r="N32183">
        <v>732488</v>
      </c>
      <c r="O32183">
        <v>4560</v>
      </c>
      <c r="R32183">
        <v>737049</v>
      </c>
      <c r="S32183">
        <v>3806752</v>
      </c>
      <c r="T32183">
        <v>2804460</v>
      </c>
      <c r="V32183">
        <v>0</v>
      </c>
      <c r="Y32183">
        <v>223418</v>
      </c>
      <c r="Z32183">
        <v>513631</v>
      </c>
      <c r="AA32183">
        <v>2020964</v>
      </c>
      <c r="AB32183">
        <v>1785788</v>
      </c>
      <c r="AC32183" t="s">
        <v>999</v>
      </c>
      <c r="AD32183" t="s">
        <v>1005</v>
      </c>
    </row>
    <row r="32184" spans="1:30" x14ac:dyDescent="0.25">
      <c r="A32184" t="s">
        <v>9561</v>
      </c>
      <c r="B32184" t="s">
        <v>25</v>
      </c>
      <c r="C32184">
        <v>14</v>
      </c>
      <c r="D32184" t="s">
        <v>36</v>
      </c>
      <c r="E32184">
        <v>41.557747540000001</v>
      </c>
      <c r="F32184">
        <v>14.65916051</v>
      </c>
      <c r="G32184">
        <v>0</v>
      </c>
      <c r="H32184">
        <v>0</v>
      </c>
      <c r="I32184">
        <v>0</v>
      </c>
      <c r="J32184">
        <v>2</v>
      </c>
      <c r="K32184">
        <v>2</v>
      </c>
      <c r="L32184">
        <v>0</v>
      </c>
      <c r="M32184">
        <v>0</v>
      </c>
      <c r="N32184">
        <v>104776</v>
      </c>
      <c r="O32184">
        <v>798</v>
      </c>
      <c r="R32184">
        <v>105576</v>
      </c>
      <c r="S32184">
        <v>854967</v>
      </c>
      <c r="T32184">
        <v>805682</v>
      </c>
      <c r="V32184">
        <v>0</v>
      </c>
      <c r="Y32184">
        <v>31120</v>
      </c>
      <c r="Z32184">
        <v>74456</v>
      </c>
      <c r="AA32184">
        <v>556027</v>
      </c>
      <c r="AB32184">
        <v>298940</v>
      </c>
      <c r="AC32184" t="s">
        <v>989</v>
      </c>
      <c r="AD32184" t="s">
        <v>1006</v>
      </c>
    </row>
    <row r="32185" spans="1:30" x14ac:dyDescent="0.25">
      <c r="A32185" t="s">
        <v>9561</v>
      </c>
      <c r="B32185" t="s">
        <v>25</v>
      </c>
      <c r="C32185">
        <v>21</v>
      </c>
      <c r="D32185" t="s">
        <v>37</v>
      </c>
      <c r="E32185">
        <v>46.499334529999999</v>
      </c>
      <c r="F32185">
        <v>11.35662422</v>
      </c>
      <c r="G32185">
        <v>1</v>
      </c>
      <c r="H32185">
        <v>0</v>
      </c>
      <c r="I32185">
        <v>1</v>
      </c>
      <c r="J32185">
        <v>0</v>
      </c>
      <c r="K32185">
        <v>1</v>
      </c>
      <c r="L32185">
        <v>0</v>
      </c>
      <c r="M32185">
        <v>1</v>
      </c>
      <c r="N32185">
        <v>299365</v>
      </c>
      <c r="O32185">
        <v>1670</v>
      </c>
      <c r="R32185">
        <v>301036</v>
      </c>
      <c r="S32185">
        <v>5629186</v>
      </c>
      <c r="T32185">
        <v>871163</v>
      </c>
      <c r="U32185" t="s">
        <v>9240</v>
      </c>
      <c r="V32185">
        <v>0</v>
      </c>
      <c r="X32185" t="s">
        <v>9240</v>
      </c>
      <c r="Y32185">
        <v>87652</v>
      </c>
      <c r="Z32185">
        <v>213384</v>
      </c>
      <c r="AA32185">
        <v>945140</v>
      </c>
      <c r="AB32185">
        <v>4684046</v>
      </c>
      <c r="AC32185" t="s">
        <v>994</v>
      </c>
      <c r="AD32185" t="s">
        <v>1007</v>
      </c>
    </row>
    <row r="32186" spans="1:30" x14ac:dyDescent="0.25">
      <c r="A32186" t="s">
        <v>9561</v>
      </c>
      <c r="B32186" t="s">
        <v>25</v>
      </c>
      <c r="C32186">
        <v>22</v>
      </c>
      <c r="D32186" t="s">
        <v>38</v>
      </c>
      <c r="E32186">
        <v>46.068935109999998</v>
      </c>
      <c r="F32186">
        <v>11.121230969999999</v>
      </c>
      <c r="G32186">
        <v>0</v>
      </c>
      <c r="H32186">
        <v>0</v>
      </c>
      <c r="I32186">
        <v>0</v>
      </c>
      <c r="J32186">
        <v>4</v>
      </c>
      <c r="K32186">
        <v>4</v>
      </c>
      <c r="L32186">
        <v>1</v>
      </c>
      <c r="M32186">
        <v>1</v>
      </c>
      <c r="N32186">
        <v>251804</v>
      </c>
      <c r="O32186">
        <v>1681</v>
      </c>
      <c r="R32186">
        <v>253489</v>
      </c>
      <c r="S32186">
        <v>3095842</v>
      </c>
      <c r="T32186">
        <v>610422</v>
      </c>
      <c r="V32186">
        <v>0</v>
      </c>
      <c r="Y32186">
        <v>45812</v>
      </c>
      <c r="Z32186">
        <v>207677</v>
      </c>
      <c r="AA32186">
        <v>880051</v>
      </c>
      <c r="AB32186">
        <v>2215791</v>
      </c>
      <c r="AC32186" t="s">
        <v>994</v>
      </c>
      <c r="AD32186" t="s">
        <v>1009</v>
      </c>
    </row>
    <row r="32187" spans="1:30" x14ac:dyDescent="0.25">
      <c r="A32187" t="s">
        <v>9561</v>
      </c>
      <c r="B32187" t="s">
        <v>25</v>
      </c>
      <c r="C32187">
        <v>1</v>
      </c>
      <c r="D32187" t="s">
        <v>39</v>
      </c>
      <c r="E32187">
        <v>45.073274499999997</v>
      </c>
      <c r="F32187">
        <v>7.6806874829999998</v>
      </c>
      <c r="G32187">
        <v>45</v>
      </c>
      <c r="H32187">
        <v>0</v>
      </c>
      <c r="I32187">
        <v>45</v>
      </c>
      <c r="J32187">
        <v>53562</v>
      </c>
      <c r="K32187">
        <v>53607</v>
      </c>
      <c r="L32187">
        <v>16</v>
      </c>
      <c r="M32187">
        <v>4</v>
      </c>
      <c r="N32187">
        <v>1736810</v>
      </c>
      <c r="O32187">
        <v>13928</v>
      </c>
      <c r="R32187">
        <v>1804345</v>
      </c>
      <c r="S32187">
        <v>22608488</v>
      </c>
      <c r="T32187">
        <v>4538564</v>
      </c>
      <c r="U32187" t="s">
        <v>8327</v>
      </c>
      <c r="V32187">
        <v>0</v>
      </c>
      <c r="Y32187">
        <v>519897</v>
      </c>
      <c r="Z32187">
        <v>1284448</v>
      </c>
      <c r="AA32187">
        <v>5152960</v>
      </c>
      <c r="AB32187">
        <v>17455528</v>
      </c>
      <c r="AC32187" t="s">
        <v>1002</v>
      </c>
      <c r="AD32187" t="s">
        <v>1010</v>
      </c>
    </row>
    <row r="32188" spans="1:30" x14ac:dyDescent="0.25">
      <c r="A32188" t="s">
        <v>9561</v>
      </c>
      <c r="B32188" t="s">
        <v>25</v>
      </c>
      <c r="C32188">
        <v>16</v>
      </c>
      <c r="D32188" t="s">
        <v>40</v>
      </c>
      <c r="E32188">
        <v>41.125595760000003</v>
      </c>
      <c r="F32188">
        <v>16.86736689</v>
      </c>
      <c r="G32188">
        <v>0</v>
      </c>
      <c r="H32188">
        <v>0</v>
      </c>
      <c r="I32188">
        <v>0</v>
      </c>
      <c r="J32188">
        <v>100</v>
      </c>
      <c r="K32188">
        <v>100</v>
      </c>
      <c r="L32188">
        <v>0</v>
      </c>
      <c r="M32188">
        <v>0</v>
      </c>
      <c r="N32188">
        <v>1678297</v>
      </c>
      <c r="O32188">
        <v>10085</v>
      </c>
      <c r="R32188">
        <v>1688482</v>
      </c>
      <c r="S32188">
        <v>14673732</v>
      </c>
      <c r="T32188">
        <v>3042968</v>
      </c>
      <c r="V32188">
        <v>0</v>
      </c>
      <c r="Y32188">
        <v>515243</v>
      </c>
      <c r="Z32188">
        <v>1173239</v>
      </c>
      <c r="AA32188">
        <v>4892132</v>
      </c>
      <c r="AB32188">
        <v>9781600</v>
      </c>
      <c r="AC32188" t="s">
        <v>989</v>
      </c>
      <c r="AD32188" t="s">
        <v>1011</v>
      </c>
    </row>
    <row r="32189" spans="1:30" x14ac:dyDescent="0.25">
      <c r="A32189" t="s">
        <v>9561</v>
      </c>
      <c r="B32189" t="s">
        <v>25</v>
      </c>
      <c r="C32189">
        <v>20</v>
      </c>
      <c r="D32189" t="s">
        <v>41</v>
      </c>
      <c r="E32189">
        <v>39.215311919999998</v>
      </c>
      <c r="F32189">
        <v>9.1106163060000007</v>
      </c>
      <c r="G32189">
        <v>23</v>
      </c>
      <c r="H32189">
        <v>1</v>
      </c>
      <c r="I32189">
        <v>24</v>
      </c>
      <c r="J32189">
        <v>9505</v>
      </c>
      <c r="K32189">
        <v>9529</v>
      </c>
      <c r="L32189">
        <v>0</v>
      </c>
      <c r="M32189">
        <v>0</v>
      </c>
      <c r="N32189">
        <v>514006</v>
      </c>
      <c r="O32189">
        <v>2977</v>
      </c>
      <c r="R32189">
        <v>526512</v>
      </c>
      <c r="S32189">
        <v>5591113</v>
      </c>
      <c r="T32189">
        <v>1767731</v>
      </c>
      <c r="V32189">
        <v>0</v>
      </c>
      <c r="Y32189">
        <v>180340</v>
      </c>
      <c r="Z32189">
        <v>346172</v>
      </c>
      <c r="AA32189">
        <v>2247760</v>
      </c>
      <c r="AB32189">
        <v>3343353</v>
      </c>
      <c r="AC32189" t="s">
        <v>1013</v>
      </c>
      <c r="AD32189" t="s">
        <v>1014</v>
      </c>
    </row>
    <row r="32190" spans="1:30" x14ac:dyDescent="0.25">
      <c r="A32190" t="s">
        <v>9561</v>
      </c>
      <c r="B32190" t="s">
        <v>25</v>
      </c>
      <c r="C32190">
        <v>19</v>
      </c>
      <c r="D32190" t="s">
        <v>42</v>
      </c>
      <c r="E32190">
        <v>38.115697249999997</v>
      </c>
      <c r="F32190">
        <v>13.362356699999999</v>
      </c>
      <c r="G32190">
        <v>51</v>
      </c>
      <c r="H32190">
        <v>3</v>
      </c>
      <c r="I32190">
        <v>54</v>
      </c>
      <c r="J32190">
        <v>868</v>
      </c>
      <c r="K32190">
        <v>922</v>
      </c>
      <c r="L32190">
        <v>0</v>
      </c>
      <c r="M32190">
        <v>0</v>
      </c>
      <c r="N32190">
        <v>1820867</v>
      </c>
      <c r="O32190">
        <v>13058</v>
      </c>
      <c r="R32190">
        <v>1834847</v>
      </c>
      <c r="S32190">
        <v>16970458</v>
      </c>
      <c r="T32190">
        <v>11306540</v>
      </c>
      <c r="V32190">
        <v>1</v>
      </c>
      <c r="Y32190">
        <v>543163</v>
      </c>
      <c r="Z32190">
        <v>1291684</v>
      </c>
      <c r="AA32190">
        <v>5502431</v>
      </c>
      <c r="AB32190">
        <v>11468027</v>
      </c>
      <c r="AC32190" t="s">
        <v>1013</v>
      </c>
      <c r="AD32190" t="s">
        <v>1015</v>
      </c>
    </row>
    <row r="32191" spans="1:30" x14ac:dyDescent="0.25">
      <c r="A32191" t="s">
        <v>9561</v>
      </c>
      <c r="B32191" t="s">
        <v>25</v>
      </c>
      <c r="C32191">
        <v>9</v>
      </c>
      <c r="D32191" t="s">
        <v>43</v>
      </c>
      <c r="E32191">
        <v>43.76923077</v>
      </c>
      <c r="F32191">
        <v>11.25588885</v>
      </c>
      <c r="G32191">
        <v>14</v>
      </c>
      <c r="H32191">
        <v>0</v>
      </c>
      <c r="I32191">
        <v>14</v>
      </c>
      <c r="J32191">
        <v>184</v>
      </c>
      <c r="K32191">
        <v>198</v>
      </c>
      <c r="L32191">
        <v>4</v>
      </c>
      <c r="M32191">
        <v>4</v>
      </c>
      <c r="N32191">
        <v>1641153</v>
      </c>
      <c r="O32191">
        <v>12502</v>
      </c>
      <c r="R32191">
        <v>1653853</v>
      </c>
      <c r="S32191">
        <v>17370630</v>
      </c>
      <c r="T32191">
        <v>5475870</v>
      </c>
      <c r="V32191">
        <v>0</v>
      </c>
      <c r="Y32191">
        <v>732472</v>
      </c>
      <c r="Z32191">
        <v>921381</v>
      </c>
      <c r="AA32191">
        <v>7151035</v>
      </c>
      <c r="AB32191">
        <v>10219595</v>
      </c>
      <c r="AC32191" t="s">
        <v>999</v>
      </c>
      <c r="AD32191" t="s">
        <v>1016</v>
      </c>
    </row>
    <row r="32192" spans="1:30" x14ac:dyDescent="0.25">
      <c r="A32192" t="s">
        <v>9561</v>
      </c>
      <c r="B32192" t="s">
        <v>25</v>
      </c>
      <c r="C32192">
        <v>10</v>
      </c>
      <c r="D32192" t="s">
        <v>44</v>
      </c>
      <c r="E32192">
        <v>43.106758409999998</v>
      </c>
      <c r="F32192">
        <v>12.38824698</v>
      </c>
      <c r="G32192">
        <v>11</v>
      </c>
      <c r="H32192">
        <v>1</v>
      </c>
      <c r="I32192">
        <v>12</v>
      </c>
      <c r="J32192">
        <v>514</v>
      </c>
      <c r="K32192">
        <v>526</v>
      </c>
      <c r="L32192">
        <v>-2</v>
      </c>
      <c r="M32192">
        <v>1</v>
      </c>
      <c r="N32192">
        <v>456036</v>
      </c>
      <c r="O32192">
        <v>2532</v>
      </c>
      <c r="R32192">
        <v>459094</v>
      </c>
      <c r="S32192">
        <v>5178207</v>
      </c>
      <c r="T32192">
        <v>829959</v>
      </c>
      <c r="U32192" t="s">
        <v>9514</v>
      </c>
      <c r="V32192">
        <v>1</v>
      </c>
      <c r="Y32192">
        <v>160688</v>
      </c>
      <c r="Z32192">
        <v>298406</v>
      </c>
      <c r="AA32192">
        <v>1764817</v>
      </c>
      <c r="AB32192">
        <v>3413390</v>
      </c>
      <c r="AC32192" t="s">
        <v>999</v>
      </c>
      <c r="AD32192" t="s">
        <v>1017</v>
      </c>
    </row>
    <row r="32193" spans="1:30" x14ac:dyDescent="0.25">
      <c r="A32193" t="s">
        <v>9561</v>
      </c>
      <c r="B32193" t="s">
        <v>25</v>
      </c>
      <c r="C32193">
        <v>2</v>
      </c>
      <c r="D32193" t="s">
        <v>45</v>
      </c>
      <c r="E32193">
        <v>45.737502859999999</v>
      </c>
      <c r="F32193">
        <v>7.3201493659999999</v>
      </c>
      <c r="G32193">
        <v>0</v>
      </c>
      <c r="H32193">
        <v>0</v>
      </c>
      <c r="I32193">
        <v>0</v>
      </c>
      <c r="J32193">
        <v>4</v>
      </c>
      <c r="K32193">
        <v>4</v>
      </c>
      <c r="L32193">
        <v>0</v>
      </c>
      <c r="M32193">
        <v>0</v>
      </c>
      <c r="N32193">
        <v>51879</v>
      </c>
      <c r="O32193">
        <v>591</v>
      </c>
      <c r="R32193">
        <v>52474</v>
      </c>
      <c r="S32193">
        <v>607901</v>
      </c>
      <c r="T32193">
        <v>148861</v>
      </c>
      <c r="V32193">
        <v>0</v>
      </c>
      <c r="Y32193">
        <v>16500</v>
      </c>
      <c r="Z32193">
        <v>35974</v>
      </c>
      <c r="AA32193">
        <v>146767</v>
      </c>
      <c r="AB32193">
        <v>461134</v>
      </c>
      <c r="AC32193" t="s">
        <v>1002</v>
      </c>
      <c r="AD32193" t="s">
        <v>1018</v>
      </c>
    </row>
    <row r="32194" spans="1:30" x14ac:dyDescent="0.25">
      <c r="A32194" t="s">
        <v>9561</v>
      </c>
      <c r="B32194" t="s">
        <v>25</v>
      </c>
      <c r="C32194">
        <v>5</v>
      </c>
      <c r="D32194" t="s">
        <v>46</v>
      </c>
      <c r="E32194">
        <v>45.434904850000002</v>
      </c>
      <c r="F32194">
        <v>12.33845213</v>
      </c>
      <c r="G32194">
        <v>173</v>
      </c>
      <c r="H32194">
        <v>5</v>
      </c>
      <c r="I32194">
        <v>178</v>
      </c>
      <c r="J32194">
        <v>9580</v>
      </c>
      <c r="K32194">
        <v>9758</v>
      </c>
      <c r="L32194">
        <v>-15</v>
      </c>
      <c r="M32194">
        <v>6</v>
      </c>
      <c r="N32194">
        <v>2814494</v>
      </c>
      <c r="O32194">
        <v>17489</v>
      </c>
      <c r="R32194">
        <v>2841741</v>
      </c>
      <c r="S32194">
        <v>39435494</v>
      </c>
      <c r="T32194">
        <v>5455597</v>
      </c>
      <c r="U32194" t="s">
        <v>9366</v>
      </c>
      <c r="V32194">
        <v>0</v>
      </c>
      <c r="Y32194">
        <v>1150422</v>
      </c>
      <c r="Z32194">
        <v>1691319</v>
      </c>
      <c r="AA32194">
        <v>12222455</v>
      </c>
      <c r="AB32194">
        <v>27213039</v>
      </c>
      <c r="AC32194" t="s">
        <v>994</v>
      </c>
      <c r="AD32194" t="s">
        <v>1019</v>
      </c>
    </row>
    <row r="32195" spans="1:30" x14ac:dyDescent="0.25">
      <c r="A32195" t="s">
        <v>9563</v>
      </c>
      <c r="B32195" t="s">
        <v>25</v>
      </c>
      <c r="C32195">
        <v>13</v>
      </c>
      <c r="D32195" t="s">
        <v>26</v>
      </c>
      <c r="E32195">
        <v>42.351221959999997</v>
      </c>
      <c r="F32195">
        <v>13.39843823</v>
      </c>
      <c r="G32195">
        <v>2</v>
      </c>
      <c r="H32195">
        <v>0</v>
      </c>
      <c r="I32195">
        <v>2</v>
      </c>
      <c r="J32195">
        <v>834</v>
      </c>
      <c r="K32195">
        <v>836</v>
      </c>
      <c r="L32195">
        <v>-2</v>
      </c>
      <c r="M32195">
        <v>0</v>
      </c>
      <c r="N32195">
        <v>684195</v>
      </c>
      <c r="O32195">
        <v>4093</v>
      </c>
      <c r="R32195">
        <v>689124</v>
      </c>
      <c r="S32195">
        <v>7709079</v>
      </c>
      <c r="T32195">
        <v>1393838</v>
      </c>
      <c r="V32195">
        <v>0</v>
      </c>
      <c r="Y32195">
        <v>264195</v>
      </c>
      <c r="Z32195">
        <v>424929</v>
      </c>
      <c r="AA32195">
        <v>2650939</v>
      </c>
      <c r="AB32195">
        <v>5058140</v>
      </c>
      <c r="AC32195" t="s">
        <v>989</v>
      </c>
      <c r="AD32195" t="s">
        <v>990</v>
      </c>
    </row>
    <row r="32196" spans="1:30" x14ac:dyDescent="0.25">
      <c r="A32196" t="s">
        <v>9563</v>
      </c>
      <c r="B32196" t="s">
        <v>25</v>
      </c>
      <c r="C32196">
        <v>17</v>
      </c>
      <c r="D32196" t="s">
        <v>27</v>
      </c>
      <c r="E32196">
        <v>40.639470520000003</v>
      </c>
      <c r="F32196">
        <v>15.805148340000001</v>
      </c>
      <c r="G32196">
        <v>0</v>
      </c>
      <c r="H32196">
        <v>0</v>
      </c>
      <c r="I32196">
        <v>0</v>
      </c>
      <c r="J32196">
        <v>9873</v>
      </c>
      <c r="K32196">
        <v>9873</v>
      </c>
      <c r="L32196">
        <v>0</v>
      </c>
      <c r="M32196">
        <v>0</v>
      </c>
      <c r="N32196">
        <v>191612</v>
      </c>
      <c r="O32196">
        <v>1055</v>
      </c>
      <c r="R32196">
        <v>202540</v>
      </c>
      <c r="S32196">
        <v>1377581</v>
      </c>
      <c r="T32196">
        <v>411299</v>
      </c>
      <c r="U32196" t="s">
        <v>9277</v>
      </c>
      <c r="V32196">
        <v>0</v>
      </c>
      <c r="Y32196">
        <v>71288</v>
      </c>
      <c r="Z32196">
        <v>131252</v>
      </c>
      <c r="AA32196">
        <v>704040</v>
      </c>
      <c r="AB32196">
        <v>673541</v>
      </c>
      <c r="AC32196" t="s">
        <v>989</v>
      </c>
      <c r="AD32196" t="s">
        <v>991</v>
      </c>
    </row>
    <row r="32197" spans="1:30" x14ac:dyDescent="0.25">
      <c r="A32197" t="s">
        <v>9563</v>
      </c>
      <c r="B32197" t="s">
        <v>25</v>
      </c>
      <c r="C32197">
        <v>18</v>
      </c>
      <c r="D32197" t="s">
        <v>28</v>
      </c>
      <c r="E32197">
        <v>38.905975980000001</v>
      </c>
      <c r="F32197">
        <v>16.594401940000001</v>
      </c>
      <c r="G32197">
        <v>1</v>
      </c>
      <c r="H32197">
        <v>0</v>
      </c>
      <c r="I32197">
        <v>1</v>
      </c>
      <c r="J32197">
        <v>3432</v>
      </c>
      <c r="K32197">
        <v>3433</v>
      </c>
      <c r="L32197">
        <v>0</v>
      </c>
      <c r="M32197">
        <v>0</v>
      </c>
      <c r="N32197">
        <v>648176</v>
      </c>
      <c r="O32197">
        <v>3677</v>
      </c>
      <c r="R32197">
        <v>655286</v>
      </c>
      <c r="S32197">
        <v>4551014</v>
      </c>
      <c r="T32197">
        <v>3565151</v>
      </c>
      <c r="V32197">
        <v>0</v>
      </c>
      <c r="Y32197">
        <v>204362</v>
      </c>
      <c r="Z32197">
        <v>450924</v>
      </c>
      <c r="AA32197">
        <v>1965573</v>
      </c>
      <c r="AB32197">
        <v>2585441</v>
      </c>
      <c r="AC32197" t="s">
        <v>989</v>
      </c>
      <c r="AD32197" t="s">
        <v>992</v>
      </c>
    </row>
    <row r="32198" spans="1:30" x14ac:dyDescent="0.25">
      <c r="A32198" t="s">
        <v>9563</v>
      </c>
      <c r="B32198" t="s">
        <v>25</v>
      </c>
      <c r="C32198">
        <v>15</v>
      </c>
      <c r="D32198" t="s">
        <v>29</v>
      </c>
      <c r="E32198">
        <v>40.839565550000003</v>
      </c>
      <c r="F32198">
        <v>14.250849840000001</v>
      </c>
      <c r="G32198">
        <v>71</v>
      </c>
      <c r="H32198">
        <v>3</v>
      </c>
      <c r="I32198">
        <v>74</v>
      </c>
      <c r="J32198">
        <v>4567</v>
      </c>
      <c r="K32198">
        <v>4641</v>
      </c>
      <c r="L32198">
        <v>0</v>
      </c>
      <c r="M32198">
        <v>3</v>
      </c>
      <c r="N32198">
        <v>2531854</v>
      </c>
      <c r="O32198">
        <v>12145</v>
      </c>
      <c r="R32198">
        <v>2548640</v>
      </c>
      <c r="S32198">
        <v>21987064</v>
      </c>
      <c r="T32198">
        <v>5539122</v>
      </c>
      <c r="V32198">
        <v>0</v>
      </c>
      <c r="Y32198">
        <v>959964</v>
      </c>
      <c r="Z32198">
        <v>1588676</v>
      </c>
      <c r="AA32198">
        <v>9763194</v>
      </c>
      <c r="AB32198">
        <v>12223870</v>
      </c>
      <c r="AC32198" t="s">
        <v>989</v>
      </c>
      <c r="AD32198" t="s">
        <v>993</v>
      </c>
    </row>
    <row r="32199" spans="1:30" x14ac:dyDescent="0.25">
      <c r="A32199" t="s">
        <v>9563</v>
      </c>
      <c r="B32199" t="s">
        <v>25</v>
      </c>
      <c r="C32199">
        <v>8</v>
      </c>
      <c r="D32199" t="s">
        <v>30</v>
      </c>
      <c r="E32199">
        <v>44.494366810000002</v>
      </c>
      <c r="F32199">
        <v>11.341720799999999</v>
      </c>
      <c r="G32199">
        <v>45</v>
      </c>
      <c r="H32199">
        <v>3</v>
      </c>
      <c r="I32199">
        <v>48</v>
      </c>
      <c r="J32199">
        <v>164</v>
      </c>
      <c r="K32199">
        <v>212</v>
      </c>
      <c r="L32199">
        <v>2</v>
      </c>
      <c r="M32199">
        <v>2</v>
      </c>
      <c r="N32199">
        <v>2190451</v>
      </c>
      <c r="O32199">
        <v>20038</v>
      </c>
      <c r="R32199">
        <v>2210701</v>
      </c>
      <c r="S32199">
        <v>20142507</v>
      </c>
      <c r="T32199">
        <v>3005462</v>
      </c>
      <c r="U32199" t="s">
        <v>9207</v>
      </c>
      <c r="V32199">
        <v>0</v>
      </c>
      <c r="Y32199">
        <v>1100163</v>
      </c>
      <c r="Z32199">
        <v>1110538</v>
      </c>
      <c r="AA32199">
        <v>10831862</v>
      </c>
      <c r="AB32199">
        <v>9310645</v>
      </c>
      <c r="AC32199" t="s">
        <v>994</v>
      </c>
      <c r="AD32199" t="s">
        <v>995</v>
      </c>
    </row>
    <row r="32200" spans="1:30" x14ac:dyDescent="0.25">
      <c r="A32200" t="s">
        <v>9563</v>
      </c>
      <c r="B32200" t="s">
        <v>25</v>
      </c>
      <c r="C32200">
        <v>6</v>
      </c>
      <c r="D32200" t="s">
        <v>31</v>
      </c>
      <c r="E32200">
        <v>45.649435400000002</v>
      </c>
      <c r="F32200">
        <v>13.76813649</v>
      </c>
      <c r="G32200">
        <v>3</v>
      </c>
      <c r="H32200">
        <v>0</v>
      </c>
      <c r="I32200">
        <v>3</v>
      </c>
      <c r="J32200">
        <v>277</v>
      </c>
      <c r="K32200">
        <v>280</v>
      </c>
      <c r="L32200">
        <v>0</v>
      </c>
      <c r="M32200">
        <v>0</v>
      </c>
      <c r="N32200">
        <v>592014</v>
      </c>
      <c r="O32200">
        <v>6458</v>
      </c>
      <c r="R32200">
        <v>598752</v>
      </c>
      <c r="S32200">
        <v>7894571</v>
      </c>
      <c r="T32200">
        <v>1281177</v>
      </c>
      <c r="V32200">
        <v>0</v>
      </c>
      <c r="Y32200">
        <v>242495</v>
      </c>
      <c r="Z32200">
        <v>356257</v>
      </c>
      <c r="AA32200">
        <v>3897882</v>
      </c>
      <c r="AB32200">
        <v>3996689</v>
      </c>
      <c r="AC32200" t="s">
        <v>994</v>
      </c>
      <c r="AD32200" t="s">
        <v>996</v>
      </c>
    </row>
    <row r="32201" spans="1:30" x14ac:dyDescent="0.25">
      <c r="A32201" t="s">
        <v>9563</v>
      </c>
      <c r="B32201" t="s">
        <v>25</v>
      </c>
      <c r="C32201">
        <v>12</v>
      </c>
      <c r="D32201" t="s">
        <v>32</v>
      </c>
      <c r="E32201">
        <v>41.89277044</v>
      </c>
      <c r="F32201">
        <v>12.483667219999999</v>
      </c>
      <c r="G32201">
        <v>59</v>
      </c>
      <c r="H32201">
        <v>3</v>
      </c>
      <c r="I32201">
        <v>62</v>
      </c>
      <c r="J32201">
        <v>60808</v>
      </c>
      <c r="K32201">
        <v>60870</v>
      </c>
      <c r="L32201">
        <v>3</v>
      </c>
      <c r="M32201">
        <v>3</v>
      </c>
      <c r="N32201">
        <v>2457617</v>
      </c>
      <c r="O32201">
        <v>13269</v>
      </c>
      <c r="R32201">
        <v>2531756</v>
      </c>
      <c r="S32201">
        <v>27637647</v>
      </c>
      <c r="T32201">
        <v>6286228</v>
      </c>
      <c r="V32201">
        <v>0</v>
      </c>
      <c r="Y32201">
        <v>1043044</v>
      </c>
      <c r="Z32201">
        <v>1488712</v>
      </c>
      <c r="AA32201">
        <v>9763608</v>
      </c>
      <c r="AB32201">
        <v>17874039</v>
      </c>
      <c r="AC32201" t="s">
        <v>999</v>
      </c>
      <c r="AD32201" t="s">
        <v>1000</v>
      </c>
    </row>
    <row r="32202" spans="1:30" x14ac:dyDescent="0.25">
      <c r="A32202" t="s">
        <v>9563</v>
      </c>
      <c r="B32202" t="s">
        <v>25</v>
      </c>
      <c r="C32202">
        <v>7</v>
      </c>
      <c r="D32202" t="s">
        <v>33</v>
      </c>
      <c r="E32202">
        <v>44.411493149999998</v>
      </c>
      <c r="F32202">
        <v>8.9326992000000001</v>
      </c>
      <c r="G32202">
        <v>7</v>
      </c>
      <c r="H32202">
        <v>0</v>
      </c>
      <c r="I32202">
        <v>7</v>
      </c>
      <c r="J32202">
        <v>0</v>
      </c>
      <c r="K32202">
        <v>7</v>
      </c>
      <c r="L32202">
        <v>1</v>
      </c>
      <c r="M32202">
        <v>1</v>
      </c>
      <c r="N32202">
        <v>684187</v>
      </c>
      <c r="O32202">
        <v>6019</v>
      </c>
      <c r="R32202">
        <v>690213</v>
      </c>
      <c r="S32202">
        <v>7157433</v>
      </c>
      <c r="T32202">
        <v>1551838</v>
      </c>
      <c r="U32202" t="s">
        <v>9481</v>
      </c>
      <c r="V32202">
        <v>0</v>
      </c>
      <c r="X32202" t="s">
        <v>9562</v>
      </c>
      <c r="Y32202">
        <v>288508</v>
      </c>
      <c r="Z32202">
        <v>401705</v>
      </c>
      <c r="AA32202">
        <v>2715346</v>
      </c>
      <c r="AB32202">
        <v>4442087</v>
      </c>
      <c r="AC32202" t="s">
        <v>1002</v>
      </c>
      <c r="AD32202" t="s">
        <v>1003</v>
      </c>
    </row>
    <row r="32203" spans="1:30" x14ac:dyDescent="0.25">
      <c r="A32203" t="s">
        <v>9563</v>
      </c>
      <c r="B32203" t="s">
        <v>25</v>
      </c>
      <c r="C32203">
        <v>3</v>
      </c>
      <c r="D32203" t="s">
        <v>34</v>
      </c>
      <c r="E32203">
        <v>45.46679409</v>
      </c>
      <c r="F32203">
        <v>9.1903474040000006</v>
      </c>
      <c r="G32203">
        <v>29</v>
      </c>
      <c r="H32203">
        <v>0</v>
      </c>
      <c r="I32203">
        <v>29</v>
      </c>
      <c r="J32203">
        <v>285</v>
      </c>
      <c r="K32203">
        <v>314</v>
      </c>
      <c r="L32203">
        <v>6</v>
      </c>
      <c r="M32203">
        <v>11</v>
      </c>
      <c r="N32203">
        <v>4292188</v>
      </c>
      <c r="O32203">
        <v>47905</v>
      </c>
      <c r="R32203">
        <v>4340407</v>
      </c>
      <c r="S32203">
        <v>47295679</v>
      </c>
      <c r="T32203">
        <v>9479944</v>
      </c>
      <c r="V32203">
        <v>0</v>
      </c>
      <c r="Y32203">
        <v>1553319</v>
      </c>
      <c r="Z32203">
        <v>2787088</v>
      </c>
      <c r="AA32203">
        <v>17217021</v>
      </c>
      <c r="AB32203">
        <v>30078658</v>
      </c>
      <c r="AC32203" t="s">
        <v>1002</v>
      </c>
      <c r="AD32203" t="s">
        <v>1004</v>
      </c>
    </row>
    <row r="32204" spans="1:30" x14ac:dyDescent="0.25">
      <c r="A32204" t="s">
        <v>9563</v>
      </c>
      <c r="B32204" t="s">
        <v>25</v>
      </c>
      <c r="C32204">
        <v>11</v>
      </c>
      <c r="D32204" t="s">
        <v>35</v>
      </c>
      <c r="E32204">
        <v>43.616759729999998</v>
      </c>
      <c r="F32204">
        <v>13.518875299999999</v>
      </c>
      <c r="G32204">
        <v>0</v>
      </c>
      <c r="H32204">
        <v>1</v>
      </c>
      <c r="I32204">
        <v>1</v>
      </c>
      <c r="J32204">
        <v>0</v>
      </c>
      <c r="K32204">
        <v>1</v>
      </c>
      <c r="L32204">
        <v>0</v>
      </c>
      <c r="M32204">
        <v>1</v>
      </c>
      <c r="N32204">
        <v>732489</v>
      </c>
      <c r="O32204">
        <v>4560</v>
      </c>
      <c r="R32204">
        <v>737050</v>
      </c>
      <c r="S32204">
        <v>3806766</v>
      </c>
      <c r="T32204">
        <v>2804474</v>
      </c>
      <c r="V32204">
        <v>0</v>
      </c>
      <c r="Y32204">
        <v>223418</v>
      </c>
      <c r="Z32204">
        <v>513632</v>
      </c>
      <c r="AA32204">
        <v>2020964</v>
      </c>
      <c r="AB32204">
        <v>1785802</v>
      </c>
      <c r="AC32204" t="s">
        <v>999</v>
      </c>
      <c r="AD32204" t="s">
        <v>1005</v>
      </c>
    </row>
    <row r="32205" spans="1:30" x14ac:dyDescent="0.25">
      <c r="A32205" t="s">
        <v>9563</v>
      </c>
      <c r="B32205" t="s">
        <v>25</v>
      </c>
      <c r="C32205">
        <v>14</v>
      </c>
      <c r="D32205" t="s">
        <v>36</v>
      </c>
      <c r="E32205">
        <v>41.557747540000001</v>
      </c>
      <c r="F32205">
        <v>14.65916051</v>
      </c>
      <c r="G32205">
        <v>0</v>
      </c>
      <c r="H32205">
        <v>0</v>
      </c>
      <c r="I32205">
        <v>0</v>
      </c>
      <c r="J32205">
        <v>2</v>
      </c>
      <c r="K32205">
        <v>2</v>
      </c>
      <c r="L32205">
        <v>0</v>
      </c>
      <c r="M32205">
        <v>0</v>
      </c>
      <c r="N32205">
        <v>104776</v>
      </c>
      <c r="O32205">
        <v>798</v>
      </c>
      <c r="R32205">
        <v>105576</v>
      </c>
      <c r="S32205">
        <v>854967</v>
      </c>
      <c r="T32205">
        <v>805682</v>
      </c>
      <c r="V32205">
        <v>0</v>
      </c>
      <c r="Y32205">
        <v>31120</v>
      </c>
      <c r="Z32205">
        <v>74456</v>
      </c>
      <c r="AA32205">
        <v>556027</v>
      </c>
      <c r="AB32205">
        <v>298940</v>
      </c>
      <c r="AC32205" t="s">
        <v>989</v>
      </c>
      <c r="AD32205" t="s">
        <v>1006</v>
      </c>
    </row>
    <row r="32206" spans="1:30" x14ac:dyDescent="0.25">
      <c r="A32206" t="s">
        <v>9563</v>
      </c>
      <c r="B32206" t="s">
        <v>25</v>
      </c>
      <c r="C32206">
        <v>21</v>
      </c>
      <c r="D32206" t="s">
        <v>37</v>
      </c>
      <c r="E32206">
        <v>46.499334529999999</v>
      </c>
      <c r="F32206">
        <v>11.35662422</v>
      </c>
      <c r="G32206">
        <v>1</v>
      </c>
      <c r="H32206">
        <v>0</v>
      </c>
      <c r="I32206">
        <v>1</v>
      </c>
      <c r="J32206">
        <v>0</v>
      </c>
      <c r="K32206">
        <v>1</v>
      </c>
      <c r="L32206">
        <v>0</v>
      </c>
      <c r="M32206">
        <v>0</v>
      </c>
      <c r="N32206">
        <v>299365</v>
      </c>
      <c r="O32206">
        <v>1670</v>
      </c>
      <c r="R32206">
        <v>301036</v>
      </c>
      <c r="S32206">
        <v>5629200</v>
      </c>
      <c r="T32206">
        <v>871163</v>
      </c>
      <c r="U32206" t="s">
        <v>9249</v>
      </c>
      <c r="V32206">
        <v>0</v>
      </c>
      <c r="X32206" t="s">
        <v>9249</v>
      </c>
      <c r="Y32206">
        <v>87652</v>
      </c>
      <c r="Z32206">
        <v>213384</v>
      </c>
      <c r="AA32206">
        <v>945150</v>
      </c>
      <c r="AB32206">
        <v>4684050</v>
      </c>
      <c r="AC32206" t="s">
        <v>994</v>
      </c>
      <c r="AD32206" t="s">
        <v>1007</v>
      </c>
    </row>
    <row r="32207" spans="1:30" x14ac:dyDescent="0.25">
      <c r="A32207" t="s">
        <v>9563</v>
      </c>
      <c r="B32207" t="s">
        <v>25</v>
      </c>
      <c r="C32207">
        <v>22</v>
      </c>
      <c r="D32207" t="s">
        <v>38</v>
      </c>
      <c r="E32207">
        <v>46.068935109999998</v>
      </c>
      <c r="F32207">
        <v>11.121230969999999</v>
      </c>
      <c r="G32207">
        <v>0</v>
      </c>
      <c r="H32207">
        <v>0</v>
      </c>
      <c r="I32207">
        <v>0</v>
      </c>
      <c r="J32207">
        <v>4</v>
      </c>
      <c r="K32207">
        <v>4</v>
      </c>
      <c r="L32207">
        <v>0</v>
      </c>
      <c r="M32207">
        <v>0</v>
      </c>
      <c r="N32207">
        <v>251804</v>
      </c>
      <c r="O32207">
        <v>1681</v>
      </c>
      <c r="R32207">
        <v>253489</v>
      </c>
      <c r="S32207">
        <v>3095862</v>
      </c>
      <c r="T32207">
        <v>610426</v>
      </c>
      <c r="V32207">
        <v>0</v>
      </c>
      <c r="Y32207">
        <v>45812</v>
      </c>
      <c r="Z32207">
        <v>207677</v>
      </c>
      <c r="AA32207">
        <v>880053</v>
      </c>
      <c r="AB32207">
        <v>2215809</v>
      </c>
      <c r="AC32207" t="s">
        <v>994</v>
      </c>
      <c r="AD32207" t="s">
        <v>1009</v>
      </c>
    </row>
    <row r="32208" spans="1:30" x14ac:dyDescent="0.25">
      <c r="A32208" t="s">
        <v>9563</v>
      </c>
      <c r="B32208" t="s">
        <v>25</v>
      </c>
      <c r="C32208">
        <v>1</v>
      </c>
      <c r="D32208" t="s">
        <v>39</v>
      </c>
      <c r="E32208">
        <v>45.073274499999997</v>
      </c>
      <c r="F32208">
        <v>7.6806874829999998</v>
      </c>
      <c r="G32208">
        <v>46</v>
      </c>
      <c r="H32208">
        <v>0</v>
      </c>
      <c r="I32208">
        <v>46</v>
      </c>
      <c r="J32208">
        <v>53547</v>
      </c>
      <c r="K32208">
        <v>53593</v>
      </c>
      <c r="L32208">
        <v>-14</v>
      </c>
      <c r="M32208">
        <v>3</v>
      </c>
      <c r="N32208">
        <v>1736827</v>
      </c>
      <c r="O32208">
        <v>13928</v>
      </c>
      <c r="R32208">
        <v>1804348</v>
      </c>
      <c r="S32208">
        <v>22609234</v>
      </c>
      <c r="T32208">
        <v>4538708</v>
      </c>
      <c r="U32208" t="s">
        <v>8616</v>
      </c>
      <c r="V32208">
        <v>0</v>
      </c>
      <c r="Y32208">
        <v>519898</v>
      </c>
      <c r="Z32208">
        <v>1284450</v>
      </c>
      <c r="AA32208">
        <v>5152964</v>
      </c>
      <c r="AB32208">
        <v>17456270</v>
      </c>
      <c r="AC32208" t="s">
        <v>1002</v>
      </c>
      <c r="AD32208" t="s">
        <v>1010</v>
      </c>
    </row>
    <row r="32209" spans="1:30" x14ac:dyDescent="0.25">
      <c r="A32209" t="s">
        <v>9563</v>
      </c>
      <c r="B32209" t="s">
        <v>25</v>
      </c>
      <c r="C32209">
        <v>16</v>
      </c>
      <c r="D32209" t="s">
        <v>40</v>
      </c>
      <c r="E32209">
        <v>41.125595760000003</v>
      </c>
      <c r="F32209">
        <v>16.86736689</v>
      </c>
      <c r="G32209">
        <v>0</v>
      </c>
      <c r="H32209">
        <v>0</v>
      </c>
      <c r="I32209">
        <v>0</v>
      </c>
      <c r="J32209">
        <v>107</v>
      </c>
      <c r="K32209">
        <v>107</v>
      </c>
      <c r="L32209">
        <v>7</v>
      </c>
      <c r="M32209">
        <v>12</v>
      </c>
      <c r="N32209">
        <v>1678302</v>
      </c>
      <c r="O32209">
        <v>10085</v>
      </c>
      <c r="R32209">
        <v>1688494</v>
      </c>
      <c r="S32209">
        <v>14675240</v>
      </c>
      <c r="T32209">
        <v>3043202</v>
      </c>
      <c r="V32209">
        <v>0</v>
      </c>
      <c r="Y32209">
        <v>515243</v>
      </c>
      <c r="Z32209">
        <v>1173251</v>
      </c>
      <c r="AA32209">
        <v>4892176</v>
      </c>
      <c r="AB32209">
        <v>9783064</v>
      </c>
      <c r="AC32209" t="s">
        <v>989</v>
      </c>
      <c r="AD32209" t="s">
        <v>1011</v>
      </c>
    </row>
    <row r="32210" spans="1:30" x14ac:dyDescent="0.25">
      <c r="A32210" t="s">
        <v>9563</v>
      </c>
      <c r="B32210" t="s">
        <v>25</v>
      </c>
      <c r="C32210">
        <v>20</v>
      </c>
      <c r="D32210" t="s">
        <v>41</v>
      </c>
      <c r="E32210">
        <v>39.215311919999998</v>
      </c>
      <c r="F32210">
        <v>9.1106163060000007</v>
      </c>
      <c r="G32210">
        <v>23</v>
      </c>
      <c r="H32210">
        <v>1</v>
      </c>
      <c r="I32210">
        <v>24</v>
      </c>
      <c r="J32210">
        <v>9506</v>
      </c>
      <c r="K32210">
        <v>9530</v>
      </c>
      <c r="L32210">
        <v>1</v>
      </c>
      <c r="M32210">
        <v>1</v>
      </c>
      <c r="N32210">
        <v>514006</v>
      </c>
      <c r="O32210">
        <v>2977</v>
      </c>
      <c r="R32210">
        <v>526513</v>
      </c>
      <c r="S32210">
        <v>5591168</v>
      </c>
      <c r="T32210">
        <v>1767731</v>
      </c>
      <c r="V32210">
        <v>0</v>
      </c>
      <c r="Y32210">
        <v>180340</v>
      </c>
      <c r="Z32210">
        <v>346173</v>
      </c>
      <c r="AA32210">
        <v>2247761</v>
      </c>
      <c r="AB32210">
        <v>3343407</v>
      </c>
      <c r="AC32210" t="s">
        <v>1013</v>
      </c>
      <c r="AD32210" t="s">
        <v>1014</v>
      </c>
    </row>
    <row r="32211" spans="1:30" x14ac:dyDescent="0.25">
      <c r="A32211" t="s">
        <v>9563</v>
      </c>
      <c r="B32211" t="s">
        <v>25</v>
      </c>
      <c r="C32211">
        <v>19</v>
      </c>
      <c r="D32211" t="s">
        <v>42</v>
      </c>
      <c r="E32211">
        <v>38.115697249999997</v>
      </c>
      <c r="F32211">
        <v>13.362356699999999</v>
      </c>
      <c r="G32211">
        <v>52</v>
      </c>
      <c r="H32211">
        <v>3</v>
      </c>
      <c r="I32211">
        <v>55</v>
      </c>
      <c r="J32211">
        <v>867</v>
      </c>
      <c r="K32211">
        <v>922</v>
      </c>
      <c r="L32211">
        <v>0</v>
      </c>
      <c r="M32211">
        <v>0</v>
      </c>
      <c r="N32211">
        <v>1820867</v>
      </c>
      <c r="O32211">
        <v>13058</v>
      </c>
      <c r="R32211">
        <v>1834847</v>
      </c>
      <c r="S32211">
        <v>16970474</v>
      </c>
      <c r="T32211">
        <v>11306556</v>
      </c>
      <c r="V32211">
        <v>0</v>
      </c>
      <c r="Y32211">
        <v>543163</v>
      </c>
      <c r="Z32211">
        <v>1291684</v>
      </c>
      <c r="AA32211">
        <v>5502447</v>
      </c>
      <c r="AB32211">
        <v>11468027</v>
      </c>
      <c r="AC32211" t="s">
        <v>1013</v>
      </c>
      <c r="AD32211" t="s">
        <v>1015</v>
      </c>
    </row>
    <row r="32212" spans="1:30" x14ac:dyDescent="0.25">
      <c r="A32212" t="s">
        <v>9563</v>
      </c>
      <c r="B32212" t="s">
        <v>25</v>
      </c>
      <c r="C32212">
        <v>9</v>
      </c>
      <c r="D32212" t="s">
        <v>43</v>
      </c>
      <c r="E32212">
        <v>43.76923077</v>
      </c>
      <c r="F32212">
        <v>11.25588885</v>
      </c>
      <c r="G32212">
        <v>15</v>
      </c>
      <c r="H32212">
        <v>0</v>
      </c>
      <c r="I32212">
        <v>15</v>
      </c>
      <c r="J32212">
        <v>181</v>
      </c>
      <c r="K32212">
        <v>196</v>
      </c>
      <c r="L32212">
        <v>-2</v>
      </c>
      <c r="M32212">
        <v>3</v>
      </c>
      <c r="N32212">
        <v>1641158</v>
      </c>
      <c r="O32212">
        <v>12502</v>
      </c>
      <c r="R32212">
        <v>1653856</v>
      </c>
      <c r="S32212">
        <v>17371002</v>
      </c>
      <c r="T32212">
        <v>5475896</v>
      </c>
      <c r="V32212">
        <v>0</v>
      </c>
      <c r="Y32212">
        <v>732475</v>
      </c>
      <c r="Z32212">
        <v>921381</v>
      </c>
      <c r="AA32212">
        <v>7151087</v>
      </c>
      <c r="AB32212">
        <v>10219915</v>
      </c>
      <c r="AC32212" t="s">
        <v>999</v>
      </c>
      <c r="AD32212" t="s">
        <v>1016</v>
      </c>
    </row>
    <row r="32213" spans="1:30" x14ac:dyDescent="0.25">
      <c r="A32213" t="s">
        <v>9563</v>
      </c>
      <c r="B32213" t="s">
        <v>25</v>
      </c>
      <c r="C32213">
        <v>10</v>
      </c>
      <c r="D32213" t="s">
        <v>44</v>
      </c>
      <c r="E32213">
        <v>43.106758409999998</v>
      </c>
      <c r="F32213">
        <v>12.38824698</v>
      </c>
      <c r="G32213">
        <v>12</v>
      </c>
      <c r="H32213">
        <v>1</v>
      </c>
      <c r="I32213">
        <v>13</v>
      </c>
      <c r="J32213">
        <v>514</v>
      </c>
      <c r="K32213">
        <v>527</v>
      </c>
      <c r="L32213">
        <v>1</v>
      </c>
      <c r="M32213">
        <v>1</v>
      </c>
      <c r="N32213">
        <v>456036</v>
      </c>
      <c r="O32213">
        <v>2532</v>
      </c>
      <c r="R32213">
        <v>459095</v>
      </c>
      <c r="S32213">
        <v>5178274</v>
      </c>
      <c r="T32213">
        <v>829981</v>
      </c>
      <c r="U32213" t="s">
        <v>9485</v>
      </c>
      <c r="V32213">
        <v>0</v>
      </c>
      <c r="Y32213">
        <v>160689</v>
      </c>
      <c r="Z32213">
        <v>298406</v>
      </c>
      <c r="AA32213">
        <v>1764825</v>
      </c>
      <c r="AB32213">
        <v>3413449</v>
      </c>
      <c r="AC32213" t="s">
        <v>999</v>
      </c>
      <c r="AD32213" t="s">
        <v>1017</v>
      </c>
    </row>
    <row r="32214" spans="1:30" x14ac:dyDescent="0.25">
      <c r="A32214" t="s">
        <v>9563</v>
      </c>
      <c r="B32214" t="s">
        <v>25</v>
      </c>
      <c r="C32214">
        <v>2</v>
      </c>
      <c r="D32214" t="s">
        <v>45</v>
      </c>
      <c r="E32214">
        <v>45.737502859999999</v>
      </c>
      <c r="F32214">
        <v>7.3201493659999999</v>
      </c>
      <c r="G32214">
        <v>0</v>
      </c>
      <c r="H32214">
        <v>0</v>
      </c>
      <c r="I32214">
        <v>0</v>
      </c>
      <c r="J32214">
        <v>4</v>
      </c>
      <c r="K32214">
        <v>4</v>
      </c>
      <c r="L32214">
        <v>0</v>
      </c>
      <c r="M32214">
        <v>0</v>
      </c>
      <c r="N32214">
        <v>51879</v>
      </c>
      <c r="O32214">
        <v>591</v>
      </c>
      <c r="R32214">
        <v>52474</v>
      </c>
      <c r="S32214">
        <v>607908</v>
      </c>
      <c r="T32214">
        <v>148864</v>
      </c>
      <c r="V32214">
        <v>0</v>
      </c>
      <c r="Y32214">
        <v>16500</v>
      </c>
      <c r="Z32214">
        <v>35974</v>
      </c>
      <c r="AA32214">
        <v>146767</v>
      </c>
      <c r="AB32214">
        <v>461141</v>
      </c>
      <c r="AC32214" t="s">
        <v>1002</v>
      </c>
      <c r="AD32214" t="s">
        <v>1018</v>
      </c>
    </row>
    <row r="32215" spans="1:30" x14ac:dyDescent="0.25">
      <c r="A32215" t="s">
        <v>9563</v>
      </c>
      <c r="B32215" t="s">
        <v>25</v>
      </c>
      <c r="C32215">
        <v>5</v>
      </c>
      <c r="D32215" t="s">
        <v>46</v>
      </c>
      <c r="E32215">
        <v>45.434904850000002</v>
      </c>
      <c r="F32215">
        <v>12.33845213</v>
      </c>
      <c r="G32215">
        <v>172</v>
      </c>
      <c r="H32215">
        <v>5</v>
      </c>
      <c r="I32215">
        <v>177</v>
      </c>
      <c r="J32215">
        <v>9569</v>
      </c>
      <c r="K32215">
        <v>9746</v>
      </c>
      <c r="L32215">
        <v>-12</v>
      </c>
      <c r="M32215">
        <v>3</v>
      </c>
      <c r="N32215">
        <v>2814509</v>
      </c>
      <c r="O32215">
        <v>17489</v>
      </c>
      <c r="R32215">
        <v>2841744</v>
      </c>
      <c r="S32215">
        <v>39437175</v>
      </c>
      <c r="T32215">
        <v>5455631</v>
      </c>
      <c r="U32215" t="s">
        <v>9444</v>
      </c>
      <c r="V32215">
        <v>0</v>
      </c>
      <c r="Y32215">
        <v>1150426</v>
      </c>
      <c r="Z32215">
        <v>1691318</v>
      </c>
      <c r="AA32215">
        <v>12222606</v>
      </c>
      <c r="AB32215">
        <v>27214569</v>
      </c>
      <c r="AC32215" t="s">
        <v>994</v>
      </c>
      <c r="AD32215" t="s">
        <v>1019</v>
      </c>
    </row>
    <row r="32216" spans="1:30" x14ac:dyDescent="0.25">
      <c r="A32216" t="s">
        <v>9564</v>
      </c>
      <c r="B32216" t="s">
        <v>25</v>
      </c>
      <c r="C32216">
        <v>13</v>
      </c>
      <c r="D32216" t="s">
        <v>26</v>
      </c>
      <c r="E32216">
        <v>42.351221959999997</v>
      </c>
      <c r="F32216">
        <v>13.39843823</v>
      </c>
      <c r="G32216">
        <v>2</v>
      </c>
      <c r="H32216">
        <v>0</v>
      </c>
      <c r="I32216">
        <v>2</v>
      </c>
      <c r="J32216">
        <v>834</v>
      </c>
      <c r="K32216">
        <v>836</v>
      </c>
      <c r="L32216">
        <v>0</v>
      </c>
      <c r="M32216">
        <v>0</v>
      </c>
      <c r="N32216">
        <v>684195</v>
      </c>
      <c r="O32216">
        <v>4093</v>
      </c>
      <c r="R32216">
        <v>689124</v>
      </c>
      <c r="S32216">
        <v>7709330</v>
      </c>
      <c r="T32216">
        <v>1393865</v>
      </c>
      <c r="V32216">
        <v>0</v>
      </c>
      <c r="Y32216">
        <v>264195</v>
      </c>
      <c r="Z32216">
        <v>424929</v>
      </c>
      <c r="AA32216">
        <v>2650944</v>
      </c>
      <c r="AB32216">
        <v>5058386</v>
      </c>
      <c r="AC32216" t="s">
        <v>989</v>
      </c>
      <c r="AD32216" t="s">
        <v>990</v>
      </c>
    </row>
    <row r="32217" spans="1:30" x14ac:dyDescent="0.25">
      <c r="A32217" t="s">
        <v>9564</v>
      </c>
      <c r="B32217" t="s">
        <v>25</v>
      </c>
      <c r="C32217">
        <v>17</v>
      </c>
      <c r="D32217" t="s">
        <v>27</v>
      </c>
      <c r="E32217">
        <v>40.639470520000003</v>
      </c>
      <c r="F32217">
        <v>15.805148340000001</v>
      </c>
      <c r="G32217">
        <v>0</v>
      </c>
      <c r="H32217">
        <v>0</v>
      </c>
      <c r="I32217">
        <v>0</v>
      </c>
      <c r="J32217">
        <v>9873</v>
      </c>
      <c r="K32217">
        <v>9873</v>
      </c>
      <c r="L32217">
        <v>0</v>
      </c>
      <c r="M32217">
        <v>1</v>
      </c>
      <c r="N32217">
        <v>191613</v>
      </c>
      <c r="O32217">
        <v>1055</v>
      </c>
      <c r="R32217">
        <v>202541</v>
      </c>
      <c r="S32217">
        <v>1377713</v>
      </c>
      <c r="T32217">
        <v>411321</v>
      </c>
      <c r="U32217" t="s">
        <v>9277</v>
      </c>
      <c r="V32217">
        <v>0</v>
      </c>
      <c r="Y32217">
        <v>71288</v>
      </c>
      <c r="Z32217">
        <v>131253</v>
      </c>
      <c r="AA32217">
        <v>704044</v>
      </c>
      <c r="AB32217">
        <v>673669</v>
      </c>
      <c r="AC32217" t="s">
        <v>989</v>
      </c>
      <c r="AD32217" t="s">
        <v>991</v>
      </c>
    </row>
    <row r="32218" spans="1:30" x14ac:dyDescent="0.25">
      <c r="A32218" t="s">
        <v>9564</v>
      </c>
      <c r="B32218" t="s">
        <v>25</v>
      </c>
      <c r="C32218">
        <v>18</v>
      </c>
      <c r="D32218" t="s">
        <v>28</v>
      </c>
      <c r="E32218">
        <v>38.905975980000001</v>
      </c>
      <c r="F32218">
        <v>16.594401940000001</v>
      </c>
      <c r="G32218">
        <v>1</v>
      </c>
      <c r="H32218">
        <v>0</v>
      </c>
      <c r="I32218">
        <v>1</v>
      </c>
      <c r="J32218">
        <v>3398</v>
      </c>
      <c r="K32218">
        <v>3399</v>
      </c>
      <c r="L32218">
        <v>-34</v>
      </c>
      <c r="M32218">
        <v>1</v>
      </c>
      <c r="N32218">
        <v>648211</v>
      </c>
      <c r="O32218">
        <v>3677</v>
      </c>
      <c r="R32218">
        <v>655287</v>
      </c>
      <c r="S32218">
        <v>4551341</v>
      </c>
      <c r="T32218">
        <v>3565458</v>
      </c>
      <c r="V32218">
        <v>0</v>
      </c>
      <c r="Y32218">
        <v>204362</v>
      </c>
      <c r="Z32218">
        <v>450925</v>
      </c>
      <c r="AA32218">
        <v>1965611</v>
      </c>
      <c r="AB32218">
        <v>2585730</v>
      </c>
      <c r="AC32218" t="s">
        <v>989</v>
      </c>
      <c r="AD32218" t="s">
        <v>992</v>
      </c>
    </row>
    <row r="32219" spans="1:30" x14ac:dyDescent="0.25">
      <c r="A32219" t="s">
        <v>9564</v>
      </c>
      <c r="B32219" t="s">
        <v>25</v>
      </c>
      <c r="C32219">
        <v>15</v>
      </c>
      <c r="D32219" t="s">
        <v>29</v>
      </c>
      <c r="E32219">
        <v>40.839565550000003</v>
      </c>
      <c r="F32219">
        <v>14.250849840000001</v>
      </c>
      <c r="G32219">
        <v>71</v>
      </c>
      <c r="H32219">
        <v>3</v>
      </c>
      <c r="I32219">
        <v>74</v>
      </c>
      <c r="J32219">
        <v>4567</v>
      </c>
      <c r="K32219">
        <v>4641</v>
      </c>
      <c r="L32219">
        <v>0</v>
      </c>
      <c r="M32219">
        <v>10</v>
      </c>
      <c r="N32219">
        <v>2531864</v>
      </c>
      <c r="O32219">
        <v>12145</v>
      </c>
      <c r="R32219">
        <v>2548650</v>
      </c>
      <c r="S32219">
        <v>21990060</v>
      </c>
      <c r="T32219">
        <v>5539392</v>
      </c>
      <c r="V32219">
        <v>0</v>
      </c>
      <c r="Y32219">
        <v>959964</v>
      </c>
      <c r="Z32219">
        <v>1588686</v>
      </c>
      <c r="AA32219">
        <v>9763377</v>
      </c>
      <c r="AB32219">
        <v>12226683</v>
      </c>
      <c r="AC32219" t="s">
        <v>989</v>
      </c>
      <c r="AD32219" t="s">
        <v>993</v>
      </c>
    </row>
    <row r="32220" spans="1:30" x14ac:dyDescent="0.25">
      <c r="A32220" t="s">
        <v>9564</v>
      </c>
      <c r="B32220" t="s">
        <v>25</v>
      </c>
      <c r="C32220">
        <v>8</v>
      </c>
      <c r="D32220" t="s">
        <v>30</v>
      </c>
      <c r="E32220">
        <v>44.494366810000002</v>
      </c>
      <c r="F32220">
        <v>11.341720799999999</v>
      </c>
      <c r="G32220">
        <v>46</v>
      </c>
      <c r="H32220">
        <v>3</v>
      </c>
      <c r="I32220">
        <v>49</v>
      </c>
      <c r="J32220">
        <v>171</v>
      </c>
      <c r="K32220">
        <v>220</v>
      </c>
      <c r="L32220">
        <v>8</v>
      </c>
      <c r="M32220">
        <v>8</v>
      </c>
      <c r="N32220">
        <v>2190450</v>
      </c>
      <c r="O32220">
        <v>20039</v>
      </c>
      <c r="R32220">
        <v>2210709</v>
      </c>
      <c r="S32220">
        <v>20143541</v>
      </c>
      <c r="T32220">
        <v>3005485</v>
      </c>
      <c r="U32220" t="s">
        <v>9207</v>
      </c>
      <c r="V32220">
        <v>0</v>
      </c>
      <c r="Y32220">
        <v>1100164</v>
      </c>
      <c r="Z32220">
        <v>1110545</v>
      </c>
      <c r="AA32220">
        <v>10831993</v>
      </c>
      <c r="AB32220">
        <v>9311548</v>
      </c>
      <c r="AC32220" t="s">
        <v>994</v>
      </c>
      <c r="AD32220" t="s">
        <v>995</v>
      </c>
    </row>
    <row r="32221" spans="1:30" x14ac:dyDescent="0.25">
      <c r="A32221" t="s">
        <v>9564</v>
      </c>
      <c r="B32221" t="s">
        <v>25</v>
      </c>
      <c r="C32221">
        <v>6</v>
      </c>
      <c r="D32221" t="s">
        <v>31</v>
      </c>
      <c r="E32221">
        <v>45.649435400000002</v>
      </c>
      <c r="F32221">
        <v>13.76813649</v>
      </c>
      <c r="G32221">
        <v>4</v>
      </c>
      <c r="H32221">
        <v>0</v>
      </c>
      <c r="I32221">
        <v>4</v>
      </c>
      <c r="J32221">
        <v>279</v>
      </c>
      <c r="K32221">
        <v>283</v>
      </c>
      <c r="L32221">
        <v>3</v>
      </c>
      <c r="M32221">
        <v>3</v>
      </c>
      <c r="N32221">
        <v>592014</v>
      </c>
      <c r="O32221">
        <v>6458</v>
      </c>
      <c r="R32221">
        <v>598755</v>
      </c>
      <c r="S32221">
        <v>7894837</v>
      </c>
      <c r="T32221">
        <v>1281224</v>
      </c>
      <c r="V32221">
        <v>0</v>
      </c>
      <c r="Y32221">
        <v>242496</v>
      </c>
      <c r="Z32221">
        <v>356259</v>
      </c>
      <c r="AA32221">
        <v>3898011</v>
      </c>
      <c r="AB32221">
        <v>3996826</v>
      </c>
      <c r="AC32221" t="s">
        <v>994</v>
      </c>
      <c r="AD32221" t="s">
        <v>996</v>
      </c>
    </row>
    <row r="32222" spans="1:30" x14ac:dyDescent="0.25">
      <c r="A32222" t="s">
        <v>9564</v>
      </c>
      <c r="B32222" t="s">
        <v>25</v>
      </c>
      <c r="C32222">
        <v>12</v>
      </c>
      <c r="D32222" t="s">
        <v>32</v>
      </c>
      <c r="E32222">
        <v>41.89277044</v>
      </c>
      <c r="F32222">
        <v>12.483667219999999</v>
      </c>
      <c r="G32222">
        <v>59</v>
      </c>
      <c r="H32222">
        <v>3</v>
      </c>
      <c r="I32222">
        <v>62</v>
      </c>
      <c r="J32222">
        <v>60815</v>
      </c>
      <c r="K32222">
        <v>60877</v>
      </c>
      <c r="L32222">
        <v>7</v>
      </c>
      <c r="M32222">
        <v>17</v>
      </c>
      <c r="N32222">
        <v>2457627</v>
      </c>
      <c r="O32222">
        <v>13269</v>
      </c>
      <c r="R32222">
        <v>2531773</v>
      </c>
      <c r="S32222">
        <v>27639268</v>
      </c>
      <c r="T32222">
        <v>6286477</v>
      </c>
      <c r="V32222">
        <v>0</v>
      </c>
      <c r="Y32222">
        <v>1043044</v>
      </c>
      <c r="Z32222">
        <v>1488729</v>
      </c>
      <c r="AA32222">
        <v>9763717</v>
      </c>
      <c r="AB32222">
        <v>17875551</v>
      </c>
      <c r="AC32222" t="s">
        <v>999</v>
      </c>
      <c r="AD32222" t="s">
        <v>1000</v>
      </c>
    </row>
    <row r="32223" spans="1:30" x14ac:dyDescent="0.25">
      <c r="A32223" t="s">
        <v>9564</v>
      </c>
      <c r="B32223" t="s">
        <v>25</v>
      </c>
      <c r="C32223">
        <v>7</v>
      </c>
      <c r="D32223" t="s">
        <v>33</v>
      </c>
      <c r="E32223">
        <v>44.411493149999998</v>
      </c>
      <c r="F32223">
        <v>8.9326992000000001</v>
      </c>
      <c r="G32223">
        <v>9</v>
      </c>
      <c r="H32223">
        <v>0</v>
      </c>
      <c r="I32223">
        <v>9</v>
      </c>
      <c r="J32223">
        <v>0</v>
      </c>
      <c r="K32223">
        <v>9</v>
      </c>
      <c r="L32223">
        <v>2</v>
      </c>
      <c r="M32223">
        <v>1</v>
      </c>
      <c r="N32223">
        <v>684186</v>
      </c>
      <c r="O32223">
        <v>6019</v>
      </c>
      <c r="R32223">
        <v>690214</v>
      </c>
      <c r="S32223">
        <v>7157767</v>
      </c>
      <c r="T32223">
        <v>1551902</v>
      </c>
      <c r="U32223" t="s">
        <v>9481</v>
      </c>
      <c r="V32223">
        <v>0</v>
      </c>
      <c r="X32223" t="s">
        <v>9562</v>
      </c>
      <c r="Y32223">
        <v>288507</v>
      </c>
      <c r="Z32223">
        <v>401707</v>
      </c>
      <c r="AA32223">
        <v>2715371</v>
      </c>
      <c r="AB32223">
        <v>4442396</v>
      </c>
      <c r="AC32223" t="s">
        <v>1002</v>
      </c>
      <c r="AD32223" t="s">
        <v>1003</v>
      </c>
    </row>
    <row r="32224" spans="1:30" x14ac:dyDescent="0.25">
      <c r="A32224" t="s">
        <v>9564</v>
      </c>
      <c r="B32224" t="s">
        <v>25</v>
      </c>
      <c r="C32224">
        <v>3</v>
      </c>
      <c r="D32224" t="s">
        <v>34</v>
      </c>
      <c r="E32224">
        <v>45.46679409</v>
      </c>
      <c r="F32224">
        <v>9.1903474040000006</v>
      </c>
      <c r="G32224">
        <v>27</v>
      </c>
      <c r="H32224">
        <v>1</v>
      </c>
      <c r="I32224">
        <v>28</v>
      </c>
      <c r="J32224">
        <v>260</v>
      </c>
      <c r="K32224">
        <v>288</v>
      </c>
      <c r="L32224">
        <v>-26</v>
      </c>
      <c r="M32224">
        <v>50</v>
      </c>
      <c r="N32224">
        <v>4292262</v>
      </c>
      <c r="O32224">
        <v>47907</v>
      </c>
      <c r="R32224">
        <v>4340457</v>
      </c>
      <c r="S32224">
        <v>47298650</v>
      </c>
      <c r="T32224">
        <v>9480408</v>
      </c>
      <c r="V32224">
        <v>1</v>
      </c>
      <c r="Y32224">
        <v>1553330</v>
      </c>
      <c r="Z32224">
        <v>2787127</v>
      </c>
      <c r="AA32224">
        <v>17217270</v>
      </c>
      <c r="AB32224">
        <v>30081380</v>
      </c>
      <c r="AC32224" t="s">
        <v>1002</v>
      </c>
      <c r="AD32224" t="s">
        <v>1004</v>
      </c>
    </row>
    <row r="32225" spans="1:30" x14ac:dyDescent="0.25">
      <c r="A32225" t="s">
        <v>9564</v>
      </c>
      <c r="B32225" t="s">
        <v>25</v>
      </c>
      <c r="C32225">
        <v>11</v>
      </c>
      <c r="D32225" t="s">
        <v>35</v>
      </c>
      <c r="E32225">
        <v>43.616759729999998</v>
      </c>
      <c r="F32225">
        <v>13.518875299999999</v>
      </c>
      <c r="G32225">
        <v>0</v>
      </c>
      <c r="H32225">
        <v>1</v>
      </c>
      <c r="I32225">
        <v>1</v>
      </c>
      <c r="J32225">
        <v>0</v>
      </c>
      <c r="K32225">
        <v>1</v>
      </c>
      <c r="L32225">
        <v>0</v>
      </c>
      <c r="M32225">
        <v>1</v>
      </c>
      <c r="N32225">
        <v>732490</v>
      </c>
      <c r="O32225">
        <v>4560</v>
      </c>
      <c r="R32225">
        <v>737051</v>
      </c>
      <c r="S32225">
        <v>3806778</v>
      </c>
      <c r="T32225">
        <v>2804486</v>
      </c>
      <c r="V32225">
        <v>0</v>
      </c>
      <c r="Y32225">
        <v>223418</v>
      </c>
      <c r="Z32225">
        <v>513633</v>
      </c>
      <c r="AA32225">
        <v>2020964</v>
      </c>
      <c r="AB32225">
        <v>1785814</v>
      </c>
      <c r="AC32225" t="s">
        <v>999</v>
      </c>
      <c r="AD32225" t="s">
        <v>1005</v>
      </c>
    </row>
    <row r="32226" spans="1:30" x14ac:dyDescent="0.25">
      <c r="A32226" t="s">
        <v>9564</v>
      </c>
      <c r="B32226" t="s">
        <v>25</v>
      </c>
      <c r="C32226">
        <v>14</v>
      </c>
      <c r="D32226" t="s">
        <v>36</v>
      </c>
      <c r="E32226">
        <v>41.557747540000001</v>
      </c>
      <c r="F32226">
        <v>14.65916051</v>
      </c>
      <c r="G32226">
        <v>0</v>
      </c>
      <c r="H32226">
        <v>0</v>
      </c>
      <c r="I32226">
        <v>0</v>
      </c>
      <c r="J32226">
        <v>2</v>
      </c>
      <c r="K32226">
        <v>2</v>
      </c>
      <c r="L32226">
        <v>0</v>
      </c>
      <c r="M32226">
        <v>0</v>
      </c>
      <c r="N32226">
        <v>104776</v>
      </c>
      <c r="O32226">
        <v>798</v>
      </c>
      <c r="R32226">
        <v>105576</v>
      </c>
      <c r="S32226">
        <v>854967</v>
      </c>
      <c r="T32226">
        <v>805682</v>
      </c>
      <c r="V32226">
        <v>0</v>
      </c>
      <c r="Y32226">
        <v>31120</v>
      </c>
      <c r="Z32226">
        <v>74456</v>
      </c>
      <c r="AA32226">
        <v>556027</v>
      </c>
      <c r="AB32226">
        <v>298940</v>
      </c>
      <c r="AC32226" t="s">
        <v>989</v>
      </c>
      <c r="AD32226" t="s">
        <v>1006</v>
      </c>
    </row>
    <row r="32227" spans="1:30" x14ac:dyDescent="0.25">
      <c r="A32227" t="s">
        <v>9564</v>
      </c>
      <c r="B32227" t="s">
        <v>25</v>
      </c>
      <c r="C32227">
        <v>21</v>
      </c>
      <c r="D32227" t="s">
        <v>37</v>
      </c>
      <c r="E32227">
        <v>46.499334529999999</v>
      </c>
      <c r="F32227">
        <v>11.35662422</v>
      </c>
      <c r="G32227">
        <v>1</v>
      </c>
      <c r="H32227">
        <v>0</v>
      </c>
      <c r="I32227">
        <v>1</v>
      </c>
      <c r="J32227">
        <v>0</v>
      </c>
      <c r="K32227">
        <v>1</v>
      </c>
      <c r="L32227">
        <v>0</v>
      </c>
      <c r="M32227">
        <v>0</v>
      </c>
      <c r="N32227">
        <v>299365</v>
      </c>
      <c r="O32227">
        <v>1670</v>
      </c>
      <c r="R32227">
        <v>301036</v>
      </c>
      <c r="S32227">
        <v>5629221</v>
      </c>
      <c r="T32227">
        <v>871164</v>
      </c>
      <c r="U32227" t="s">
        <v>9249</v>
      </c>
      <c r="V32227">
        <v>0</v>
      </c>
      <c r="X32227" t="s">
        <v>9249</v>
      </c>
      <c r="Y32227">
        <v>87652</v>
      </c>
      <c r="Z32227">
        <v>213384</v>
      </c>
      <c r="AA32227">
        <v>945164</v>
      </c>
      <c r="AB32227">
        <v>4684057</v>
      </c>
      <c r="AC32227" t="s">
        <v>994</v>
      </c>
      <c r="AD32227" t="s">
        <v>1007</v>
      </c>
    </row>
    <row r="32228" spans="1:30" x14ac:dyDescent="0.25">
      <c r="A32228" t="s">
        <v>9564</v>
      </c>
      <c r="B32228" t="s">
        <v>25</v>
      </c>
      <c r="C32228">
        <v>22</v>
      </c>
      <c r="D32228" t="s">
        <v>38</v>
      </c>
      <c r="E32228">
        <v>46.068935109999998</v>
      </c>
      <c r="F32228">
        <v>11.121230969999999</v>
      </c>
      <c r="G32228">
        <v>0</v>
      </c>
      <c r="H32228">
        <v>0</v>
      </c>
      <c r="I32228">
        <v>0</v>
      </c>
      <c r="J32228">
        <v>5</v>
      </c>
      <c r="K32228">
        <v>5</v>
      </c>
      <c r="L32228">
        <v>1</v>
      </c>
      <c r="M32228">
        <v>1</v>
      </c>
      <c r="N32228">
        <v>251804</v>
      </c>
      <c r="O32228">
        <v>1681</v>
      </c>
      <c r="R32228">
        <v>253490</v>
      </c>
      <c r="S32228">
        <v>3095910</v>
      </c>
      <c r="T32228">
        <v>610433</v>
      </c>
      <c r="V32228">
        <v>0</v>
      </c>
      <c r="Y32228">
        <v>45812</v>
      </c>
      <c r="Z32228">
        <v>207678</v>
      </c>
      <c r="AA32228">
        <v>880059</v>
      </c>
      <c r="AB32228">
        <v>2215851</v>
      </c>
      <c r="AC32228" t="s">
        <v>994</v>
      </c>
      <c r="AD32228" t="s">
        <v>1009</v>
      </c>
    </row>
    <row r="32229" spans="1:30" x14ac:dyDescent="0.25">
      <c r="A32229" t="s">
        <v>9564</v>
      </c>
      <c r="B32229" t="s">
        <v>25</v>
      </c>
      <c r="C32229">
        <v>1</v>
      </c>
      <c r="D32229" t="s">
        <v>39</v>
      </c>
      <c r="E32229">
        <v>45.073274499999997</v>
      </c>
      <c r="F32229">
        <v>7.6806874829999998</v>
      </c>
      <c r="G32229">
        <v>47</v>
      </c>
      <c r="H32229">
        <v>0</v>
      </c>
      <c r="I32229">
        <v>47</v>
      </c>
      <c r="J32229">
        <v>53530</v>
      </c>
      <c r="K32229">
        <v>53577</v>
      </c>
      <c r="L32229">
        <v>-16</v>
      </c>
      <c r="M32229">
        <v>10</v>
      </c>
      <c r="N32229">
        <v>1736853</v>
      </c>
      <c r="O32229">
        <v>13928</v>
      </c>
      <c r="R32229">
        <v>1804358</v>
      </c>
      <c r="S32229">
        <v>22611881</v>
      </c>
      <c r="T32229">
        <v>4539141</v>
      </c>
      <c r="U32229" t="s">
        <v>8616</v>
      </c>
      <c r="V32229">
        <v>0</v>
      </c>
      <c r="Y32229">
        <v>519899</v>
      </c>
      <c r="Z32229">
        <v>1284459</v>
      </c>
      <c r="AA32229">
        <v>5152989</v>
      </c>
      <c r="AB32229">
        <v>17458892</v>
      </c>
      <c r="AC32229" t="s">
        <v>1002</v>
      </c>
      <c r="AD32229" t="s">
        <v>1010</v>
      </c>
    </row>
    <row r="32230" spans="1:30" x14ac:dyDescent="0.25">
      <c r="A32230" t="s">
        <v>9564</v>
      </c>
      <c r="B32230" t="s">
        <v>25</v>
      </c>
      <c r="C32230">
        <v>16</v>
      </c>
      <c r="D32230" t="s">
        <v>40</v>
      </c>
      <c r="E32230">
        <v>41.125595760000003</v>
      </c>
      <c r="F32230">
        <v>16.86736689</v>
      </c>
      <c r="G32230">
        <v>0</v>
      </c>
      <c r="H32230">
        <v>0</v>
      </c>
      <c r="I32230">
        <v>0</v>
      </c>
      <c r="J32230">
        <v>112</v>
      </c>
      <c r="K32230">
        <v>112</v>
      </c>
      <c r="L32230">
        <v>5</v>
      </c>
      <c r="M32230">
        <v>8</v>
      </c>
      <c r="N32230">
        <v>1678305</v>
      </c>
      <c r="O32230">
        <v>10085</v>
      </c>
      <c r="R32230">
        <v>1688502</v>
      </c>
      <c r="S32230">
        <v>14677278</v>
      </c>
      <c r="T32230">
        <v>3043555</v>
      </c>
      <c r="V32230">
        <v>0</v>
      </c>
      <c r="Y32230">
        <v>515243</v>
      </c>
      <c r="Z32230">
        <v>1173259</v>
      </c>
      <c r="AA32230">
        <v>4892264</v>
      </c>
      <c r="AB32230">
        <v>9785014</v>
      </c>
      <c r="AC32230" t="s">
        <v>989</v>
      </c>
      <c r="AD32230" t="s">
        <v>1011</v>
      </c>
    </row>
    <row r="32231" spans="1:30" x14ac:dyDescent="0.25">
      <c r="A32231" t="s">
        <v>9564</v>
      </c>
      <c r="B32231" t="s">
        <v>25</v>
      </c>
      <c r="C32231">
        <v>20</v>
      </c>
      <c r="D32231" t="s">
        <v>41</v>
      </c>
      <c r="E32231">
        <v>39.215311919999998</v>
      </c>
      <c r="F32231">
        <v>9.1106163060000007</v>
      </c>
      <c r="G32231">
        <v>23</v>
      </c>
      <c r="H32231">
        <v>1</v>
      </c>
      <c r="I32231">
        <v>24</v>
      </c>
      <c r="J32231">
        <v>9509</v>
      </c>
      <c r="K32231">
        <v>9533</v>
      </c>
      <c r="L32231">
        <v>3</v>
      </c>
      <c r="M32231">
        <v>3</v>
      </c>
      <c r="N32231">
        <v>514006</v>
      </c>
      <c r="O32231">
        <v>2977</v>
      </c>
      <c r="R32231">
        <v>526516</v>
      </c>
      <c r="S32231">
        <v>5591488</v>
      </c>
      <c r="T32231">
        <v>1767733</v>
      </c>
      <c r="V32231">
        <v>0</v>
      </c>
      <c r="Y32231">
        <v>180340</v>
      </c>
      <c r="Z32231">
        <v>346176</v>
      </c>
      <c r="AA32231">
        <v>2247764</v>
      </c>
      <c r="AB32231">
        <v>3343724</v>
      </c>
      <c r="AC32231" t="s">
        <v>1013</v>
      </c>
      <c r="AD32231" t="s">
        <v>1014</v>
      </c>
    </row>
    <row r="32232" spans="1:30" x14ac:dyDescent="0.25">
      <c r="A32232" t="s">
        <v>9564</v>
      </c>
      <c r="B32232" t="s">
        <v>25</v>
      </c>
      <c r="C32232">
        <v>19</v>
      </c>
      <c r="D32232" t="s">
        <v>42</v>
      </c>
      <c r="E32232">
        <v>38.115697249999997</v>
      </c>
      <c r="F32232">
        <v>13.362356699999999</v>
      </c>
      <c r="G32232">
        <v>53</v>
      </c>
      <c r="H32232">
        <v>3</v>
      </c>
      <c r="I32232">
        <v>56</v>
      </c>
      <c r="J32232">
        <v>867</v>
      </c>
      <c r="K32232">
        <v>923</v>
      </c>
      <c r="L32232">
        <v>1</v>
      </c>
      <c r="M32232">
        <v>1</v>
      </c>
      <c r="N32232">
        <v>1820867</v>
      </c>
      <c r="O32232">
        <v>13058</v>
      </c>
      <c r="R32232">
        <v>1834848</v>
      </c>
      <c r="S32232">
        <v>16970501</v>
      </c>
      <c r="T32232">
        <v>11306583</v>
      </c>
      <c r="V32232">
        <v>0</v>
      </c>
      <c r="Y32232">
        <v>543163</v>
      </c>
      <c r="Z32232">
        <v>1291685</v>
      </c>
      <c r="AA32232">
        <v>5502466</v>
      </c>
      <c r="AB32232">
        <v>11468035</v>
      </c>
      <c r="AC32232" t="s">
        <v>1013</v>
      </c>
      <c r="AD32232" t="s">
        <v>1015</v>
      </c>
    </row>
    <row r="32233" spans="1:30" x14ac:dyDescent="0.25">
      <c r="A32233" t="s">
        <v>9564</v>
      </c>
      <c r="B32233" t="s">
        <v>25</v>
      </c>
      <c r="C32233">
        <v>9</v>
      </c>
      <c r="D32233" t="s">
        <v>43</v>
      </c>
      <c r="E32233">
        <v>43.76923077</v>
      </c>
      <c r="F32233">
        <v>11.25588885</v>
      </c>
      <c r="G32233">
        <v>14</v>
      </c>
      <c r="H32233">
        <v>0</v>
      </c>
      <c r="I32233">
        <v>14</v>
      </c>
      <c r="J32233">
        <v>179</v>
      </c>
      <c r="K32233">
        <v>193</v>
      </c>
      <c r="L32233">
        <v>-3</v>
      </c>
      <c r="M32233">
        <v>15</v>
      </c>
      <c r="N32233">
        <v>1641176</v>
      </c>
      <c r="O32233">
        <v>12502</v>
      </c>
      <c r="R32233">
        <v>1653871</v>
      </c>
      <c r="S32233">
        <v>17372755</v>
      </c>
      <c r="T32233">
        <v>5476128</v>
      </c>
      <c r="V32233">
        <v>0</v>
      </c>
      <c r="Y32233">
        <v>732485</v>
      </c>
      <c r="Z32233">
        <v>921386</v>
      </c>
      <c r="AA32233">
        <v>7151260</v>
      </c>
      <c r="AB32233">
        <v>10221495</v>
      </c>
      <c r="AC32233" t="s">
        <v>999</v>
      </c>
      <c r="AD32233" t="s">
        <v>1016</v>
      </c>
    </row>
    <row r="32234" spans="1:30" x14ac:dyDescent="0.25">
      <c r="A32234" t="s">
        <v>9564</v>
      </c>
      <c r="B32234" t="s">
        <v>25</v>
      </c>
      <c r="C32234">
        <v>10</v>
      </c>
      <c r="D32234" t="s">
        <v>44</v>
      </c>
      <c r="E32234">
        <v>43.106758409999998</v>
      </c>
      <c r="F32234">
        <v>12.38824698</v>
      </c>
      <c r="G32234">
        <v>11</v>
      </c>
      <c r="H32234">
        <v>1</v>
      </c>
      <c r="I32234">
        <v>12</v>
      </c>
      <c r="J32234">
        <v>518</v>
      </c>
      <c r="K32234">
        <v>530</v>
      </c>
      <c r="L32234">
        <v>3</v>
      </c>
      <c r="M32234">
        <v>3</v>
      </c>
      <c r="N32234">
        <v>456036</v>
      </c>
      <c r="O32234">
        <v>2532</v>
      </c>
      <c r="R32234">
        <v>459098</v>
      </c>
      <c r="S32234">
        <v>5178472</v>
      </c>
      <c r="T32234">
        <v>830002</v>
      </c>
      <c r="U32234" t="s">
        <v>9565</v>
      </c>
      <c r="V32234">
        <v>0</v>
      </c>
      <c r="Y32234">
        <v>160690</v>
      </c>
      <c r="Z32234">
        <v>298408</v>
      </c>
      <c r="AA32234">
        <v>1764841</v>
      </c>
      <c r="AB32234">
        <v>3413631</v>
      </c>
      <c r="AC32234" t="s">
        <v>999</v>
      </c>
      <c r="AD32234" t="s">
        <v>1017</v>
      </c>
    </row>
    <row r="32235" spans="1:30" x14ac:dyDescent="0.25">
      <c r="A32235" t="s">
        <v>9564</v>
      </c>
      <c r="B32235" t="s">
        <v>25</v>
      </c>
      <c r="C32235">
        <v>2</v>
      </c>
      <c r="D32235" t="s">
        <v>45</v>
      </c>
      <c r="E32235">
        <v>45.737502859999999</v>
      </c>
      <c r="F32235">
        <v>7.3201493659999999</v>
      </c>
      <c r="G32235">
        <v>0</v>
      </c>
      <c r="H32235">
        <v>0</v>
      </c>
      <c r="I32235">
        <v>0</v>
      </c>
      <c r="J32235">
        <v>5</v>
      </c>
      <c r="K32235">
        <v>5</v>
      </c>
      <c r="L32235">
        <v>1</v>
      </c>
      <c r="M32235">
        <v>1</v>
      </c>
      <c r="N32235">
        <v>51879</v>
      </c>
      <c r="O32235">
        <v>591</v>
      </c>
      <c r="R32235">
        <v>52475</v>
      </c>
      <c r="S32235">
        <v>607970</v>
      </c>
      <c r="T32235">
        <v>148877</v>
      </c>
      <c r="V32235">
        <v>0</v>
      </c>
      <c r="Y32235">
        <v>16500</v>
      </c>
      <c r="Z32235">
        <v>35975</v>
      </c>
      <c r="AA32235">
        <v>146767</v>
      </c>
      <c r="AB32235">
        <v>461203</v>
      </c>
      <c r="AC32235" t="s">
        <v>1002</v>
      </c>
      <c r="AD32235" t="s">
        <v>1018</v>
      </c>
    </row>
    <row r="32236" spans="1:30" x14ac:dyDescent="0.25">
      <c r="A32236" t="s">
        <v>9564</v>
      </c>
      <c r="B32236" t="s">
        <v>25</v>
      </c>
      <c r="C32236">
        <v>5</v>
      </c>
      <c r="D32236" t="s">
        <v>46</v>
      </c>
      <c r="E32236">
        <v>45.434904850000002</v>
      </c>
      <c r="F32236">
        <v>12.33845213</v>
      </c>
      <c r="G32236">
        <v>168</v>
      </c>
      <c r="H32236">
        <v>5</v>
      </c>
      <c r="I32236">
        <v>173</v>
      </c>
      <c r="J32236">
        <v>9581</v>
      </c>
      <c r="K32236">
        <v>9754</v>
      </c>
      <c r="L32236">
        <v>8</v>
      </c>
      <c r="M32236">
        <v>6</v>
      </c>
      <c r="N32236">
        <v>2814507</v>
      </c>
      <c r="O32236">
        <v>17489</v>
      </c>
      <c r="R32236">
        <v>2841750</v>
      </c>
      <c r="S32236">
        <v>39437834</v>
      </c>
      <c r="T32236">
        <v>5455783</v>
      </c>
      <c r="U32236" t="s">
        <v>9566</v>
      </c>
      <c r="V32236">
        <v>0</v>
      </c>
      <c r="Y32236">
        <v>1150432</v>
      </c>
      <c r="Z32236">
        <v>1691318</v>
      </c>
      <c r="AA32236">
        <v>12223265</v>
      </c>
      <c r="AB32236">
        <v>27214569</v>
      </c>
      <c r="AC32236" t="s">
        <v>994</v>
      </c>
      <c r="AD32236" t="s">
        <v>1019</v>
      </c>
    </row>
    <row r="32237" spans="1:30" x14ac:dyDescent="0.25">
      <c r="A32237" t="s">
        <v>9567</v>
      </c>
      <c r="B32237" t="s">
        <v>25</v>
      </c>
      <c r="C32237">
        <v>13</v>
      </c>
      <c r="D32237" t="s">
        <v>26</v>
      </c>
      <c r="E32237">
        <v>42.351221959999997</v>
      </c>
      <c r="F32237">
        <v>13.39843823</v>
      </c>
      <c r="G32237">
        <v>2</v>
      </c>
      <c r="H32237">
        <v>0</v>
      </c>
      <c r="I32237">
        <v>2</v>
      </c>
      <c r="J32237">
        <v>834</v>
      </c>
      <c r="K32237">
        <v>836</v>
      </c>
      <c r="L32237">
        <v>0</v>
      </c>
      <c r="M32237">
        <v>0</v>
      </c>
      <c r="N32237">
        <v>684195</v>
      </c>
      <c r="O32237">
        <v>4093</v>
      </c>
      <c r="R32237">
        <v>689124</v>
      </c>
      <c r="S32237">
        <v>7709528</v>
      </c>
      <c r="T32237">
        <v>1393892</v>
      </c>
      <c r="V32237">
        <v>0</v>
      </c>
      <c r="Y32237">
        <v>264195</v>
      </c>
      <c r="Z32237">
        <v>424929</v>
      </c>
      <c r="AA32237">
        <v>2650956</v>
      </c>
      <c r="AB32237">
        <v>5058572</v>
      </c>
      <c r="AC32237" t="s">
        <v>989</v>
      </c>
      <c r="AD32237" t="s">
        <v>990</v>
      </c>
    </row>
    <row r="32238" spans="1:30" x14ac:dyDescent="0.25">
      <c r="A32238" t="s">
        <v>9567</v>
      </c>
      <c r="B32238" t="s">
        <v>25</v>
      </c>
      <c r="C32238">
        <v>17</v>
      </c>
      <c r="D32238" t="s">
        <v>27</v>
      </c>
      <c r="E32238">
        <v>40.639470520000003</v>
      </c>
      <c r="F32238">
        <v>15.805148340000001</v>
      </c>
      <c r="G32238">
        <v>0</v>
      </c>
      <c r="H32238">
        <v>0</v>
      </c>
      <c r="I32238">
        <v>0</v>
      </c>
      <c r="J32238">
        <v>9873</v>
      </c>
      <c r="K32238">
        <v>9873</v>
      </c>
      <c r="L32238">
        <v>0</v>
      </c>
      <c r="M32238">
        <v>0</v>
      </c>
      <c r="N32238">
        <v>191613</v>
      </c>
      <c r="O32238">
        <v>1055</v>
      </c>
      <c r="R32238">
        <v>202541</v>
      </c>
      <c r="S32238">
        <v>1377768</v>
      </c>
      <c r="T32238">
        <v>411329</v>
      </c>
      <c r="U32238" t="s">
        <v>9277</v>
      </c>
      <c r="V32238">
        <v>0</v>
      </c>
      <c r="Y32238">
        <v>71288</v>
      </c>
      <c r="Z32238">
        <v>131253</v>
      </c>
      <c r="AA32238">
        <v>704044</v>
      </c>
      <c r="AB32238">
        <v>673724</v>
      </c>
      <c r="AC32238" t="s">
        <v>989</v>
      </c>
      <c r="AD32238" t="s">
        <v>991</v>
      </c>
    </row>
    <row r="32239" spans="1:30" x14ac:dyDescent="0.25">
      <c r="A32239" t="s">
        <v>9567</v>
      </c>
      <c r="B32239" t="s">
        <v>25</v>
      </c>
      <c r="C32239">
        <v>18</v>
      </c>
      <c r="D32239" t="s">
        <v>28</v>
      </c>
      <c r="E32239">
        <v>38.905975980000001</v>
      </c>
      <c r="F32239">
        <v>16.594401940000001</v>
      </c>
      <c r="G32239">
        <v>0</v>
      </c>
      <c r="H32239">
        <v>0</v>
      </c>
      <c r="I32239">
        <v>0</v>
      </c>
      <c r="J32239">
        <v>3398</v>
      </c>
      <c r="K32239">
        <v>3398</v>
      </c>
      <c r="L32239">
        <v>-1</v>
      </c>
      <c r="M32239">
        <v>0</v>
      </c>
      <c r="N32239">
        <v>648212</v>
      </c>
      <c r="O32239">
        <v>3677</v>
      </c>
      <c r="R32239">
        <v>655287</v>
      </c>
      <c r="S32239">
        <v>4551637</v>
      </c>
      <c r="T32239">
        <v>3565736</v>
      </c>
      <c r="V32239">
        <v>0</v>
      </c>
      <c r="Y32239">
        <v>204362</v>
      </c>
      <c r="Z32239">
        <v>450925</v>
      </c>
      <c r="AA32239">
        <v>1965642</v>
      </c>
      <c r="AB32239">
        <v>2585995</v>
      </c>
      <c r="AC32239" t="s">
        <v>989</v>
      </c>
      <c r="AD32239" t="s">
        <v>992</v>
      </c>
    </row>
    <row r="32240" spans="1:30" x14ac:dyDescent="0.25">
      <c r="A32240" t="s">
        <v>9567</v>
      </c>
      <c r="B32240" t="s">
        <v>25</v>
      </c>
      <c r="C32240">
        <v>15</v>
      </c>
      <c r="D32240" t="s">
        <v>29</v>
      </c>
      <c r="E32240">
        <v>40.839565550000003</v>
      </c>
      <c r="F32240">
        <v>14.250849840000001</v>
      </c>
      <c r="G32240">
        <v>71</v>
      </c>
      <c r="H32240">
        <v>3</v>
      </c>
      <c r="I32240">
        <v>74</v>
      </c>
      <c r="J32240">
        <v>4575</v>
      </c>
      <c r="K32240">
        <v>4649</v>
      </c>
      <c r="L32240">
        <v>8</v>
      </c>
      <c r="M32240">
        <v>9</v>
      </c>
      <c r="N32240">
        <v>2531865</v>
      </c>
      <c r="O32240">
        <v>12145</v>
      </c>
      <c r="R32240">
        <v>2548659</v>
      </c>
      <c r="S32240">
        <v>21992999</v>
      </c>
      <c r="T32240">
        <v>5539683</v>
      </c>
      <c r="V32240">
        <v>0</v>
      </c>
      <c r="Y32240">
        <v>959965</v>
      </c>
      <c r="Z32240">
        <v>1588694</v>
      </c>
      <c r="AA32240">
        <v>9763611</v>
      </c>
      <c r="AB32240">
        <v>12229388</v>
      </c>
      <c r="AC32240" t="s">
        <v>989</v>
      </c>
      <c r="AD32240" t="s">
        <v>993</v>
      </c>
    </row>
    <row r="32241" spans="1:30" x14ac:dyDescent="0.25">
      <c r="A32241" t="s">
        <v>9567</v>
      </c>
      <c r="B32241" t="s">
        <v>25</v>
      </c>
      <c r="C32241">
        <v>8</v>
      </c>
      <c r="D32241" t="s">
        <v>30</v>
      </c>
      <c r="E32241">
        <v>44.494366810000002</v>
      </c>
      <c r="F32241">
        <v>11.341720799999999</v>
      </c>
      <c r="G32241">
        <v>42</v>
      </c>
      <c r="H32241">
        <v>3</v>
      </c>
      <c r="I32241">
        <v>45</v>
      </c>
      <c r="J32241">
        <v>186</v>
      </c>
      <c r="K32241">
        <v>231</v>
      </c>
      <c r="L32241">
        <v>11</v>
      </c>
      <c r="M32241">
        <v>11</v>
      </c>
      <c r="N32241">
        <v>2190450</v>
      </c>
      <c r="O32241">
        <v>20039</v>
      </c>
      <c r="R32241">
        <v>2210720</v>
      </c>
      <c r="S32241">
        <v>20144386</v>
      </c>
      <c r="T32241">
        <v>3005508</v>
      </c>
      <c r="U32241" t="s">
        <v>9207</v>
      </c>
      <c r="V32241">
        <v>0</v>
      </c>
      <c r="Y32241">
        <v>1100168</v>
      </c>
      <c r="Z32241">
        <v>1110552</v>
      </c>
      <c r="AA32241">
        <v>10832113</v>
      </c>
      <c r="AB32241">
        <v>9312273</v>
      </c>
      <c r="AC32241" t="s">
        <v>994</v>
      </c>
      <c r="AD32241" t="s">
        <v>995</v>
      </c>
    </row>
    <row r="32242" spans="1:30" x14ac:dyDescent="0.25">
      <c r="A32242" t="s">
        <v>9567</v>
      </c>
      <c r="B32242" t="s">
        <v>25</v>
      </c>
      <c r="C32242">
        <v>6</v>
      </c>
      <c r="D32242" t="s">
        <v>31</v>
      </c>
      <c r="E32242">
        <v>45.649435400000002</v>
      </c>
      <c r="F32242">
        <v>13.76813649</v>
      </c>
      <c r="G32242">
        <v>4</v>
      </c>
      <c r="H32242">
        <v>0</v>
      </c>
      <c r="I32242">
        <v>4</v>
      </c>
      <c r="J32242">
        <v>275</v>
      </c>
      <c r="K32242">
        <v>279</v>
      </c>
      <c r="L32242">
        <v>-4</v>
      </c>
      <c r="M32242">
        <v>0</v>
      </c>
      <c r="N32242">
        <v>592017</v>
      </c>
      <c r="O32242">
        <v>6459</v>
      </c>
      <c r="R32242">
        <v>598755</v>
      </c>
      <c r="S32242">
        <v>7895041</v>
      </c>
      <c r="T32242">
        <v>1281252</v>
      </c>
      <c r="U32242" t="s">
        <v>9568</v>
      </c>
      <c r="V32242">
        <v>0</v>
      </c>
      <c r="Y32242">
        <v>242496</v>
      </c>
      <c r="Z32242">
        <v>356259</v>
      </c>
      <c r="AA32242">
        <v>3898104</v>
      </c>
      <c r="AB32242">
        <v>3996937</v>
      </c>
      <c r="AC32242" t="s">
        <v>994</v>
      </c>
      <c r="AD32242" t="s">
        <v>996</v>
      </c>
    </row>
    <row r="32243" spans="1:30" x14ac:dyDescent="0.25">
      <c r="A32243" t="s">
        <v>9567</v>
      </c>
      <c r="B32243" t="s">
        <v>25</v>
      </c>
      <c r="C32243">
        <v>12</v>
      </c>
      <c r="D32243" t="s">
        <v>32</v>
      </c>
      <c r="E32243">
        <v>41.89277044</v>
      </c>
      <c r="F32243">
        <v>12.483667219999999</v>
      </c>
      <c r="G32243">
        <v>63</v>
      </c>
      <c r="H32243">
        <v>3</v>
      </c>
      <c r="I32243">
        <v>66</v>
      </c>
      <c r="J32243">
        <v>60823</v>
      </c>
      <c r="K32243">
        <v>60889</v>
      </c>
      <c r="L32243">
        <v>12</v>
      </c>
      <c r="M32243">
        <v>23</v>
      </c>
      <c r="N32243">
        <v>2457638</v>
      </c>
      <c r="O32243">
        <v>13269</v>
      </c>
      <c r="R32243">
        <v>2531796</v>
      </c>
      <c r="S32243">
        <v>27640671</v>
      </c>
      <c r="T32243">
        <v>6286783</v>
      </c>
      <c r="V32243">
        <v>0</v>
      </c>
      <c r="Y32243">
        <v>1043045</v>
      </c>
      <c r="Z32243">
        <v>1488751</v>
      </c>
      <c r="AA32243">
        <v>9763780</v>
      </c>
      <c r="AB32243">
        <v>17876891</v>
      </c>
      <c r="AC32243" t="s">
        <v>999</v>
      </c>
      <c r="AD32243" t="s">
        <v>1000</v>
      </c>
    </row>
    <row r="32244" spans="1:30" x14ac:dyDescent="0.25">
      <c r="A32244" t="s">
        <v>9567</v>
      </c>
      <c r="B32244" t="s">
        <v>25</v>
      </c>
      <c r="C32244">
        <v>7</v>
      </c>
      <c r="D32244" t="s">
        <v>33</v>
      </c>
      <c r="E32244">
        <v>44.411493149999998</v>
      </c>
      <c r="F32244">
        <v>8.9326992000000001</v>
      </c>
      <c r="G32244">
        <v>10</v>
      </c>
      <c r="H32244">
        <v>0</v>
      </c>
      <c r="I32244">
        <v>10</v>
      </c>
      <c r="J32244">
        <v>0</v>
      </c>
      <c r="K32244">
        <v>10</v>
      </c>
      <c r="L32244">
        <v>1</v>
      </c>
      <c r="M32244">
        <v>1</v>
      </c>
      <c r="N32244">
        <v>684186</v>
      </c>
      <c r="O32244">
        <v>6019</v>
      </c>
      <c r="R32244">
        <v>690215</v>
      </c>
      <c r="S32244">
        <v>7158058</v>
      </c>
      <c r="T32244">
        <v>1551948</v>
      </c>
      <c r="U32244" t="s">
        <v>9481</v>
      </c>
      <c r="V32244">
        <v>0</v>
      </c>
      <c r="X32244" t="s">
        <v>9562</v>
      </c>
      <c r="Y32244">
        <v>288507</v>
      </c>
      <c r="Z32244">
        <v>401708</v>
      </c>
      <c r="AA32244">
        <v>2715382</v>
      </c>
      <c r="AB32244">
        <v>4442676</v>
      </c>
      <c r="AC32244" t="s">
        <v>1002</v>
      </c>
      <c r="AD32244" t="s">
        <v>1003</v>
      </c>
    </row>
    <row r="32245" spans="1:30" x14ac:dyDescent="0.25">
      <c r="A32245" t="s">
        <v>9567</v>
      </c>
      <c r="B32245" t="s">
        <v>25</v>
      </c>
      <c r="C32245">
        <v>3</v>
      </c>
      <c r="D32245" t="s">
        <v>34</v>
      </c>
      <c r="E32245">
        <v>45.46679409</v>
      </c>
      <c r="F32245">
        <v>9.1903474040000006</v>
      </c>
      <c r="G32245">
        <v>30</v>
      </c>
      <c r="H32245">
        <v>2</v>
      </c>
      <c r="I32245">
        <v>32</v>
      </c>
      <c r="J32245">
        <v>258</v>
      </c>
      <c r="K32245">
        <v>290</v>
      </c>
      <c r="L32245">
        <v>2</v>
      </c>
      <c r="M32245">
        <v>34</v>
      </c>
      <c r="N32245">
        <v>4292294</v>
      </c>
      <c r="O32245">
        <v>47907</v>
      </c>
      <c r="R32245">
        <v>4340491</v>
      </c>
      <c r="S32245">
        <v>47300762</v>
      </c>
      <c r="T32245">
        <v>9480736</v>
      </c>
      <c r="V32245">
        <v>1</v>
      </c>
      <c r="Y32245">
        <v>1553339</v>
      </c>
      <c r="Z32245">
        <v>2787152</v>
      </c>
      <c r="AA32245">
        <v>17217459</v>
      </c>
      <c r="AB32245">
        <v>30083303</v>
      </c>
      <c r="AC32245" t="s">
        <v>1002</v>
      </c>
      <c r="AD32245" t="s">
        <v>1004</v>
      </c>
    </row>
    <row r="32246" spans="1:30" x14ac:dyDescent="0.25">
      <c r="A32246" t="s">
        <v>9567</v>
      </c>
      <c r="B32246" t="s">
        <v>25</v>
      </c>
      <c r="C32246">
        <v>11</v>
      </c>
      <c r="D32246" t="s">
        <v>35</v>
      </c>
      <c r="E32246">
        <v>43.616759729999998</v>
      </c>
      <c r="F32246">
        <v>13.518875299999999</v>
      </c>
      <c r="G32246">
        <v>3</v>
      </c>
      <c r="H32246">
        <v>1</v>
      </c>
      <c r="I32246">
        <v>4</v>
      </c>
      <c r="J32246">
        <v>0</v>
      </c>
      <c r="K32246">
        <v>4</v>
      </c>
      <c r="L32246">
        <v>3</v>
      </c>
      <c r="M32246">
        <v>1</v>
      </c>
      <c r="N32246">
        <v>732487</v>
      </c>
      <c r="O32246">
        <v>4560</v>
      </c>
      <c r="R32246">
        <v>737051</v>
      </c>
      <c r="S32246">
        <v>3806793</v>
      </c>
      <c r="T32246">
        <v>2804501</v>
      </c>
      <c r="V32246">
        <v>0</v>
      </c>
      <c r="Y32246">
        <v>223418</v>
      </c>
      <c r="Z32246">
        <v>513633</v>
      </c>
      <c r="AA32246">
        <v>2020964</v>
      </c>
      <c r="AB32246">
        <v>1785829</v>
      </c>
      <c r="AC32246" t="s">
        <v>999</v>
      </c>
      <c r="AD32246" t="s">
        <v>1005</v>
      </c>
    </row>
    <row r="32247" spans="1:30" x14ac:dyDescent="0.25">
      <c r="A32247" t="s">
        <v>9567</v>
      </c>
      <c r="B32247" t="s">
        <v>25</v>
      </c>
      <c r="C32247">
        <v>14</v>
      </c>
      <c r="D32247" t="s">
        <v>36</v>
      </c>
      <c r="E32247">
        <v>41.557747540000001</v>
      </c>
      <c r="F32247">
        <v>14.65916051</v>
      </c>
      <c r="G32247">
        <v>0</v>
      </c>
      <c r="H32247">
        <v>0</v>
      </c>
      <c r="I32247">
        <v>0</v>
      </c>
      <c r="J32247">
        <v>2</v>
      </c>
      <c r="K32247">
        <v>2</v>
      </c>
      <c r="L32247">
        <v>0</v>
      </c>
      <c r="M32247">
        <v>0</v>
      </c>
      <c r="N32247">
        <v>104776</v>
      </c>
      <c r="O32247">
        <v>798</v>
      </c>
      <c r="R32247">
        <v>105576</v>
      </c>
      <c r="S32247">
        <v>854967</v>
      </c>
      <c r="T32247">
        <v>805682</v>
      </c>
      <c r="V32247">
        <v>0</v>
      </c>
      <c r="Y32247">
        <v>31120</v>
      </c>
      <c r="Z32247">
        <v>74456</v>
      </c>
      <c r="AA32247">
        <v>556027</v>
      </c>
      <c r="AB32247">
        <v>298940</v>
      </c>
      <c r="AC32247" t="s">
        <v>989</v>
      </c>
      <c r="AD32247" t="s">
        <v>1006</v>
      </c>
    </row>
    <row r="32248" spans="1:30" x14ac:dyDescent="0.25">
      <c r="A32248" t="s">
        <v>9567</v>
      </c>
      <c r="B32248" t="s">
        <v>25</v>
      </c>
      <c r="C32248">
        <v>21</v>
      </c>
      <c r="D32248" t="s">
        <v>37</v>
      </c>
      <c r="E32248">
        <v>46.499334529999999</v>
      </c>
      <c r="F32248">
        <v>11.35662422</v>
      </c>
      <c r="G32248">
        <v>1</v>
      </c>
      <c r="H32248">
        <v>0</v>
      </c>
      <c r="I32248">
        <v>1</v>
      </c>
      <c r="J32248">
        <v>0</v>
      </c>
      <c r="K32248">
        <v>1</v>
      </c>
      <c r="L32248">
        <v>0</v>
      </c>
      <c r="M32248">
        <v>0</v>
      </c>
      <c r="N32248">
        <v>299365</v>
      </c>
      <c r="O32248">
        <v>1670</v>
      </c>
      <c r="R32248">
        <v>301036</v>
      </c>
      <c r="S32248">
        <v>5629237</v>
      </c>
      <c r="T32248">
        <v>871167</v>
      </c>
      <c r="U32248" t="s">
        <v>9249</v>
      </c>
      <c r="V32248">
        <v>0</v>
      </c>
      <c r="X32248" t="s">
        <v>9249</v>
      </c>
      <c r="Y32248">
        <v>87652</v>
      </c>
      <c r="Z32248">
        <v>213384</v>
      </c>
      <c r="AA32248">
        <v>945172</v>
      </c>
      <c r="AB32248">
        <v>4684065</v>
      </c>
      <c r="AC32248" t="s">
        <v>994</v>
      </c>
      <c r="AD32248" t="s">
        <v>1007</v>
      </c>
    </row>
    <row r="32249" spans="1:30" x14ac:dyDescent="0.25">
      <c r="A32249" t="s">
        <v>9567</v>
      </c>
      <c r="B32249" t="s">
        <v>25</v>
      </c>
      <c r="C32249">
        <v>22</v>
      </c>
      <c r="D32249" t="s">
        <v>38</v>
      </c>
      <c r="E32249">
        <v>46.068935109999998</v>
      </c>
      <c r="F32249">
        <v>11.121230969999999</v>
      </c>
      <c r="G32249">
        <v>0</v>
      </c>
      <c r="H32249">
        <v>0</v>
      </c>
      <c r="I32249">
        <v>0</v>
      </c>
      <c r="J32249">
        <v>5</v>
      </c>
      <c r="K32249">
        <v>5</v>
      </c>
      <c r="L32249">
        <v>0</v>
      </c>
      <c r="M32249">
        <v>0</v>
      </c>
      <c r="N32249">
        <v>251804</v>
      </c>
      <c r="O32249">
        <v>1681</v>
      </c>
      <c r="R32249">
        <v>253490</v>
      </c>
      <c r="S32249">
        <v>3095951</v>
      </c>
      <c r="T32249">
        <v>610436</v>
      </c>
      <c r="V32249">
        <v>0</v>
      </c>
      <c r="Y32249">
        <v>45812</v>
      </c>
      <c r="Z32249">
        <v>207678</v>
      </c>
      <c r="AA32249">
        <v>880063</v>
      </c>
      <c r="AB32249">
        <v>2215888</v>
      </c>
      <c r="AC32249" t="s">
        <v>994</v>
      </c>
      <c r="AD32249" t="s">
        <v>1009</v>
      </c>
    </row>
    <row r="32250" spans="1:30" x14ac:dyDescent="0.25">
      <c r="A32250" t="s">
        <v>9567</v>
      </c>
      <c r="B32250" t="s">
        <v>25</v>
      </c>
      <c r="C32250">
        <v>1</v>
      </c>
      <c r="D32250" t="s">
        <v>39</v>
      </c>
      <c r="E32250">
        <v>45.073274499999997</v>
      </c>
      <c r="F32250">
        <v>7.6806874829999998</v>
      </c>
      <c r="G32250">
        <v>45</v>
      </c>
      <c r="H32250">
        <v>0</v>
      </c>
      <c r="I32250">
        <v>45</v>
      </c>
      <c r="J32250">
        <v>53523</v>
      </c>
      <c r="K32250">
        <v>53568</v>
      </c>
      <c r="L32250">
        <v>-9</v>
      </c>
      <c r="M32250">
        <v>7</v>
      </c>
      <c r="N32250">
        <v>1736869</v>
      </c>
      <c r="O32250">
        <v>13928</v>
      </c>
      <c r="R32250">
        <v>1804365</v>
      </c>
      <c r="S32250">
        <v>22613762</v>
      </c>
      <c r="T32250">
        <v>4539456</v>
      </c>
      <c r="U32250" t="s">
        <v>8616</v>
      </c>
      <c r="V32250">
        <v>0</v>
      </c>
      <c r="Y32250">
        <v>519901</v>
      </c>
      <c r="Z32250">
        <v>1284464</v>
      </c>
      <c r="AA32250">
        <v>5153001</v>
      </c>
      <c r="AB32250">
        <v>17460761</v>
      </c>
      <c r="AC32250" t="s">
        <v>1002</v>
      </c>
      <c r="AD32250" t="s">
        <v>1010</v>
      </c>
    </row>
    <row r="32251" spans="1:30" x14ac:dyDescent="0.25">
      <c r="A32251" t="s">
        <v>9567</v>
      </c>
      <c r="B32251" t="s">
        <v>25</v>
      </c>
      <c r="C32251">
        <v>16</v>
      </c>
      <c r="D32251" t="s">
        <v>40</v>
      </c>
      <c r="E32251">
        <v>41.125595760000003</v>
      </c>
      <c r="F32251">
        <v>16.86736689</v>
      </c>
      <c r="G32251">
        <v>1</v>
      </c>
      <c r="H32251">
        <v>0</v>
      </c>
      <c r="I32251">
        <v>1</v>
      </c>
      <c r="J32251">
        <v>114</v>
      </c>
      <c r="K32251">
        <v>115</v>
      </c>
      <c r="L32251">
        <v>3</v>
      </c>
      <c r="M32251">
        <v>7</v>
      </c>
      <c r="N32251">
        <v>1678309</v>
      </c>
      <c r="O32251">
        <v>10085</v>
      </c>
      <c r="R32251">
        <v>1688509</v>
      </c>
      <c r="S32251">
        <v>14678125</v>
      </c>
      <c r="T32251">
        <v>3043767</v>
      </c>
      <c r="V32251">
        <v>0</v>
      </c>
      <c r="Y32251">
        <v>515244</v>
      </c>
      <c r="Z32251">
        <v>1173265</v>
      </c>
      <c r="AA32251">
        <v>4892302</v>
      </c>
      <c r="AB32251">
        <v>9785823</v>
      </c>
      <c r="AC32251" t="s">
        <v>989</v>
      </c>
      <c r="AD32251" t="s">
        <v>1011</v>
      </c>
    </row>
    <row r="32252" spans="1:30" x14ac:dyDescent="0.25">
      <c r="A32252" t="s">
        <v>9567</v>
      </c>
      <c r="B32252" t="s">
        <v>25</v>
      </c>
      <c r="C32252">
        <v>20</v>
      </c>
      <c r="D32252" t="s">
        <v>41</v>
      </c>
      <c r="E32252">
        <v>39.215311919999998</v>
      </c>
      <c r="F32252">
        <v>9.1106163060000007</v>
      </c>
      <c r="G32252">
        <v>23</v>
      </c>
      <c r="H32252">
        <v>1</v>
      </c>
      <c r="I32252">
        <v>24</v>
      </c>
      <c r="J32252">
        <v>9509</v>
      </c>
      <c r="K32252">
        <v>9533</v>
      </c>
      <c r="L32252">
        <v>0</v>
      </c>
      <c r="M32252">
        <v>0</v>
      </c>
      <c r="N32252">
        <v>514006</v>
      </c>
      <c r="O32252">
        <v>2977</v>
      </c>
      <c r="R32252">
        <v>526516</v>
      </c>
      <c r="S32252">
        <v>5591742</v>
      </c>
      <c r="T32252">
        <v>1767733</v>
      </c>
      <c r="V32252">
        <v>0</v>
      </c>
      <c r="Y32252">
        <v>180340</v>
      </c>
      <c r="Z32252">
        <v>346176</v>
      </c>
      <c r="AA32252">
        <v>2247765</v>
      </c>
      <c r="AB32252">
        <v>3343977</v>
      </c>
      <c r="AC32252" t="s">
        <v>1013</v>
      </c>
      <c r="AD32252" t="s">
        <v>1014</v>
      </c>
    </row>
    <row r="32253" spans="1:30" x14ac:dyDescent="0.25">
      <c r="A32253" t="s">
        <v>9567</v>
      </c>
      <c r="B32253" t="s">
        <v>25</v>
      </c>
      <c r="C32253">
        <v>19</v>
      </c>
      <c r="D32253" t="s">
        <v>42</v>
      </c>
      <c r="E32253">
        <v>38.115697249999997</v>
      </c>
      <c r="F32253">
        <v>13.362356699999999</v>
      </c>
      <c r="G32253">
        <v>55</v>
      </c>
      <c r="H32253">
        <v>2</v>
      </c>
      <c r="I32253">
        <v>57</v>
      </c>
      <c r="J32253">
        <v>870</v>
      </c>
      <c r="K32253">
        <v>927</v>
      </c>
      <c r="L32253">
        <v>4</v>
      </c>
      <c r="M32253">
        <v>4</v>
      </c>
      <c r="N32253">
        <v>1820867</v>
      </c>
      <c r="O32253">
        <v>13058</v>
      </c>
      <c r="R32253">
        <v>1834852</v>
      </c>
      <c r="S32253">
        <v>16970678</v>
      </c>
      <c r="T32253">
        <v>11306760</v>
      </c>
      <c r="V32253">
        <v>0</v>
      </c>
      <c r="Y32253">
        <v>543167</v>
      </c>
      <c r="Z32253">
        <v>1291685</v>
      </c>
      <c r="AA32253">
        <v>5502629</v>
      </c>
      <c r="AB32253">
        <v>11468049</v>
      </c>
      <c r="AC32253" t="s">
        <v>1013</v>
      </c>
      <c r="AD32253" t="s">
        <v>1015</v>
      </c>
    </row>
    <row r="32254" spans="1:30" x14ac:dyDescent="0.25">
      <c r="A32254" t="s">
        <v>9567</v>
      </c>
      <c r="B32254" t="s">
        <v>25</v>
      </c>
      <c r="C32254">
        <v>9</v>
      </c>
      <c r="D32254" t="s">
        <v>43</v>
      </c>
      <c r="E32254">
        <v>43.76923077</v>
      </c>
      <c r="F32254">
        <v>11.25588885</v>
      </c>
      <c r="G32254">
        <v>12</v>
      </c>
      <c r="H32254">
        <v>0</v>
      </c>
      <c r="I32254">
        <v>12</v>
      </c>
      <c r="J32254">
        <v>182</v>
      </c>
      <c r="K32254">
        <v>194</v>
      </c>
      <c r="L32254">
        <v>1</v>
      </c>
      <c r="M32254">
        <v>15</v>
      </c>
      <c r="N32254">
        <v>1641189</v>
      </c>
      <c r="O32254">
        <v>12503</v>
      </c>
      <c r="R32254">
        <v>1653886</v>
      </c>
      <c r="S32254">
        <v>17374041</v>
      </c>
      <c r="T32254">
        <v>5476285</v>
      </c>
      <c r="V32254">
        <v>0</v>
      </c>
      <c r="Y32254">
        <v>732492</v>
      </c>
      <c r="Z32254">
        <v>921394</v>
      </c>
      <c r="AA32254">
        <v>7151340</v>
      </c>
      <c r="AB32254">
        <v>10222701</v>
      </c>
      <c r="AC32254" t="s">
        <v>999</v>
      </c>
      <c r="AD32254" t="s">
        <v>1016</v>
      </c>
    </row>
    <row r="32255" spans="1:30" x14ac:dyDescent="0.25">
      <c r="A32255" t="s">
        <v>9567</v>
      </c>
      <c r="B32255" t="s">
        <v>25</v>
      </c>
      <c r="C32255">
        <v>10</v>
      </c>
      <c r="D32255" t="s">
        <v>44</v>
      </c>
      <c r="E32255">
        <v>43.106758409999998</v>
      </c>
      <c r="F32255">
        <v>12.38824698</v>
      </c>
      <c r="G32255">
        <v>12</v>
      </c>
      <c r="H32255">
        <v>1</v>
      </c>
      <c r="I32255">
        <v>13</v>
      </c>
      <c r="J32255">
        <v>518</v>
      </c>
      <c r="K32255">
        <v>531</v>
      </c>
      <c r="L32255">
        <v>1</v>
      </c>
      <c r="M32255">
        <v>1</v>
      </c>
      <c r="N32255">
        <v>456036</v>
      </c>
      <c r="O32255">
        <v>2532</v>
      </c>
      <c r="R32255">
        <v>459099</v>
      </c>
      <c r="S32255">
        <v>5178695</v>
      </c>
      <c r="T32255">
        <v>830043</v>
      </c>
      <c r="U32255" t="s">
        <v>9569</v>
      </c>
      <c r="V32255">
        <v>0</v>
      </c>
      <c r="Y32255">
        <v>160691</v>
      </c>
      <c r="Z32255">
        <v>298408</v>
      </c>
      <c r="AA32255">
        <v>1764856</v>
      </c>
      <c r="AB32255">
        <v>3413839</v>
      </c>
      <c r="AC32255" t="s">
        <v>999</v>
      </c>
      <c r="AD32255" t="s">
        <v>1017</v>
      </c>
    </row>
    <row r="32256" spans="1:30" x14ac:dyDescent="0.25">
      <c r="A32256" t="s">
        <v>9567</v>
      </c>
      <c r="B32256" t="s">
        <v>25</v>
      </c>
      <c r="C32256">
        <v>2</v>
      </c>
      <c r="D32256" t="s">
        <v>45</v>
      </c>
      <c r="E32256">
        <v>45.737502859999999</v>
      </c>
      <c r="F32256">
        <v>7.3201493659999999</v>
      </c>
      <c r="G32256">
        <v>0</v>
      </c>
      <c r="H32256">
        <v>0</v>
      </c>
      <c r="I32256">
        <v>0</v>
      </c>
      <c r="J32256">
        <v>6</v>
      </c>
      <c r="K32256">
        <v>6</v>
      </c>
      <c r="L32256">
        <v>1</v>
      </c>
      <c r="M32256">
        <v>1</v>
      </c>
      <c r="N32256">
        <v>51879</v>
      </c>
      <c r="O32256">
        <v>591</v>
      </c>
      <c r="R32256">
        <v>52476</v>
      </c>
      <c r="S32256">
        <v>608030</v>
      </c>
      <c r="T32256">
        <v>148887</v>
      </c>
      <c r="V32256">
        <v>0</v>
      </c>
      <c r="Y32256">
        <v>16500</v>
      </c>
      <c r="Z32256">
        <v>35976</v>
      </c>
      <c r="AA32256">
        <v>146767</v>
      </c>
      <c r="AB32256">
        <v>461263</v>
      </c>
      <c r="AC32256" t="s">
        <v>1002</v>
      </c>
      <c r="AD32256" t="s">
        <v>1018</v>
      </c>
    </row>
    <row r="32257" spans="1:30" x14ac:dyDescent="0.25">
      <c r="A32257" t="s">
        <v>9567</v>
      </c>
      <c r="B32257" t="s">
        <v>25</v>
      </c>
      <c r="C32257">
        <v>5</v>
      </c>
      <c r="D32257" t="s">
        <v>46</v>
      </c>
      <c r="E32257">
        <v>45.434904850000002</v>
      </c>
      <c r="F32257">
        <v>12.33845213</v>
      </c>
      <c r="G32257">
        <v>169</v>
      </c>
      <c r="H32257">
        <v>5</v>
      </c>
      <c r="I32257">
        <v>174</v>
      </c>
      <c r="J32257">
        <v>9581</v>
      </c>
      <c r="K32257">
        <v>9755</v>
      </c>
      <c r="L32257">
        <v>1</v>
      </c>
      <c r="M32257">
        <v>9</v>
      </c>
      <c r="N32257">
        <v>2814514</v>
      </c>
      <c r="O32257">
        <v>17490</v>
      </c>
      <c r="R32257">
        <v>2841759</v>
      </c>
      <c r="S32257">
        <v>39439767</v>
      </c>
      <c r="T32257">
        <v>5455907</v>
      </c>
      <c r="U32257" t="s">
        <v>9570</v>
      </c>
      <c r="V32257">
        <v>0</v>
      </c>
      <c r="Y32257">
        <v>1150437</v>
      </c>
      <c r="Z32257">
        <v>1691322</v>
      </c>
      <c r="AA32257">
        <v>12223980</v>
      </c>
      <c r="AB32257">
        <v>27215787</v>
      </c>
      <c r="AC32257" t="s">
        <v>994</v>
      </c>
      <c r="AD32257" t="s">
        <v>1019</v>
      </c>
    </row>
    <row r="32258" spans="1:30" x14ac:dyDescent="0.25">
      <c r="A32258" t="s">
        <v>9571</v>
      </c>
      <c r="B32258" t="s">
        <v>25</v>
      </c>
      <c r="C32258">
        <v>13</v>
      </c>
      <c r="D32258" t="s">
        <v>26</v>
      </c>
      <c r="E32258">
        <v>42.351221959999997</v>
      </c>
      <c r="F32258">
        <v>13.39843823</v>
      </c>
      <c r="G32258">
        <v>3</v>
      </c>
      <c r="H32258">
        <v>0</v>
      </c>
      <c r="I32258">
        <v>3</v>
      </c>
      <c r="J32258">
        <v>833</v>
      </c>
      <c r="K32258">
        <v>836</v>
      </c>
      <c r="L32258">
        <v>0</v>
      </c>
      <c r="M32258">
        <v>0</v>
      </c>
      <c r="N32258">
        <v>684195</v>
      </c>
      <c r="O32258">
        <v>4093</v>
      </c>
      <c r="R32258">
        <v>689124</v>
      </c>
      <c r="S32258">
        <v>7709708</v>
      </c>
      <c r="T32258">
        <v>1393917</v>
      </c>
      <c r="V32258">
        <v>0</v>
      </c>
      <c r="Y32258">
        <v>264195</v>
      </c>
      <c r="Z32258">
        <v>424929</v>
      </c>
      <c r="AA32258">
        <v>2650964</v>
      </c>
      <c r="AB32258">
        <v>5058744</v>
      </c>
      <c r="AC32258" t="s">
        <v>989</v>
      </c>
      <c r="AD32258" t="s">
        <v>990</v>
      </c>
    </row>
    <row r="32259" spans="1:30" x14ac:dyDescent="0.25">
      <c r="A32259" t="s">
        <v>9571</v>
      </c>
      <c r="B32259" t="s">
        <v>25</v>
      </c>
      <c r="C32259">
        <v>17</v>
      </c>
      <c r="D32259" t="s">
        <v>27</v>
      </c>
      <c r="E32259">
        <v>40.639470520000003</v>
      </c>
      <c r="F32259">
        <v>15.805148340000001</v>
      </c>
      <c r="G32259">
        <v>0</v>
      </c>
      <c r="H32259">
        <v>0</v>
      </c>
      <c r="I32259">
        <v>0</v>
      </c>
      <c r="J32259">
        <v>9873</v>
      </c>
      <c r="K32259">
        <v>9873</v>
      </c>
      <c r="L32259">
        <v>0</v>
      </c>
      <c r="M32259">
        <v>0</v>
      </c>
      <c r="N32259">
        <v>191613</v>
      </c>
      <c r="O32259">
        <v>1055</v>
      </c>
      <c r="R32259">
        <v>202541</v>
      </c>
      <c r="S32259">
        <v>1377838</v>
      </c>
      <c r="T32259">
        <v>411342</v>
      </c>
      <c r="U32259" t="s">
        <v>9277</v>
      </c>
      <c r="V32259">
        <v>0</v>
      </c>
      <c r="Y32259">
        <v>71288</v>
      </c>
      <c r="Z32259">
        <v>131253</v>
      </c>
      <c r="AA32259">
        <v>704044</v>
      </c>
      <c r="AB32259">
        <v>673794</v>
      </c>
      <c r="AC32259" t="s">
        <v>989</v>
      </c>
      <c r="AD32259" t="s">
        <v>991</v>
      </c>
    </row>
    <row r="32260" spans="1:30" x14ac:dyDescent="0.25">
      <c r="A32260" t="s">
        <v>9571</v>
      </c>
      <c r="B32260" t="s">
        <v>25</v>
      </c>
      <c r="C32260">
        <v>18</v>
      </c>
      <c r="D32260" t="s">
        <v>28</v>
      </c>
      <c r="E32260">
        <v>38.905975980000001</v>
      </c>
      <c r="F32260">
        <v>16.594401940000001</v>
      </c>
      <c r="G32260">
        <v>0</v>
      </c>
      <c r="H32260">
        <v>0</v>
      </c>
      <c r="I32260">
        <v>0</v>
      </c>
      <c r="J32260">
        <v>3399</v>
      </c>
      <c r="K32260">
        <v>3399</v>
      </c>
      <c r="L32260">
        <v>1</v>
      </c>
      <c r="M32260">
        <v>1</v>
      </c>
      <c r="N32260">
        <v>648212</v>
      </c>
      <c r="O32260">
        <v>3677</v>
      </c>
      <c r="R32260">
        <v>655288</v>
      </c>
      <c r="S32260">
        <v>4551975</v>
      </c>
      <c r="T32260">
        <v>3566060</v>
      </c>
      <c r="V32260">
        <v>0</v>
      </c>
      <c r="Y32260">
        <v>204362</v>
      </c>
      <c r="Z32260">
        <v>450926</v>
      </c>
      <c r="AA32260">
        <v>1965678</v>
      </c>
      <c r="AB32260">
        <v>2586297</v>
      </c>
      <c r="AC32260" t="s">
        <v>989</v>
      </c>
      <c r="AD32260" t="s">
        <v>992</v>
      </c>
    </row>
    <row r="32261" spans="1:30" x14ac:dyDescent="0.25">
      <c r="A32261" t="s">
        <v>9571</v>
      </c>
      <c r="B32261" t="s">
        <v>25</v>
      </c>
      <c r="C32261">
        <v>15</v>
      </c>
      <c r="D32261" t="s">
        <v>29</v>
      </c>
      <c r="E32261">
        <v>40.839565550000003</v>
      </c>
      <c r="F32261">
        <v>14.250849840000001</v>
      </c>
      <c r="G32261">
        <v>71</v>
      </c>
      <c r="H32261">
        <v>3</v>
      </c>
      <c r="I32261">
        <v>74</v>
      </c>
      <c r="J32261">
        <v>4588</v>
      </c>
      <c r="K32261">
        <v>4662</v>
      </c>
      <c r="L32261">
        <v>13</v>
      </c>
      <c r="M32261">
        <v>13</v>
      </c>
      <c r="N32261">
        <v>2531865</v>
      </c>
      <c r="O32261">
        <v>12145</v>
      </c>
      <c r="R32261">
        <v>2548672</v>
      </c>
      <c r="S32261">
        <v>21995567</v>
      </c>
      <c r="T32261">
        <v>5539933</v>
      </c>
      <c r="V32261">
        <v>0</v>
      </c>
      <c r="Y32261">
        <v>959967</v>
      </c>
      <c r="Z32261">
        <v>1588705</v>
      </c>
      <c r="AA32261">
        <v>9763825</v>
      </c>
      <c r="AB32261">
        <v>12231742</v>
      </c>
      <c r="AC32261" t="s">
        <v>989</v>
      </c>
      <c r="AD32261" t="s">
        <v>993</v>
      </c>
    </row>
    <row r="32262" spans="1:30" x14ac:dyDescent="0.25">
      <c r="A32262" t="s">
        <v>9571</v>
      </c>
      <c r="B32262" t="s">
        <v>25</v>
      </c>
      <c r="C32262">
        <v>8</v>
      </c>
      <c r="D32262" t="s">
        <v>30</v>
      </c>
      <c r="E32262">
        <v>44.494366810000002</v>
      </c>
      <c r="F32262">
        <v>11.341720799999999</v>
      </c>
      <c r="G32262">
        <v>44</v>
      </c>
      <c r="H32262">
        <v>3</v>
      </c>
      <c r="I32262">
        <v>47</v>
      </c>
      <c r="J32262">
        <v>191</v>
      </c>
      <c r="K32262">
        <v>238</v>
      </c>
      <c r="L32262">
        <v>7</v>
      </c>
      <c r="M32262">
        <v>7</v>
      </c>
      <c r="N32262">
        <v>2190450</v>
      </c>
      <c r="O32262">
        <v>20039</v>
      </c>
      <c r="R32262">
        <v>2210727</v>
      </c>
      <c r="S32262">
        <v>20145174</v>
      </c>
      <c r="T32262">
        <v>3005526</v>
      </c>
      <c r="U32262" t="s">
        <v>9207</v>
      </c>
      <c r="V32262">
        <v>0</v>
      </c>
      <c r="Y32262">
        <v>1100169</v>
      </c>
      <c r="Z32262">
        <v>1110558</v>
      </c>
      <c r="AA32262">
        <v>10832218</v>
      </c>
      <c r="AB32262">
        <v>9312956</v>
      </c>
      <c r="AC32262" t="s">
        <v>994</v>
      </c>
      <c r="AD32262" t="s">
        <v>995</v>
      </c>
    </row>
    <row r="32263" spans="1:30" x14ac:dyDescent="0.25">
      <c r="A32263" t="s">
        <v>9571</v>
      </c>
      <c r="B32263" t="s">
        <v>25</v>
      </c>
      <c r="C32263">
        <v>6</v>
      </c>
      <c r="D32263" t="s">
        <v>31</v>
      </c>
      <c r="E32263">
        <v>45.649435400000002</v>
      </c>
      <c r="F32263">
        <v>13.76813649</v>
      </c>
      <c r="G32263">
        <v>3</v>
      </c>
      <c r="H32263">
        <v>0</v>
      </c>
      <c r="I32263">
        <v>3</v>
      </c>
      <c r="J32263">
        <v>277</v>
      </c>
      <c r="K32263">
        <v>280</v>
      </c>
      <c r="L32263">
        <v>1</v>
      </c>
      <c r="M32263">
        <v>1</v>
      </c>
      <c r="N32263">
        <v>592017</v>
      </c>
      <c r="O32263">
        <v>6459</v>
      </c>
      <c r="R32263">
        <v>598756</v>
      </c>
      <c r="S32263">
        <v>7895216</v>
      </c>
      <c r="T32263">
        <v>1281270</v>
      </c>
      <c r="V32263">
        <v>0</v>
      </c>
      <c r="Y32263">
        <v>242497</v>
      </c>
      <c r="Z32263">
        <v>356259</v>
      </c>
      <c r="AA32263">
        <v>3898183</v>
      </c>
      <c r="AB32263">
        <v>3997033</v>
      </c>
      <c r="AC32263" t="s">
        <v>994</v>
      </c>
      <c r="AD32263" t="s">
        <v>996</v>
      </c>
    </row>
    <row r="32264" spans="1:30" x14ac:dyDescent="0.25">
      <c r="A32264" t="s">
        <v>9571</v>
      </c>
      <c r="B32264" t="s">
        <v>25</v>
      </c>
      <c r="C32264">
        <v>12</v>
      </c>
      <c r="D32264" t="s">
        <v>32</v>
      </c>
      <c r="E32264">
        <v>41.89277044</v>
      </c>
      <c r="F32264">
        <v>12.483667219999999</v>
      </c>
      <c r="G32264">
        <v>64</v>
      </c>
      <c r="H32264">
        <v>3</v>
      </c>
      <c r="I32264">
        <v>67</v>
      </c>
      <c r="J32264">
        <v>60832</v>
      </c>
      <c r="K32264">
        <v>60899</v>
      </c>
      <c r="L32264">
        <v>10</v>
      </c>
      <c r="M32264">
        <v>20</v>
      </c>
      <c r="N32264">
        <v>2457648</v>
      </c>
      <c r="O32264">
        <v>13269</v>
      </c>
      <c r="R32264">
        <v>2531816</v>
      </c>
      <c r="S32264">
        <v>27642855</v>
      </c>
      <c r="T32264">
        <v>6287013</v>
      </c>
      <c r="V32264">
        <v>0</v>
      </c>
      <c r="Y32264">
        <v>1043045</v>
      </c>
      <c r="Z32264">
        <v>1488771</v>
      </c>
      <c r="AA32264">
        <v>9763817</v>
      </c>
      <c r="AB32264">
        <v>17879038</v>
      </c>
      <c r="AC32264" t="s">
        <v>999</v>
      </c>
      <c r="AD32264" t="s">
        <v>1000</v>
      </c>
    </row>
    <row r="32265" spans="1:30" x14ac:dyDescent="0.25">
      <c r="A32265" t="s">
        <v>9571</v>
      </c>
      <c r="B32265" t="s">
        <v>25</v>
      </c>
      <c r="C32265">
        <v>7</v>
      </c>
      <c r="D32265" t="s">
        <v>33</v>
      </c>
      <c r="E32265">
        <v>44.411493149999998</v>
      </c>
      <c r="F32265">
        <v>8.9326992000000001</v>
      </c>
      <c r="G32265">
        <v>8</v>
      </c>
      <c r="H32265">
        <v>0</v>
      </c>
      <c r="I32265">
        <v>8</v>
      </c>
      <c r="J32265">
        <v>0</v>
      </c>
      <c r="K32265">
        <v>8</v>
      </c>
      <c r="L32265">
        <v>-2</v>
      </c>
      <c r="M32265">
        <v>6</v>
      </c>
      <c r="N32265">
        <v>684194</v>
      </c>
      <c r="O32265">
        <v>6019</v>
      </c>
      <c r="R32265">
        <v>690221</v>
      </c>
      <c r="S32265">
        <v>7158386</v>
      </c>
      <c r="T32265">
        <v>1552008</v>
      </c>
      <c r="U32265" t="s">
        <v>9481</v>
      </c>
      <c r="V32265">
        <v>0</v>
      </c>
      <c r="X32265" t="s">
        <v>9572</v>
      </c>
      <c r="Y32265">
        <v>288508</v>
      </c>
      <c r="Z32265">
        <v>401713</v>
      </c>
      <c r="AA32265">
        <v>2715390</v>
      </c>
      <c r="AB32265">
        <v>4442996</v>
      </c>
      <c r="AC32265" t="s">
        <v>1002</v>
      </c>
      <c r="AD32265" t="s">
        <v>1003</v>
      </c>
    </row>
    <row r="32266" spans="1:30" x14ac:dyDescent="0.25">
      <c r="A32266" t="s">
        <v>9571</v>
      </c>
      <c r="B32266" t="s">
        <v>25</v>
      </c>
      <c r="C32266">
        <v>3</v>
      </c>
      <c r="D32266" t="s">
        <v>34</v>
      </c>
      <c r="E32266">
        <v>45.46679409</v>
      </c>
      <c r="F32266">
        <v>9.1903474040000006</v>
      </c>
      <c r="G32266">
        <v>26</v>
      </c>
      <c r="H32266">
        <v>2</v>
      </c>
      <c r="I32266">
        <v>28</v>
      </c>
      <c r="J32266">
        <v>265</v>
      </c>
      <c r="K32266">
        <v>293</v>
      </c>
      <c r="L32266">
        <v>3</v>
      </c>
      <c r="M32266">
        <v>30</v>
      </c>
      <c r="N32266">
        <v>4292318</v>
      </c>
      <c r="O32266">
        <v>47910</v>
      </c>
      <c r="R32266">
        <v>4340521</v>
      </c>
      <c r="S32266">
        <v>47302809</v>
      </c>
      <c r="T32266">
        <v>9481067</v>
      </c>
      <c r="V32266">
        <v>0</v>
      </c>
      <c r="Y32266">
        <v>1553340</v>
      </c>
      <c r="Z32266">
        <v>2787181</v>
      </c>
      <c r="AA32266">
        <v>17217632</v>
      </c>
      <c r="AB32266">
        <v>30085177</v>
      </c>
      <c r="AC32266" t="s">
        <v>1002</v>
      </c>
      <c r="AD32266" t="s">
        <v>1004</v>
      </c>
    </row>
    <row r="32267" spans="1:30" x14ac:dyDescent="0.25">
      <c r="A32267" t="s">
        <v>9571</v>
      </c>
      <c r="B32267" t="s">
        <v>25</v>
      </c>
      <c r="C32267">
        <v>11</v>
      </c>
      <c r="D32267" t="s">
        <v>35</v>
      </c>
      <c r="E32267">
        <v>43.616759729999998</v>
      </c>
      <c r="F32267">
        <v>13.518875299999999</v>
      </c>
      <c r="G32267">
        <v>3</v>
      </c>
      <c r="H32267">
        <v>1</v>
      </c>
      <c r="I32267">
        <v>4</v>
      </c>
      <c r="J32267">
        <v>0</v>
      </c>
      <c r="K32267">
        <v>4</v>
      </c>
      <c r="L32267">
        <v>0</v>
      </c>
      <c r="M32267">
        <v>0</v>
      </c>
      <c r="N32267">
        <v>732487</v>
      </c>
      <c r="O32267">
        <v>4560</v>
      </c>
      <c r="R32267">
        <v>737051</v>
      </c>
      <c r="S32267">
        <v>3806894</v>
      </c>
      <c r="T32267">
        <v>2804602</v>
      </c>
      <c r="V32267">
        <v>0</v>
      </c>
      <c r="Y32267">
        <v>223418</v>
      </c>
      <c r="Z32267">
        <v>513633</v>
      </c>
      <c r="AA32267">
        <v>2020964</v>
      </c>
      <c r="AB32267">
        <v>1785930</v>
      </c>
      <c r="AC32267" t="s">
        <v>999</v>
      </c>
      <c r="AD32267" t="s">
        <v>1005</v>
      </c>
    </row>
    <row r="32268" spans="1:30" x14ac:dyDescent="0.25">
      <c r="A32268" t="s">
        <v>9571</v>
      </c>
      <c r="B32268" t="s">
        <v>25</v>
      </c>
      <c r="C32268">
        <v>14</v>
      </c>
      <c r="D32268" t="s">
        <v>36</v>
      </c>
      <c r="E32268">
        <v>41.557747540000001</v>
      </c>
      <c r="F32268">
        <v>14.65916051</v>
      </c>
      <c r="G32268">
        <v>0</v>
      </c>
      <c r="H32268">
        <v>0</v>
      </c>
      <c r="I32268">
        <v>0</v>
      </c>
      <c r="J32268">
        <v>1</v>
      </c>
      <c r="K32268">
        <v>1</v>
      </c>
      <c r="L32268">
        <v>-1</v>
      </c>
      <c r="M32268">
        <v>1</v>
      </c>
      <c r="N32268">
        <v>104778</v>
      </c>
      <c r="O32268">
        <v>798</v>
      </c>
      <c r="R32268">
        <v>105577</v>
      </c>
      <c r="S32268">
        <v>855300</v>
      </c>
      <c r="T32268">
        <v>806015</v>
      </c>
      <c r="V32268">
        <v>0</v>
      </c>
      <c r="Y32268">
        <v>31120</v>
      </c>
      <c r="Z32268">
        <v>74457</v>
      </c>
      <c r="AA32268">
        <v>556094</v>
      </c>
      <c r="AB32268">
        <v>299206</v>
      </c>
      <c r="AC32268" t="s">
        <v>989</v>
      </c>
      <c r="AD32268" t="s">
        <v>1006</v>
      </c>
    </row>
    <row r="32269" spans="1:30" x14ac:dyDescent="0.25">
      <c r="A32269" t="s">
        <v>9571</v>
      </c>
      <c r="B32269" t="s">
        <v>25</v>
      </c>
      <c r="C32269">
        <v>21</v>
      </c>
      <c r="D32269" t="s">
        <v>37</v>
      </c>
      <c r="E32269">
        <v>46.499334529999999</v>
      </c>
      <c r="F32269">
        <v>11.35662422</v>
      </c>
      <c r="G32269">
        <v>1</v>
      </c>
      <c r="H32269">
        <v>0</v>
      </c>
      <c r="I32269">
        <v>1</v>
      </c>
      <c r="J32269">
        <v>0</v>
      </c>
      <c r="K32269">
        <v>1</v>
      </c>
      <c r="L32269">
        <v>0</v>
      </c>
      <c r="M32269">
        <v>1</v>
      </c>
      <c r="N32269">
        <v>299366</v>
      </c>
      <c r="O32269">
        <v>1670</v>
      </c>
      <c r="R32269">
        <v>301037</v>
      </c>
      <c r="S32269">
        <v>5629260</v>
      </c>
      <c r="T32269">
        <v>871168</v>
      </c>
      <c r="U32269" t="s">
        <v>9160</v>
      </c>
      <c r="V32269">
        <v>0</v>
      </c>
      <c r="X32269" t="s">
        <v>9160</v>
      </c>
      <c r="Y32269">
        <v>87652</v>
      </c>
      <c r="Z32269">
        <v>213385</v>
      </c>
      <c r="AA32269">
        <v>945184</v>
      </c>
      <c r="AB32269">
        <v>4684076</v>
      </c>
      <c r="AC32269" t="s">
        <v>994</v>
      </c>
      <c r="AD32269" t="s">
        <v>1007</v>
      </c>
    </row>
    <row r="32270" spans="1:30" x14ac:dyDescent="0.25">
      <c r="A32270" t="s">
        <v>9571</v>
      </c>
      <c r="B32270" t="s">
        <v>25</v>
      </c>
      <c r="C32270">
        <v>22</v>
      </c>
      <c r="D32270" t="s">
        <v>38</v>
      </c>
      <c r="E32270">
        <v>46.068935109999998</v>
      </c>
      <c r="F32270">
        <v>11.121230969999999</v>
      </c>
      <c r="G32270">
        <v>0</v>
      </c>
      <c r="H32270">
        <v>0</v>
      </c>
      <c r="I32270">
        <v>0</v>
      </c>
      <c r="J32270">
        <v>4</v>
      </c>
      <c r="K32270">
        <v>4</v>
      </c>
      <c r="L32270">
        <v>-1</v>
      </c>
      <c r="M32270">
        <v>0</v>
      </c>
      <c r="N32270">
        <v>251805</v>
      </c>
      <c r="O32270">
        <v>1681</v>
      </c>
      <c r="R32270">
        <v>253490</v>
      </c>
      <c r="S32270">
        <v>3095990</v>
      </c>
      <c r="T32270">
        <v>610436</v>
      </c>
      <c r="V32270">
        <v>0</v>
      </c>
      <c r="Y32270">
        <v>45812</v>
      </c>
      <c r="Z32270">
        <v>207678</v>
      </c>
      <c r="AA32270">
        <v>880068</v>
      </c>
      <c r="AB32270">
        <v>2215922</v>
      </c>
      <c r="AC32270" t="s">
        <v>994</v>
      </c>
      <c r="AD32270" t="s">
        <v>1009</v>
      </c>
    </row>
    <row r="32271" spans="1:30" x14ac:dyDescent="0.25">
      <c r="A32271" t="s">
        <v>9571</v>
      </c>
      <c r="B32271" t="s">
        <v>25</v>
      </c>
      <c r="C32271">
        <v>1</v>
      </c>
      <c r="D32271" t="s">
        <v>39</v>
      </c>
      <c r="E32271">
        <v>45.073274499999997</v>
      </c>
      <c r="F32271">
        <v>7.6806874829999998</v>
      </c>
      <c r="G32271">
        <v>47</v>
      </c>
      <c r="H32271">
        <v>0</v>
      </c>
      <c r="I32271">
        <v>47</v>
      </c>
      <c r="J32271">
        <v>53522</v>
      </c>
      <c r="K32271">
        <v>53569</v>
      </c>
      <c r="L32271">
        <v>1</v>
      </c>
      <c r="M32271">
        <v>16</v>
      </c>
      <c r="N32271">
        <v>1736884</v>
      </c>
      <c r="O32271">
        <v>13928</v>
      </c>
      <c r="R32271">
        <v>1804381</v>
      </c>
      <c r="S32271">
        <v>22615608</v>
      </c>
      <c r="T32271">
        <v>4539759</v>
      </c>
      <c r="V32271">
        <v>0</v>
      </c>
      <c r="Y32271">
        <v>519903</v>
      </c>
      <c r="Z32271">
        <v>1284478</v>
      </c>
      <c r="AA32271">
        <v>5153014</v>
      </c>
      <c r="AB32271">
        <v>17462594</v>
      </c>
      <c r="AC32271" t="s">
        <v>1002</v>
      </c>
      <c r="AD32271" t="s">
        <v>1010</v>
      </c>
    </row>
    <row r="32272" spans="1:30" x14ac:dyDescent="0.25">
      <c r="A32272" t="s">
        <v>9571</v>
      </c>
      <c r="B32272" t="s">
        <v>25</v>
      </c>
      <c r="C32272">
        <v>16</v>
      </c>
      <c r="D32272" t="s">
        <v>40</v>
      </c>
      <c r="E32272">
        <v>41.125595760000003</v>
      </c>
      <c r="F32272">
        <v>16.86736689</v>
      </c>
      <c r="G32272">
        <v>1</v>
      </c>
      <c r="H32272">
        <v>0</v>
      </c>
      <c r="I32272">
        <v>1</v>
      </c>
      <c r="J32272">
        <v>103</v>
      </c>
      <c r="K32272">
        <v>104</v>
      </c>
      <c r="L32272">
        <v>-11</v>
      </c>
      <c r="M32272">
        <v>10</v>
      </c>
      <c r="N32272">
        <v>1678330</v>
      </c>
      <c r="O32272">
        <v>10085</v>
      </c>
      <c r="R32272">
        <v>1688519</v>
      </c>
      <c r="S32272">
        <v>14679652</v>
      </c>
      <c r="T32272">
        <v>3044040</v>
      </c>
      <c r="V32272">
        <v>0</v>
      </c>
      <c r="Y32272">
        <v>515245</v>
      </c>
      <c r="Z32272">
        <v>1173274</v>
      </c>
      <c r="AA32272">
        <v>4892328</v>
      </c>
      <c r="AB32272">
        <v>9787324</v>
      </c>
      <c r="AC32272" t="s">
        <v>989</v>
      </c>
      <c r="AD32272" t="s">
        <v>1011</v>
      </c>
    </row>
    <row r="32273" spans="1:30" x14ac:dyDescent="0.25">
      <c r="A32273" t="s">
        <v>9571</v>
      </c>
      <c r="B32273" t="s">
        <v>25</v>
      </c>
      <c r="C32273">
        <v>20</v>
      </c>
      <c r="D32273" t="s">
        <v>41</v>
      </c>
      <c r="E32273">
        <v>39.215311919999998</v>
      </c>
      <c r="F32273">
        <v>9.1106163060000007</v>
      </c>
      <c r="G32273">
        <v>23</v>
      </c>
      <c r="H32273">
        <v>1</v>
      </c>
      <c r="I32273">
        <v>24</v>
      </c>
      <c r="J32273">
        <v>9515</v>
      </c>
      <c r="K32273">
        <v>9539</v>
      </c>
      <c r="L32273">
        <v>6</v>
      </c>
      <c r="M32273">
        <v>6</v>
      </c>
      <c r="N32273">
        <v>514006</v>
      </c>
      <c r="O32273">
        <v>2977</v>
      </c>
      <c r="R32273">
        <v>526522</v>
      </c>
      <c r="S32273">
        <v>5591990</v>
      </c>
      <c r="T32273">
        <v>1767733</v>
      </c>
      <c r="V32273">
        <v>0</v>
      </c>
      <c r="Y32273">
        <v>180340</v>
      </c>
      <c r="Z32273">
        <v>346182</v>
      </c>
      <c r="AA32273">
        <v>2247765</v>
      </c>
      <c r="AB32273">
        <v>3344225</v>
      </c>
      <c r="AC32273" t="s">
        <v>1013</v>
      </c>
      <c r="AD32273" t="s">
        <v>1014</v>
      </c>
    </row>
    <row r="32274" spans="1:30" x14ac:dyDescent="0.25">
      <c r="A32274" t="s">
        <v>9571</v>
      </c>
      <c r="B32274" t="s">
        <v>25</v>
      </c>
      <c r="C32274">
        <v>19</v>
      </c>
      <c r="D32274" t="s">
        <v>42</v>
      </c>
      <c r="E32274">
        <v>38.115697249999997</v>
      </c>
      <c r="F32274">
        <v>13.362356699999999</v>
      </c>
      <c r="G32274">
        <v>55</v>
      </c>
      <c r="H32274">
        <v>3</v>
      </c>
      <c r="I32274">
        <v>58</v>
      </c>
      <c r="J32274">
        <v>869</v>
      </c>
      <c r="K32274">
        <v>927</v>
      </c>
      <c r="L32274">
        <v>0</v>
      </c>
      <c r="M32274">
        <v>0</v>
      </c>
      <c r="N32274">
        <v>1820867</v>
      </c>
      <c r="O32274">
        <v>13058</v>
      </c>
      <c r="R32274">
        <v>1834852</v>
      </c>
      <c r="S32274">
        <v>16970754</v>
      </c>
      <c r="T32274">
        <v>11306836</v>
      </c>
      <c r="V32274">
        <v>1</v>
      </c>
      <c r="Y32274">
        <v>543167</v>
      </c>
      <c r="Z32274">
        <v>1291685</v>
      </c>
      <c r="AA32274">
        <v>5502682</v>
      </c>
      <c r="AB32274">
        <v>11468072</v>
      </c>
      <c r="AC32274" t="s">
        <v>1013</v>
      </c>
      <c r="AD32274" t="s">
        <v>1015</v>
      </c>
    </row>
    <row r="32275" spans="1:30" x14ac:dyDescent="0.25">
      <c r="A32275" t="s">
        <v>9571</v>
      </c>
      <c r="B32275" t="s">
        <v>25</v>
      </c>
      <c r="C32275">
        <v>9</v>
      </c>
      <c r="D32275" t="s">
        <v>43</v>
      </c>
      <c r="E32275">
        <v>43.76923077</v>
      </c>
      <c r="F32275">
        <v>11.25588885</v>
      </c>
      <c r="G32275">
        <v>17</v>
      </c>
      <c r="H32275">
        <v>0</v>
      </c>
      <c r="I32275">
        <v>17</v>
      </c>
      <c r="J32275">
        <v>174</v>
      </c>
      <c r="K32275">
        <v>191</v>
      </c>
      <c r="L32275">
        <v>-3</v>
      </c>
      <c r="M32275">
        <v>9</v>
      </c>
      <c r="N32275">
        <v>1641201</v>
      </c>
      <c r="O32275">
        <v>12503</v>
      </c>
      <c r="R32275">
        <v>1653895</v>
      </c>
      <c r="S32275">
        <v>17375238</v>
      </c>
      <c r="T32275">
        <v>5476460</v>
      </c>
      <c r="V32275">
        <v>0</v>
      </c>
      <c r="Y32275">
        <v>732497</v>
      </c>
      <c r="Z32275">
        <v>921398</v>
      </c>
      <c r="AA32275">
        <v>7151447</v>
      </c>
      <c r="AB32275">
        <v>10223791</v>
      </c>
      <c r="AC32275" t="s">
        <v>999</v>
      </c>
      <c r="AD32275" t="s">
        <v>1016</v>
      </c>
    </row>
    <row r="32276" spans="1:30" x14ac:dyDescent="0.25">
      <c r="A32276" t="s">
        <v>9571</v>
      </c>
      <c r="B32276" t="s">
        <v>25</v>
      </c>
      <c r="C32276">
        <v>10</v>
      </c>
      <c r="D32276" t="s">
        <v>44</v>
      </c>
      <c r="E32276">
        <v>43.106758409999998</v>
      </c>
      <c r="F32276">
        <v>12.38824698</v>
      </c>
      <c r="G32276">
        <v>10</v>
      </c>
      <c r="H32276">
        <v>1</v>
      </c>
      <c r="I32276">
        <v>11</v>
      </c>
      <c r="J32276">
        <v>520</v>
      </c>
      <c r="K32276">
        <v>531</v>
      </c>
      <c r="L32276">
        <v>0</v>
      </c>
      <c r="M32276">
        <v>0</v>
      </c>
      <c r="N32276">
        <v>456036</v>
      </c>
      <c r="O32276">
        <v>2532</v>
      </c>
      <c r="R32276">
        <v>459099</v>
      </c>
      <c r="S32276">
        <v>5178872</v>
      </c>
      <c r="T32276">
        <v>830078</v>
      </c>
      <c r="U32276" t="s">
        <v>9573</v>
      </c>
      <c r="V32276">
        <v>0</v>
      </c>
      <c r="Y32276">
        <v>160691</v>
      </c>
      <c r="Z32276">
        <v>298408</v>
      </c>
      <c r="AA32276">
        <v>1764865</v>
      </c>
      <c r="AB32276">
        <v>3414007</v>
      </c>
      <c r="AC32276" t="s">
        <v>999</v>
      </c>
      <c r="AD32276" t="s">
        <v>1017</v>
      </c>
    </row>
    <row r="32277" spans="1:30" x14ac:dyDescent="0.25">
      <c r="A32277" t="s">
        <v>9571</v>
      </c>
      <c r="B32277" t="s">
        <v>25</v>
      </c>
      <c r="C32277">
        <v>2</v>
      </c>
      <c r="D32277" t="s">
        <v>45</v>
      </c>
      <c r="E32277">
        <v>45.737502859999999</v>
      </c>
      <c r="F32277">
        <v>7.3201493659999999</v>
      </c>
      <c r="G32277">
        <v>0</v>
      </c>
      <c r="H32277">
        <v>0</v>
      </c>
      <c r="I32277">
        <v>0</v>
      </c>
      <c r="J32277">
        <v>6</v>
      </c>
      <c r="K32277">
        <v>6</v>
      </c>
      <c r="L32277">
        <v>0</v>
      </c>
      <c r="M32277">
        <v>0</v>
      </c>
      <c r="N32277">
        <v>51879</v>
      </c>
      <c r="O32277">
        <v>591</v>
      </c>
      <c r="R32277">
        <v>52476</v>
      </c>
      <c r="S32277">
        <v>608066</v>
      </c>
      <c r="T32277">
        <v>148892</v>
      </c>
      <c r="V32277">
        <v>0</v>
      </c>
      <c r="Y32277">
        <v>16500</v>
      </c>
      <c r="Z32277">
        <v>35976</v>
      </c>
      <c r="AA32277">
        <v>146767</v>
      </c>
      <c r="AB32277">
        <v>461299</v>
      </c>
      <c r="AC32277" t="s">
        <v>1002</v>
      </c>
      <c r="AD32277" t="s">
        <v>1018</v>
      </c>
    </row>
    <row r="32278" spans="1:30" x14ac:dyDescent="0.25">
      <c r="A32278" t="s">
        <v>9571</v>
      </c>
      <c r="B32278" t="s">
        <v>25</v>
      </c>
      <c r="C32278">
        <v>5</v>
      </c>
      <c r="D32278" t="s">
        <v>46</v>
      </c>
      <c r="E32278">
        <v>45.434904850000002</v>
      </c>
      <c r="F32278">
        <v>12.33845213</v>
      </c>
      <c r="G32278">
        <v>168</v>
      </c>
      <c r="H32278">
        <v>5</v>
      </c>
      <c r="I32278">
        <v>173</v>
      </c>
      <c r="J32278">
        <v>9589</v>
      </c>
      <c r="K32278">
        <v>9762</v>
      </c>
      <c r="L32278">
        <v>7</v>
      </c>
      <c r="M32278">
        <v>11</v>
      </c>
      <c r="N32278">
        <v>2814518</v>
      </c>
      <c r="O32278">
        <v>17490</v>
      </c>
      <c r="R32278">
        <v>2841770</v>
      </c>
      <c r="S32278">
        <v>39441202</v>
      </c>
      <c r="T32278">
        <v>5456005</v>
      </c>
      <c r="U32278" t="s">
        <v>9574</v>
      </c>
      <c r="V32278">
        <v>0</v>
      </c>
      <c r="Y32278">
        <v>1150448</v>
      </c>
      <c r="Z32278">
        <v>1691322</v>
      </c>
      <c r="AA32278">
        <v>12224364</v>
      </c>
      <c r="AB32278">
        <v>27216838</v>
      </c>
      <c r="AC32278" t="s">
        <v>994</v>
      </c>
      <c r="AD32278" t="s">
        <v>1019</v>
      </c>
    </row>
    <row r="32279" spans="1:30" x14ac:dyDescent="0.25">
      <c r="A32279" t="s">
        <v>9575</v>
      </c>
      <c r="B32279" t="s">
        <v>25</v>
      </c>
      <c r="C32279">
        <v>13</v>
      </c>
      <c r="D32279" t="s">
        <v>26</v>
      </c>
      <c r="E32279">
        <v>42.351221959999997</v>
      </c>
      <c r="F32279">
        <v>13.39843823</v>
      </c>
      <c r="G32279">
        <v>3</v>
      </c>
      <c r="H32279">
        <v>0</v>
      </c>
      <c r="I32279">
        <v>3</v>
      </c>
      <c r="J32279">
        <v>834</v>
      </c>
      <c r="K32279">
        <v>837</v>
      </c>
      <c r="L32279">
        <v>1</v>
      </c>
      <c r="M32279">
        <v>1</v>
      </c>
      <c r="N32279">
        <v>684195</v>
      </c>
      <c r="O32279">
        <v>4093</v>
      </c>
      <c r="R32279">
        <v>689125</v>
      </c>
      <c r="S32279">
        <v>7709919</v>
      </c>
      <c r="T32279">
        <v>1393955</v>
      </c>
      <c r="U32279" t="s">
        <v>9450</v>
      </c>
      <c r="V32279">
        <v>0</v>
      </c>
      <c r="Y32279">
        <v>264195</v>
      </c>
      <c r="Z32279">
        <v>424930</v>
      </c>
      <c r="AA32279">
        <v>2651021</v>
      </c>
      <c r="AB32279">
        <v>5058898</v>
      </c>
      <c r="AC32279" t="s">
        <v>989</v>
      </c>
      <c r="AD32279" t="s">
        <v>990</v>
      </c>
    </row>
    <row r="32280" spans="1:30" x14ac:dyDescent="0.25">
      <c r="A32280" t="s">
        <v>9575</v>
      </c>
      <c r="B32280" t="s">
        <v>25</v>
      </c>
      <c r="C32280">
        <v>17</v>
      </c>
      <c r="D32280" t="s">
        <v>27</v>
      </c>
      <c r="E32280">
        <v>40.639470520000003</v>
      </c>
      <c r="F32280">
        <v>15.805148340000001</v>
      </c>
      <c r="G32280">
        <v>0</v>
      </c>
      <c r="H32280">
        <v>0</v>
      </c>
      <c r="I32280">
        <v>0</v>
      </c>
      <c r="J32280">
        <v>9874</v>
      </c>
      <c r="K32280">
        <v>9874</v>
      </c>
      <c r="L32280">
        <v>1</v>
      </c>
      <c r="M32280">
        <v>1</v>
      </c>
      <c r="N32280">
        <v>191613</v>
      </c>
      <c r="O32280">
        <v>1055</v>
      </c>
      <c r="R32280">
        <v>202542</v>
      </c>
      <c r="S32280">
        <v>1377878</v>
      </c>
      <c r="T32280">
        <v>411353</v>
      </c>
      <c r="U32280" t="s">
        <v>9277</v>
      </c>
      <c r="V32280">
        <v>0</v>
      </c>
      <c r="Y32280">
        <v>71288</v>
      </c>
      <c r="Z32280">
        <v>131254</v>
      </c>
      <c r="AA32280">
        <v>704044</v>
      </c>
      <c r="AB32280">
        <v>673834</v>
      </c>
      <c r="AC32280" t="s">
        <v>989</v>
      </c>
      <c r="AD32280" t="s">
        <v>991</v>
      </c>
    </row>
    <row r="32281" spans="1:30" x14ac:dyDescent="0.25">
      <c r="A32281" t="s">
        <v>9575</v>
      </c>
      <c r="B32281" t="s">
        <v>25</v>
      </c>
      <c r="C32281">
        <v>18</v>
      </c>
      <c r="D32281" t="s">
        <v>28</v>
      </c>
      <c r="E32281">
        <v>38.905975980000001</v>
      </c>
      <c r="F32281">
        <v>16.594401940000001</v>
      </c>
      <c r="G32281">
        <v>0</v>
      </c>
      <c r="H32281">
        <v>0</v>
      </c>
      <c r="I32281">
        <v>0</v>
      </c>
      <c r="J32281">
        <v>3400</v>
      </c>
      <c r="K32281">
        <v>3400</v>
      </c>
      <c r="L32281">
        <v>1</v>
      </c>
      <c r="M32281">
        <v>1</v>
      </c>
      <c r="N32281">
        <v>648212</v>
      </c>
      <c r="O32281">
        <v>3677</v>
      </c>
      <c r="R32281">
        <v>655289</v>
      </c>
      <c r="S32281">
        <v>4552259</v>
      </c>
      <c r="T32281">
        <v>3566328</v>
      </c>
      <c r="V32281">
        <v>0</v>
      </c>
      <c r="Y32281">
        <v>204362</v>
      </c>
      <c r="Z32281">
        <v>450927</v>
      </c>
      <c r="AA32281">
        <v>1965703</v>
      </c>
      <c r="AB32281">
        <v>2586556</v>
      </c>
      <c r="AC32281" t="s">
        <v>989</v>
      </c>
      <c r="AD32281" t="s">
        <v>992</v>
      </c>
    </row>
    <row r="32282" spans="1:30" x14ac:dyDescent="0.25">
      <c r="A32282" t="s">
        <v>9575</v>
      </c>
      <c r="B32282" t="s">
        <v>25</v>
      </c>
      <c r="C32282">
        <v>15</v>
      </c>
      <c r="D32282" t="s">
        <v>29</v>
      </c>
      <c r="E32282">
        <v>40.839565550000003</v>
      </c>
      <c r="F32282">
        <v>14.250849840000001</v>
      </c>
      <c r="G32282">
        <v>71</v>
      </c>
      <c r="H32282">
        <v>3</v>
      </c>
      <c r="I32282">
        <v>74</v>
      </c>
      <c r="J32282">
        <v>4588</v>
      </c>
      <c r="K32282">
        <v>4662</v>
      </c>
      <c r="L32282">
        <v>0</v>
      </c>
      <c r="M32282">
        <v>3</v>
      </c>
      <c r="N32282">
        <v>2531868</v>
      </c>
      <c r="O32282">
        <v>12145</v>
      </c>
      <c r="R32282">
        <v>2548675</v>
      </c>
      <c r="S32282">
        <v>21997821</v>
      </c>
      <c r="T32282">
        <v>5540184</v>
      </c>
      <c r="V32282">
        <v>0</v>
      </c>
      <c r="Y32282">
        <v>959967</v>
      </c>
      <c r="Z32282">
        <v>1588708</v>
      </c>
      <c r="AA32282">
        <v>9763997</v>
      </c>
      <c r="AB32282">
        <v>12233824</v>
      </c>
      <c r="AC32282" t="s">
        <v>989</v>
      </c>
      <c r="AD32282" t="s">
        <v>993</v>
      </c>
    </row>
    <row r="32283" spans="1:30" x14ac:dyDescent="0.25">
      <c r="A32283" t="s">
        <v>9575</v>
      </c>
      <c r="B32283" t="s">
        <v>25</v>
      </c>
      <c r="C32283">
        <v>8</v>
      </c>
      <c r="D32283" t="s">
        <v>30</v>
      </c>
      <c r="E32283">
        <v>44.494366810000002</v>
      </c>
      <c r="F32283">
        <v>11.341720799999999</v>
      </c>
      <c r="G32283">
        <v>48</v>
      </c>
      <c r="H32283">
        <v>3</v>
      </c>
      <c r="I32283">
        <v>51</v>
      </c>
      <c r="J32283">
        <v>194</v>
      </c>
      <c r="K32283">
        <v>245</v>
      </c>
      <c r="L32283">
        <v>7</v>
      </c>
      <c r="M32283">
        <v>8</v>
      </c>
      <c r="N32283">
        <v>2190450</v>
      </c>
      <c r="O32283">
        <v>20040</v>
      </c>
      <c r="R32283">
        <v>2210735</v>
      </c>
      <c r="S32283">
        <v>20145867</v>
      </c>
      <c r="T32283">
        <v>3005555</v>
      </c>
      <c r="U32283" t="s">
        <v>9207</v>
      </c>
      <c r="V32283">
        <v>0</v>
      </c>
      <c r="Y32283">
        <v>1100171</v>
      </c>
      <c r="Z32283">
        <v>1110564</v>
      </c>
      <c r="AA32283">
        <v>10832343</v>
      </c>
      <c r="AB32283">
        <v>9313524</v>
      </c>
      <c r="AC32283" t="s">
        <v>994</v>
      </c>
      <c r="AD32283" t="s">
        <v>995</v>
      </c>
    </row>
    <row r="32284" spans="1:30" x14ac:dyDescent="0.25">
      <c r="A32284" t="s">
        <v>9575</v>
      </c>
      <c r="B32284" t="s">
        <v>25</v>
      </c>
      <c r="C32284">
        <v>6</v>
      </c>
      <c r="D32284" t="s">
        <v>31</v>
      </c>
      <c r="E32284">
        <v>45.649435400000002</v>
      </c>
      <c r="F32284">
        <v>13.76813649</v>
      </c>
      <c r="G32284">
        <v>5</v>
      </c>
      <c r="H32284">
        <v>0</v>
      </c>
      <c r="I32284">
        <v>5</v>
      </c>
      <c r="J32284">
        <v>277</v>
      </c>
      <c r="K32284">
        <v>282</v>
      </c>
      <c r="L32284">
        <v>2</v>
      </c>
      <c r="M32284">
        <v>3</v>
      </c>
      <c r="N32284">
        <v>592018</v>
      </c>
      <c r="O32284">
        <v>6459</v>
      </c>
      <c r="R32284">
        <v>598759</v>
      </c>
      <c r="S32284">
        <v>7895392</v>
      </c>
      <c r="T32284">
        <v>1281298</v>
      </c>
      <c r="V32284">
        <v>0</v>
      </c>
      <c r="Y32284">
        <v>242499</v>
      </c>
      <c r="Z32284">
        <v>356260</v>
      </c>
      <c r="AA32284">
        <v>3898251</v>
      </c>
      <c r="AB32284">
        <v>3997141</v>
      </c>
      <c r="AC32284" t="s">
        <v>994</v>
      </c>
      <c r="AD32284" t="s">
        <v>996</v>
      </c>
    </row>
    <row r="32285" spans="1:30" x14ac:dyDescent="0.25">
      <c r="A32285" t="s">
        <v>9575</v>
      </c>
      <c r="B32285" t="s">
        <v>25</v>
      </c>
      <c r="C32285">
        <v>12</v>
      </c>
      <c r="D32285" t="s">
        <v>32</v>
      </c>
      <c r="E32285">
        <v>41.89277044</v>
      </c>
      <c r="F32285">
        <v>12.483667219999999</v>
      </c>
      <c r="G32285">
        <v>63</v>
      </c>
      <c r="H32285">
        <v>3</v>
      </c>
      <c r="I32285">
        <v>66</v>
      </c>
      <c r="J32285">
        <v>60841</v>
      </c>
      <c r="K32285">
        <v>60907</v>
      </c>
      <c r="L32285">
        <v>8</v>
      </c>
      <c r="M32285">
        <v>19</v>
      </c>
      <c r="N32285">
        <v>2457659</v>
      </c>
      <c r="O32285">
        <v>13269</v>
      </c>
      <c r="R32285">
        <v>2531835</v>
      </c>
      <c r="S32285">
        <v>27643858</v>
      </c>
      <c r="T32285">
        <v>6287247</v>
      </c>
      <c r="V32285">
        <v>0</v>
      </c>
      <c r="Y32285">
        <v>1043046</v>
      </c>
      <c r="Z32285">
        <v>1488789</v>
      </c>
      <c r="AA32285">
        <v>9763846</v>
      </c>
      <c r="AB32285">
        <v>17880012</v>
      </c>
      <c r="AC32285" t="s">
        <v>999</v>
      </c>
      <c r="AD32285" t="s">
        <v>1000</v>
      </c>
    </row>
    <row r="32286" spans="1:30" x14ac:dyDescent="0.25">
      <c r="A32286" t="s">
        <v>9575</v>
      </c>
      <c r="B32286" t="s">
        <v>25</v>
      </c>
      <c r="C32286">
        <v>7</v>
      </c>
      <c r="D32286" t="s">
        <v>33</v>
      </c>
      <c r="E32286">
        <v>44.411493149999998</v>
      </c>
      <c r="F32286">
        <v>8.9326992000000001</v>
      </c>
      <c r="G32286">
        <v>9</v>
      </c>
      <c r="H32286">
        <v>0</v>
      </c>
      <c r="I32286">
        <v>9</v>
      </c>
      <c r="J32286">
        <v>0</v>
      </c>
      <c r="K32286">
        <v>9</v>
      </c>
      <c r="L32286">
        <v>1</v>
      </c>
      <c r="M32286">
        <v>0</v>
      </c>
      <c r="N32286">
        <v>684193</v>
      </c>
      <c r="O32286">
        <v>6019</v>
      </c>
      <c r="R32286">
        <v>690221</v>
      </c>
      <c r="S32286">
        <v>7158655</v>
      </c>
      <c r="T32286">
        <v>1552058</v>
      </c>
      <c r="U32286" t="s">
        <v>9481</v>
      </c>
      <c r="V32286">
        <v>0</v>
      </c>
      <c r="X32286" t="s">
        <v>9572</v>
      </c>
      <c r="Y32286">
        <v>288508</v>
      </c>
      <c r="Z32286">
        <v>401713</v>
      </c>
      <c r="AA32286">
        <v>2715405</v>
      </c>
      <c r="AB32286">
        <v>4443250</v>
      </c>
      <c r="AC32286" t="s">
        <v>1002</v>
      </c>
      <c r="AD32286" t="s">
        <v>1003</v>
      </c>
    </row>
    <row r="32287" spans="1:30" x14ac:dyDescent="0.25">
      <c r="A32287" t="s">
        <v>9575</v>
      </c>
      <c r="B32287" t="s">
        <v>25</v>
      </c>
      <c r="C32287">
        <v>3</v>
      </c>
      <c r="D32287" t="s">
        <v>34</v>
      </c>
      <c r="E32287">
        <v>45.46679409</v>
      </c>
      <c r="F32287">
        <v>9.1903474040000006</v>
      </c>
      <c r="G32287">
        <v>26</v>
      </c>
      <c r="H32287">
        <v>3</v>
      </c>
      <c r="I32287">
        <v>29</v>
      </c>
      <c r="J32287">
        <v>278</v>
      </c>
      <c r="K32287">
        <v>307</v>
      </c>
      <c r="L32287">
        <v>14</v>
      </c>
      <c r="M32287">
        <v>32</v>
      </c>
      <c r="N32287">
        <v>4292336</v>
      </c>
      <c r="O32287">
        <v>47910</v>
      </c>
      <c r="R32287">
        <v>4340553</v>
      </c>
      <c r="S32287">
        <v>47305159</v>
      </c>
      <c r="T32287">
        <v>9481413</v>
      </c>
      <c r="V32287">
        <v>1</v>
      </c>
      <c r="Y32287">
        <v>1553346</v>
      </c>
      <c r="Z32287">
        <v>2787207</v>
      </c>
      <c r="AA32287">
        <v>17217823</v>
      </c>
      <c r="AB32287">
        <v>30087336</v>
      </c>
      <c r="AC32287" t="s">
        <v>1002</v>
      </c>
      <c r="AD32287" t="s">
        <v>1004</v>
      </c>
    </row>
    <row r="32288" spans="1:30" x14ac:dyDescent="0.25">
      <c r="A32288" t="s">
        <v>9575</v>
      </c>
      <c r="B32288" t="s">
        <v>25</v>
      </c>
      <c r="C32288">
        <v>11</v>
      </c>
      <c r="D32288" t="s">
        <v>35</v>
      </c>
      <c r="E32288">
        <v>43.616759729999998</v>
      </c>
      <c r="F32288">
        <v>13.518875299999999</v>
      </c>
      <c r="G32288">
        <v>3</v>
      </c>
      <c r="H32288">
        <v>1</v>
      </c>
      <c r="I32288">
        <v>4</v>
      </c>
      <c r="J32288">
        <v>0</v>
      </c>
      <c r="K32288">
        <v>4</v>
      </c>
      <c r="L32288">
        <v>0</v>
      </c>
      <c r="M32288">
        <v>0</v>
      </c>
      <c r="N32288">
        <v>732487</v>
      </c>
      <c r="O32288">
        <v>4560</v>
      </c>
      <c r="R32288">
        <v>737051</v>
      </c>
      <c r="S32288">
        <v>3806974</v>
      </c>
      <c r="T32288">
        <v>2804682</v>
      </c>
      <c r="V32288">
        <v>0</v>
      </c>
      <c r="Y32288">
        <v>223418</v>
      </c>
      <c r="Z32288">
        <v>513633</v>
      </c>
      <c r="AA32288">
        <v>2020964</v>
      </c>
      <c r="AB32288">
        <v>1786010</v>
      </c>
      <c r="AC32288" t="s">
        <v>999</v>
      </c>
      <c r="AD32288" t="s">
        <v>1005</v>
      </c>
    </row>
    <row r="32289" spans="1:30" x14ac:dyDescent="0.25">
      <c r="A32289" t="s">
        <v>9575</v>
      </c>
      <c r="B32289" t="s">
        <v>25</v>
      </c>
      <c r="C32289">
        <v>14</v>
      </c>
      <c r="D32289" t="s">
        <v>36</v>
      </c>
      <c r="E32289">
        <v>41.557747540000001</v>
      </c>
      <c r="F32289">
        <v>14.65916051</v>
      </c>
      <c r="G32289">
        <v>0</v>
      </c>
      <c r="H32289">
        <v>0</v>
      </c>
      <c r="I32289">
        <v>0</v>
      </c>
      <c r="J32289">
        <v>1</v>
      </c>
      <c r="K32289">
        <v>1</v>
      </c>
      <c r="L32289">
        <v>0</v>
      </c>
      <c r="M32289">
        <v>0</v>
      </c>
      <c r="N32289">
        <v>104778</v>
      </c>
      <c r="O32289">
        <v>798</v>
      </c>
      <c r="R32289">
        <v>105577</v>
      </c>
      <c r="S32289">
        <v>855300</v>
      </c>
      <c r="T32289">
        <v>806015</v>
      </c>
      <c r="V32289">
        <v>0</v>
      </c>
      <c r="Y32289">
        <v>31120</v>
      </c>
      <c r="Z32289">
        <v>74457</v>
      </c>
      <c r="AA32289">
        <v>556094</v>
      </c>
      <c r="AB32289">
        <v>299206</v>
      </c>
      <c r="AC32289" t="s">
        <v>989</v>
      </c>
      <c r="AD32289" t="s">
        <v>1006</v>
      </c>
    </row>
    <row r="32290" spans="1:30" x14ac:dyDescent="0.25">
      <c r="A32290" t="s">
        <v>9575</v>
      </c>
      <c r="B32290" t="s">
        <v>25</v>
      </c>
      <c r="C32290">
        <v>21</v>
      </c>
      <c r="D32290" t="s">
        <v>37</v>
      </c>
      <c r="E32290">
        <v>46.499334529999999</v>
      </c>
      <c r="F32290">
        <v>11.35662422</v>
      </c>
      <c r="G32290">
        <v>1</v>
      </c>
      <c r="H32290">
        <v>0</v>
      </c>
      <c r="I32290">
        <v>1</v>
      </c>
      <c r="J32290">
        <v>0</v>
      </c>
      <c r="K32290">
        <v>1</v>
      </c>
      <c r="L32290">
        <v>0</v>
      </c>
      <c r="M32290">
        <v>0</v>
      </c>
      <c r="N32290">
        <v>299365</v>
      </c>
      <c r="O32290">
        <v>1671</v>
      </c>
      <c r="R32290">
        <v>301037</v>
      </c>
      <c r="S32290">
        <v>5629278</v>
      </c>
      <c r="T32290">
        <v>871171</v>
      </c>
      <c r="U32290" t="s">
        <v>9249</v>
      </c>
      <c r="V32290">
        <v>0</v>
      </c>
      <c r="X32290" t="s">
        <v>9249</v>
      </c>
      <c r="Y32290">
        <v>87652</v>
      </c>
      <c r="Z32290">
        <v>213385</v>
      </c>
      <c r="AA32290">
        <v>945195</v>
      </c>
      <c r="AB32290">
        <v>4684083</v>
      </c>
      <c r="AC32290" t="s">
        <v>994</v>
      </c>
      <c r="AD32290" t="s">
        <v>1007</v>
      </c>
    </row>
    <row r="32291" spans="1:30" x14ac:dyDescent="0.25">
      <c r="A32291" t="s">
        <v>9575</v>
      </c>
      <c r="B32291" t="s">
        <v>25</v>
      </c>
      <c r="C32291">
        <v>22</v>
      </c>
      <c r="D32291" t="s">
        <v>38</v>
      </c>
      <c r="E32291">
        <v>46.068935109999998</v>
      </c>
      <c r="F32291">
        <v>11.121230969999999</v>
      </c>
      <c r="G32291">
        <v>0</v>
      </c>
      <c r="H32291">
        <v>0</v>
      </c>
      <c r="I32291">
        <v>0</v>
      </c>
      <c r="J32291">
        <v>3</v>
      </c>
      <c r="K32291">
        <v>3</v>
      </c>
      <c r="L32291">
        <v>-1</v>
      </c>
      <c r="M32291">
        <v>0</v>
      </c>
      <c r="N32291">
        <v>251806</v>
      </c>
      <c r="O32291">
        <v>1681</v>
      </c>
      <c r="R32291">
        <v>253490</v>
      </c>
      <c r="S32291">
        <v>3096033</v>
      </c>
      <c r="T32291">
        <v>610446</v>
      </c>
      <c r="V32291">
        <v>0</v>
      </c>
      <c r="Y32291">
        <v>45812</v>
      </c>
      <c r="Z32291">
        <v>207678</v>
      </c>
      <c r="AA32291">
        <v>880080</v>
      </c>
      <c r="AB32291">
        <v>2215953</v>
      </c>
      <c r="AC32291" t="s">
        <v>994</v>
      </c>
      <c r="AD32291" t="s">
        <v>1009</v>
      </c>
    </row>
    <row r="32292" spans="1:30" x14ac:dyDescent="0.25">
      <c r="A32292" t="s">
        <v>9575</v>
      </c>
      <c r="B32292" t="s">
        <v>25</v>
      </c>
      <c r="C32292">
        <v>1</v>
      </c>
      <c r="D32292" t="s">
        <v>39</v>
      </c>
      <c r="E32292">
        <v>45.073274499999997</v>
      </c>
      <c r="F32292">
        <v>7.6806874829999998</v>
      </c>
      <c r="G32292">
        <v>48</v>
      </c>
      <c r="H32292">
        <v>0</v>
      </c>
      <c r="I32292">
        <v>48</v>
      </c>
      <c r="J32292">
        <v>53499</v>
      </c>
      <c r="K32292">
        <v>53547</v>
      </c>
      <c r="L32292">
        <v>-22</v>
      </c>
      <c r="M32292">
        <v>8</v>
      </c>
      <c r="N32292">
        <v>1736914</v>
      </c>
      <c r="O32292">
        <v>13928</v>
      </c>
      <c r="R32292">
        <v>1804389</v>
      </c>
      <c r="S32292">
        <v>22617077</v>
      </c>
      <c r="T32292">
        <v>4540010</v>
      </c>
      <c r="U32292" t="s">
        <v>8397</v>
      </c>
      <c r="V32292">
        <v>0</v>
      </c>
      <c r="Y32292">
        <v>519905</v>
      </c>
      <c r="Z32292">
        <v>1284484</v>
      </c>
      <c r="AA32292">
        <v>5153030</v>
      </c>
      <c r="AB32292">
        <v>17464047</v>
      </c>
      <c r="AC32292" t="s">
        <v>1002</v>
      </c>
      <c r="AD32292" t="s">
        <v>1010</v>
      </c>
    </row>
    <row r="32293" spans="1:30" x14ac:dyDescent="0.25">
      <c r="A32293" t="s">
        <v>9575</v>
      </c>
      <c r="B32293" t="s">
        <v>25</v>
      </c>
      <c r="C32293">
        <v>16</v>
      </c>
      <c r="D32293" t="s">
        <v>40</v>
      </c>
      <c r="E32293">
        <v>41.125595760000003</v>
      </c>
      <c r="F32293">
        <v>16.86736689</v>
      </c>
      <c r="G32293">
        <v>5</v>
      </c>
      <c r="H32293">
        <v>0</v>
      </c>
      <c r="I32293">
        <v>5</v>
      </c>
      <c r="J32293">
        <v>105</v>
      </c>
      <c r="K32293">
        <v>110</v>
      </c>
      <c r="L32293">
        <v>6</v>
      </c>
      <c r="M32293">
        <v>8</v>
      </c>
      <c r="N32293">
        <v>1678331</v>
      </c>
      <c r="O32293">
        <v>10086</v>
      </c>
      <c r="R32293">
        <v>1688527</v>
      </c>
      <c r="S32293">
        <v>14680510</v>
      </c>
      <c r="T32293">
        <v>3044199</v>
      </c>
      <c r="V32293">
        <v>0</v>
      </c>
      <c r="Y32293">
        <v>515245</v>
      </c>
      <c r="Z32293">
        <v>1173282</v>
      </c>
      <c r="AA32293">
        <v>4892362</v>
      </c>
      <c r="AB32293">
        <v>9788148</v>
      </c>
      <c r="AC32293" t="s">
        <v>989</v>
      </c>
      <c r="AD32293" t="s">
        <v>1011</v>
      </c>
    </row>
    <row r="32294" spans="1:30" x14ac:dyDescent="0.25">
      <c r="A32294" t="s">
        <v>9575</v>
      </c>
      <c r="B32294" t="s">
        <v>25</v>
      </c>
      <c r="C32294">
        <v>20</v>
      </c>
      <c r="D32294" t="s">
        <v>41</v>
      </c>
      <c r="E32294">
        <v>39.215311919999998</v>
      </c>
      <c r="F32294">
        <v>9.1106163060000007</v>
      </c>
      <c r="G32294">
        <v>23</v>
      </c>
      <c r="H32294">
        <v>1</v>
      </c>
      <c r="I32294">
        <v>24</v>
      </c>
      <c r="J32294">
        <v>9515</v>
      </c>
      <c r="K32294">
        <v>9539</v>
      </c>
      <c r="L32294">
        <v>0</v>
      </c>
      <c r="M32294">
        <v>0</v>
      </c>
      <c r="N32294">
        <v>514006</v>
      </c>
      <c r="O32294">
        <v>2977</v>
      </c>
      <c r="R32294">
        <v>526522</v>
      </c>
      <c r="S32294">
        <v>5592216</v>
      </c>
      <c r="T32294">
        <v>1767733</v>
      </c>
      <c r="V32294">
        <v>0</v>
      </c>
      <c r="Y32294">
        <v>180340</v>
      </c>
      <c r="Z32294">
        <v>346182</v>
      </c>
      <c r="AA32294">
        <v>2247766</v>
      </c>
      <c r="AB32294">
        <v>3344450</v>
      </c>
      <c r="AC32294" t="s">
        <v>1013</v>
      </c>
      <c r="AD32294" t="s">
        <v>1014</v>
      </c>
    </row>
    <row r="32295" spans="1:30" x14ac:dyDescent="0.25">
      <c r="A32295" t="s">
        <v>9575</v>
      </c>
      <c r="B32295" t="s">
        <v>25</v>
      </c>
      <c r="C32295">
        <v>19</v>
      </c>
      <c r="D32295" t="s">
        <v>42</v>
      </c>
      <c r="E32295">
        <v>38.115697249999997</v>
      </c>
      <c r="F32295">
        <v>13.362356699999999</v>
      </c>
      <c r="G32295">
        <v>55</v>
      </c>
      <c r="H32295">
        <v>3</v>
      </c>
      <c r="I32295">
        <v>58</v>
      </c>
      <c r="J32295">
        <v>870</v>
      </c>
      <c r="K32295">
        <v>928</v>
      </c>
      <c r="L32295">
        <v>1</v>
      </c>
      <c r="M32295">
        <v>2</v>
      </c>
      <c r="N32295">
        <v>1820868</v>
      </c>
      <c r="O32295">
        <v>13058</v>
      </c>
      <c r="R32295">
        <v>1834854</v>
      </c>
      <c r="S32295">
        <v>16970781</v>
      </c>
      <c r="T32295">
        <v>11306862</v>
      </c>
      <c r="V32295">
        <v>0</v>
      </c>
      <c r="Y32295">
        <v>543168</v>
      </c>
      <c r="Z32295">
        <v>1291686</v>
      </c>
      <c r="AA32295">
        <v>5502704</v>
      </c>
      <c r="AB32295">
        <v>11468077</v>
      </c>
      <c r="AC32295" t="s">
        <v>1013</v>
      </c>
      <c r="AD32295" t="s">
        <v>1015</v>
      </c>
    </row>
    <row r="32296" spans="1:30" x14ac:dyDescent="0.25">
      <c r="A32296" t="s">
        <v>9575</v>
      </c>
      <c r="B32296" t="s">
        <v>25</v>
      </c>
      <c r="C32296">
        <v>9</v>
      </c>
      <c r="D32296" t="s">
        <v>43</v>
      </c>
      <c r="E32296">
        <v>43.76923077</v>
      </c>
      <c r="F32296">
        <v>11.25588885</v>
      </c>
      <c r="G32296">
        <v>21</v>
      </c>
      <c r="H32296">
        <v>0</v>
      </c>
      <c r="I32296">
        <v>21</v>
      </c>
      <c r="J32296">
        <v>178</v>
      </c>
      <c r="K32296">
        <v>199</v>
      </c>
      <c r="L32296">
        <v>8</v>
      </c>
      <c r="M32296">
        <v>8</v>
      </c>
      <c r="N32296">
        <v>1641201</v>
      </c>
      <c r="O32296">
        <v>12503</v>
      </c>
      <c r="R32296">
        <v>1653903</v>
      </c>
      <c r="S32296">
        <v>17376187</v>
      </c>
      <c r="T32296">
        <v>5476573</v>
      </c>
      <c r="V32296">
        <v>0</v>
      </c>
      <c r="Y32296">
        <v>732501</v>
      </c>
      <c r="Z32296">
        <v>921402</v>
      </c>
      <c r="AA32296">
        <v>7151546</v>
      </c>
      <c r="AB32296">
        <v>10224641</v>
      </c>
      <c r="AC32296" t="s">
        <v>999</v>
      </c>
      <c r="AD32296" t="s">
        <v>1016</v>
      </c>
    </row>
    <row r="32297" spans="1:30" x14ac:dyDescent="0.25">
      <c r="A32297" t="s">
        <v>9575</v>
      </c>
      <c r="B32297" t="s">
        <v>25</v>
      </c>
      <c r="C32297">
        <v>10</v>
      </c>
      <c r="D32297" t="s">
        <v>44</v>
      </c>
      <c r="E32297">
        <v>43.106758409999998</v>
      </c>
      <c r="F32297">
        <v>12.38824698</v>
      </c>
      <c r="G32297">
        <v>9</v>
      </c>
      <c r="H32297">
        <v>1</v>
      </c>
      <c r="I32297">
        <v>10</v>
      </c>
      <c r="J32297">
        <v>525</v>
      </c>
      <c r="K32297">
        <v>535</v>
      </c>
      <c r="L32297">
        <v>4</v>
      </c>
      <c r="M32297">
        <v>5</v>
      </c>
      <c r="N32297">
        <v>456037</v>
      </c>
      <c r="O32297">
        <v>2532</v>
      </c>
      <c r="R32297">
        <v>459104</v>
      </c>
      <c r="S32297">
        <v>5179008</v>
      </c>
      <c r="T32297">
        <v>830096</v>
      </c>
      <c r="U32297" t="s">
        <v>9576</v>
      </c>
      <c r="V32297">
        <v>0</v>
      </c>
      <c r="Y32297">
        <v>160692</v>
      </c>
      <c r="Z32297">
        <v>298412</v>
      </c>
      <c r="AA32297">
        <v>1764874</v>
      </c>
      <c r="AB32297">
        <v>3414134</v>
      </c>
      <c r="AC32297" t="s">
        <v>999</v>
      </c>
      <c r="AD32297" t="s">
        <v>1017</v>
      </c>
    </row>
    <row r="32298" spans="1:30" x14ac:dyDescent="0.25">
      <c r="A32298" t="s">
        <v>9575</v>
      </c>
      <c r="B32298" t="s">
        <v>25</v>
      </c>
      <c r="C32298">
        <v>2</v>
      </c>
      <c r="D32298" t="s">
        <v>45</v>
      </c>
      <c r="E32298">
        <v>45.737502859999999</v>
      </c>
      <c r="F32298">
        <v>7.3201493659999999</v>
      </c>
      <c r="G32298">
        <v>0</v>
      </c>
      <c r="H32298">
        <v>0</v>
      </c>
      <c r="I32298">
        <v>0</v>
      </c>
      <c r="J32298">
        <v>6</v>
      </c>
      <c r="K32298">
        <v>6</v>
      </c>
      <c r="L32298">
        <v>0</v>
      </c>
      <c r="M32298">
        <v>0</v>
      </c>
      <c r="N32298">
        <v>51879</v>
      </c>
      <c r="O32298">
        <v>591</v>
      </c>
      <c r="R32298">
        <v>52476</v>
      </c>
      <c r="S32298">
        <v>608085</v>
      </c>
      <c r="T32298">
        <v>148896</v>
      </c>
      <c r="V32298">
        <v>0</v>
      </c>
      <c r="Y32298">
        <v>16500</v>
      </c>
      <c r="Z32298">
        <v>35976</v>
      </c>
      <c r="AA32298">
        <v>146767</v>
      </c>
      <c r="AB32298">
        <v>461318</v>
      </c>
      <c r="AC32298" t="s">
        <v>1002</v>
      </c>
      <c r="AD32298" t="s">
        <v>1018</v>
      </c>
    </row>
    <row r="32299" spans="1:30" x14ac:dyDescent="0.25">
      <c r="A32299" t="s">
        <v>9575</v>
      </c>
      <c r="B32299" t="s">
        <v>25</v>
      </c>
      <c r="C32299">
        <v>5</v>
      </c>
      <c r="D32299" t="s">
        <v>46</v>
      </c>
      <c r="E32299">
        <v>45.434904850000002</v>
      </c>
      <c r="F32299">
        <v>12.33845213</v>
      </c>
      <c r="G32299">
        <v>169</v>
      </c>
      <c r="H32299">
        <v>5</v>
      </c>
      <c r="I32299">
        <v>174</v>
      </c>
      <c r="J32299">
        <v>9588</v>
      </c>
      <c r="K32299">
        <v>9762</v>
      </c>
      <c r="L32299">
        <v>0</v>
      </c>
      <c r="M32299">
        <v>11</v>
      </c>
      <c r="N32299">
        <v>2814529</v>
      </c>
      <c r="O32299">
        <v>17490</v>
      </c>
      <c r="R32299">
        <v>2841781</v>
      </c>
      <c r="S32299">
        <v>39443065</v>
      </c>
      <c r="T32299">
        <v>5456094</v>
      </c>
      <c r="U32299" t="s">
        <v>9577</v>
      </c>
      <c r="V32299">
        <v>0</v>
      </c>
      <c r="Y32299">
        <v>1150453</v>
      </c>
      <c r="Z32299">
        <v>1691328</v>
      </c>
      <c r="AA32299">
        <v>12224805</v>
      </c>
      <c r="AB32299">
        <v>27218260</v>
      </c>
      <c r="AC32299" t="s">
        <v>994</v>
      </c>
      <c r="AD32299" t="s">
        <v>1019</v>
      </c>
    </row>
    <row r="32300" spans="1:30" x14ac:dyDescent="0.25">
      <c r="A32300" t="s">
        <v>9578</v>
      </c>
      <c r="B32300" t="s">
        <v>25</v>
      </c>
      <c r="C32300">
        <v>13</v>
      </c>
      <c r="D32300" t="s">
        <v>26</v>
      </c>
      <c r="E32300">
        <v>42.351221959999997</v>
      </c>
      <c r="F32300">
        <v>13.39843823</v>
      </c>
      <c r="G32300">
        <v>3</v>
      </c>
      <c r="H32300">
        <v>0</v>
      </c>
      <c r="I32300">
        <v>3</v>
      </c>
      <c r="J32300">
        <v>834</v>
      </c>
      <c r="K32300">
        <v>837</v>
      </c>
      <c r="L32300">
        <v>0</v>
      </c>
      <c r="M32300">
        <v>0</v>
      </c>
      <c r="N32300">
        <v>684195</v>
      </c>
      <c r="O32300">
        <v>4093</v>
      </c>
      <c r="R32300">
        <v>689125</v>
      </c>
      <c r="S32300">
        <v>7710005</v>
      </c>
      <c r="T32300">
        <v>1393971</v>
      </c>
      <c r="U32300" t="s">
        <v>9426</v>
      </c>
      <c r="V32300">
        <v>0</v>
      </c>
      <c r="Y32300">
        <v>264195</v>
      </c>
      <c r="Z32300">
        <v>424930</v>
      </c>
      <c r="AA32300">
        <v>2651023</v>
      </c>
      <c r="AB32300">
        <v>5058982</v>
      </c>
      <c r="AC32300" t="s">
        <v>989</v>
      </c>
      <c r="AD32300" t="s">
        <v>990</v>
      </c>
    </row>
    <row r="32301" spans="1:30" x14ac:dyDescent="0.25">
      <c r="A32301" t="s">
        <v>9578</v>
      </c>
      <c r="B32301" t="s">
        <v>25</v>
      </c>
      <c r="C32301">
        <v>17</v>
      </c>
      <c r="D32301" t="s">
        <v>27</v>
      </c>
      <c r="E32301">
        <v>40.639470520000003</v>
      </c>
      <c r="F32301">
        <v>15.805148340000001</v>
      </c>
      <c r="G32301">
        <v>0</v>
      </c>
      <c r="H32301">
        <v>0</v>
      </c>
      <c r="I32301">
        <v>0</v>
      </c>
      <c r="J32301">
        <v>9874</v>
      </c>
      <c r="K32301">
        <v>9874</v>
      </c>
      <c r="L32301">
        <v>0</v>
      </c>
      <c r="M32301">
        <v>0</v>
      </c>
      <c r="N32301">
        <v>191613</v>
      </c>
      <c r="O32301">
        <v>1055</v>
      </c>
      <c r="R32301">
        <v>202542</v>
      </c>
      <c r="S32301">
        <v>1377896</v>
      </c>
      <c r="T32301">
        <v>411357</v>
      </c>
      <c r="U32301" t="s">
        <v>9277</v>
      </c>
      <c r="V32301">
        <v>0</v>
      </c>
      <c r="Y32301">
        <v>71288</v>
      </c>
      <c r="Z32301">
        <v>131254</v>
      </c>
      <c r="AA32301">
        <v>704044</v>
      </c>
      <c r="AB32301">
        <v>673852</v>
      </c>
      <c r="AC32301" t="s">
        <v>989</v>
      </c>
      <c r="AD32301" t="s">
        <v>991</v>
      </c>
    </row>
    <row r="32302" spans="1:30" x14ac:dyDescent="0.25">
      <c r="A32302" t="s">
        <v>9578</v>
      </c>
      <c r="B32302" t="s">
        <v>25</v>
      </c>
      <c r="C32302">
        <v>18</v>
      </c>
      <c r="D32302" t="s">
        <v>28</v>
      </c>
      <c r="E32302">
        <v>38.905975980000001</v>
      </c>
      <c r="F32302">
        <v>16.594401940000001</v>
      </c>
      <c r="G32302">
        <v>1</v>
      </c>
      <c r="H32302">
        <v>0</v>
      </c>
      <c r="I32302">
        <v>1</v>
      </c>
      <c r="J32302">
        <v>3400</v>
      </c>
      <c r="K32302">
        <v>3401</v>
      </c>
      <c r="L32302">
        <v>1</v>
      </c>
      <c r="M32302">
        <v>1</v>
      </c>
      <c r="N32302">
        <v>648212</v>
      </c>
      <c r="O32302">
        <v>3677</v>
      </c>
      <c r="R32302">
        <v>655290</v>
      </c>
      <c r="S32302">
        <v>4552392</v>
      </c>
      <c r="T32302">
        <v>3566451</v>
      </c>
      <c r="V32302">
        <v>0</v>
      </c>
      <c r="Y32302">
        <v>204362</v>
      </c>
      <c r="Z32302">
        <v>450928</v>
      </c>
      <c r="AA32302">
        <v>1965741</v>
      </c>
      <c r="AB32302">
        <v>2586651</v>
      </c>
      <c r="AC32302" t="s">
        <v>989</v>
      </c>
      <c r="AD32302" t="s">
        <v>992</v>
      </c>
    </row>
    <row r="32303" spans="1:30" x14ac:dyDescent="0.25">
      <c r="A32303" t="s">
        <v>9578</v>
      </c>
      <c r="B32303" t="s">
        <v>25</v>
      </c>
      <c r="C32303">
        <v>15</v>
      </c>
      <c r="D32303" t="s">
        <v>29</v>
      </c>
      <c r="E32303">
        <v>40.839565550000003</v>
      </c>
      <c r="F32303">
        <v>14.250849840000001</v>
      </c>
      <c r="G32303">
        <v>71</v>
      </c>
      <c r="H32303">
        <v>3</v>
      </c>
      <c r="I32303">
        <v>74</v>
      </c>
      <c r="J32303">
        <v>4595</v>
      </c>
      <c r="K32303">
        <v>4669</v>
      </c>
      <c r="L32303">
        <v>7</v>
      </c>
      <c r="M32303">
        <v>8</v>
      </c>
      <c r="N32303">
        <v>2531869</v>
      </c>
      <c r="O32303">
        <v>12145</v>
      </c>
      <c r="R32303">
        <v>2548683</v>
      </c>
      <c r="S32303">
        <v>21999105</v>
      </c>
      <c r="T32303">
        <v>5540316</v>
      </c>
      <c r="V32303">
        <v>0</v>
      </c>
      <c r="Y32303">
        <v>959967</v>
      </c>
      <c r="Z32303">
        <v>1588716</v>
      </c>
      <c r="AA32303">
        <v>9764192</v>
      </c>
      <c r="AB32303">
        <v>12234913</v>
      </c>
      <c r="AC32303" t="s">
        <v>989</v>
      </c>
      <c r="AD32303" t="s">
        <v>993</v>
      </c>
    </row>
    <row r="32304" spans="1:30" x14ac:dyDescent="0.25">
      <c r="A32304" t="s">
        <v>9578</v>
      </c>
      <c r="B32304" t="s">
        <v>25</v>
      </c>
      <c r="C32304">
        <v>8</v>
      </c>
      <c r="D32304" t="s">
        <v>30</v>
      </c>
      <c r="E32304">
        <v>44.494366810000002</v>
      </c>
      <c r="F32304">
        <v>11.341720799999999</v>
      </c>
      <c r="G32304">
        <v>48</v>
      </c>
      <c r="H32304">
        <v>3</v>
      </c>
      <c r="I32304">
        <v>51</v>
      </c>
      <c r="J32304">
        <v>202</v>
      </c>
      <c r="K32304">
        <v>253</v>
      </c>
      <c r="L32304">
        <v>8</v>
      </c>
      <c r="M32304">
        <v>8</v>
      </c>
      <c r="N32304">
        <v>2190450</v>
      </c>
      <c r="O32304">
        <v>20040</v>
      </c>
      <c r="R32304">
        <v>2210743</v>
      </c>
      <c r="S32304">
        <v>20146521</v>
      </c>
      <c r="T32304">
        <v>3005579</v>
      </c>
      <c r="U32304" t="s">
        <v>9207</v>
      </c>
      <c r="V32304">
        <v>0</v>
      </c>
      <c r="Y32304">
        <v>1100174</v>
      </c>
      <c r="Z32304">
        <v>1110569</v>
      </c>
      <c r="AA32304">
        <v>10832448</v>
      </c>
      <c r="AB32304">
        <v>9314073</v>
      </c>
      <c r="AC32304" t="s">
        <v>994</v>
      </c>
      <c r="AD32304" t="s">
        <v>995</v>
      </c>
    </row>
    <row r="32305" spans="1:30" x14ac:dyDescent="0.25">
      <c r="A32305" t="s">
        <v>9578</v>
      </c>
      <c r="B32305" t="s">
        <v>25</v>
      </c>
      <c r="C32305">
        <v>6</v>
      </c>
      <c r="D32305" t="s">
        <v>31</v>
      </c>
      <c r="E32305">
        <v>45.649435400000002</v>
      </c>
      <c r="F32305">
        <v>13.76813649</v>
      </c>
      <c r="G32305">
        <v>3</v>
      </c>
      <c r="H32305">
        <v>0</v>
      </c>
      <c r="I32305">
        <v>3</v>
      </c>
      <c r="J32305">
        <v>280</v>
      </c>
      <c r="K32305">
        <v>283</v>
      </c>
      <c r="L32305">
        <v>1</v>
      </c>
      <c r="M32305">
        <v>2</v>
      </c>
      <c r="N32305">
        <v>592019</v>
      </c>
      <c r="O32305">
        <v>6459</v>
      </c>
      <c r="R32305">
        <v>598761</v>
      </c>
      <c r="S32305">
        <v>7895584</v>
      </c>
      <c r="T32305">
        <v>1281329</v>
      </c>
      <c r="V32305">
        <v>0</v>
      </c>
      <c r="Y32305">
        <v>242499</v>
      </c>
      <c r="Z32305">
        <v>356262</v>
      </c>
      <c r="AA32305">
        <v>3898356</v>
      </c>
      <c r="AB32305">
        <v>3997228</v>
      </c>
      <c r="AC32305" t="s">
        <v>994</v>
      </c>
      <c r="AD32305" t="s">
        <v>996</v>
      </c>
    </row>
    <row r="32306" spans="1:30" x14ac:dyDescent="0.25">
      <c r="A32306" t="s">
        <v>9578</v>
      </c>
      <c r="B32306" t="s">
        <v>25</v>
      </c>
      <c r="C32306">
        <v>12</v>
      </c>
      <c r="D32306" t="s">
        <v>32</v>
      </c>
      <c r="E32306">
        <v>41.89277044</v>
      </c>
      <c r="F32306">
        <v>12.483667219999999</v>
      </c>
      <c r="G32306">
        <v>68</v>
      </c>
      <c r="H32306">
        <v>3</v>
      </c>
      <c r="I32306">
        <v>71</v>
      </c>
      <c r="J32306">
        <v>60844</v>
      </c>
      <c r="K32306">
        <v>60915</v>
      </c>
      <c r="L32306">
        <v>8</v>
      </c>
      <c r="M32306">
        <v>12</v>
      </c>
      <c r="N32306">
        <v>2457663</v>
      </c>
      <c r="O32306">
        <v>13269</v>
      </c>
      <c r="R32306">
        <v>2531847</v>
      </c>
      <c r="S32306">
        <v>27644983</v>
      </c>
      <c r="T32306">
        <v>6287445</v>
      </c>
      <c r="V32306">
        <v>0</v>
      </c>
      <c r="Y32306">
        <v>1043047</v>
      </c>
      <c r="Z32306">
        <v>1488800</v>
      </c>
      <c r="AA32306">
        <v>9763874</v>
      </c>
      <c r="AB32306">
        <v>17881109</v>
      </c>
      <c r="AC32306" t="s">
        <v>999</v>
      </c>
      <c r="AD32306" t="s">
        <v>1000</v>
      </c>
    </row>
    <row r="32307" spans="1:30" x14ac:dyDescent="0.25">
      <c r="A32307" t="s">
        <v>9578</v>
      </c>
      <c r="B32307" t="s">
        <v>25</v>
      </c>
      <c r="C32307">
        <v>7</v>
      </c>
      <c r="D32307" t="s">
        <v>33</v>
      </c>
      <c r="E32307">
        <v>44.411493149999998</v>
      </c>
      <c r="F32307">
        <v>8.9326992000000001</v>
      </c>
      <c r="G32307">
        <v>8</v>
      </c>
      <c r="H32307">
        <v>0</v>
      </c>
      <c r="I32307">
        <v>8</v>
      </c>
      <c r="J32307">
        <v>0</v>
      </c>
      <c r="K32307">
        <v>8</v>
      </c>
      <c r="L32307">
        <v>-1</v>
      </c>
      <c r="M32307">
        <v>3</v>
      </c>
      <c r="N32307">
        <v>684197</v>
      </c>
      <c r="O32307">
        <v>6019</v>
      </c>
      <c r="R32307">
        <v>690224</v>
      </c>
      <c r="S32307">
        <v>7158819</v>
      </c>
      <c r="T32307">
        <v>1552097</v>
      </c>
      <c r="U32307" t="s">
        <v>9481</v>
      </c>
      <c r="V32307">
        <v>0</v>
      </c>
      <c r="X32307" t="s">
        <v>9579</v>
      </c>
      <c r="Y32307">
        <v>288509</v>
      </c>
      <c r="Z32307">
        <v>401715</v>
      </c>
      <c r="AA32307">
        <v>2715413</v>
      </c>
      <c r="AB32307">
        <v>4443406</v>
      </c>
      <c r="AC32307" t="s">
        <v>1002</v>
      </c>
      <c r="AD32307" t="s">
        <v>1003</v>
      </c>
    </row>
    <row r="32308" spans="1:30" x14ac:dyDescent="0.25">
      <c r="A32308" t="s">
        <v>9578</v>
      </c>
      <c r="B32308" t="s">
        <v>25</v>
      </c>
      <c r="C32308">
        <v>3</v>
      </c>
      <c r="D32308" t="s">
        <v>34</v>
      </c>
      <c r="E32308">
        <v>45.46679409</v>
      </c>
      <c r="F32308">
        <v>9.1903474040000006</v>
      </c>
      <c r="G32308">
        <v>28</v>
      </c>
      <c r="H32308">
        <v>3</v>
      </c>
      <c r="I32308">
        <v>31</v>
      </c>
      <c r="J32308">
        <v>287</v>
      </c>
      <c r="K32308">
        <v>318</v>
      </c>
      <c r="L32308">
        <v>11</v>
      </c>
      <c r="M32308">
        <v>23</v>
      </c>
      <c r="N32308">
        <v>4292348</v>
      </c>
      <c r="O32308">
        <v>47910</v>
      </c>
      <c r="R32308">
        <v>4340576</v>
      </c>
      <c r="S32308">
        <v>47306937</v>
      </c>
      <c r="T32308">
        <v>9481700</v>
      </c>
      <c r="V32308">
        <v>0</v>
      </c>
      <c r="Y32308">
        <v>1553351</v>
      </c>
      <c r="Z32308">
        <v>2787225</v>
      </c>
      <c r="AA32308">
        <v>17217995</v>
      </c>
      <c r="AB32308">
        <v>30088942</v>
      </c>
      <c r="AC32308" t="s">
        <v>1002</v>
      </c>
      <c r="AD32308" t="s">
        <v>1004</v>
      </c>
    </row>
    <row r="32309" spans="1:30" x14ac:dyDescent="0.25">
      <c r="A32309" t="s">
        <v>9578</v>
      </c>
      <c r="B32309" t="s">
        <v>25</v>
      </c>
      <c r="C32309">
        <v>11</v>
      </c>
      <c r="D32309" t="s">
        <v>35</v>
      </c>
      <c r="E32309">
        <v>43.616759729999998</v>
      </c>
      <c r="F32309">
        <v>13.518875299999999</v>
      </c>
      <c r="G32309">
        <v>3</v>
      </c>
      <c r="H32309">
        <v>1</v>
      </c>
      <c r="I32309">
        <v>4</v>
      </c>
      <c r="J32309">
        <v>0</v>
      </c>
      <c r="K32309">
        <v>4</v>
      </c>
      <c r="L32309">
        <v>0</v>
      </c>
      <c r="M32309">
        <v>0</v>
      </c>
      <c r="N32309">
        <v>732487</v>
      </c>
      <c r="O32309">
        <v>4560</v>
      </c>
      <c r="R32309">
        <v>737051</v>
      </c>
      <c r="S32309">
        <v>3807031</v>
      </c>
      <c r="T32309">
        <v>2804739</v>
      </c>
      <c r="V32309">
        <v>0</v>
      </c>
      <c r="Y32309">
        <v>223418</v>
      </c>
      <c r="Z32309">
        <v>513633</v>
      </c>
      <c r="AA32309">
        <v>2020964</v>
      </c>
      <c r="AB32309">
        <v>1786067</v>
      </c>
      <c r="AC32309" t="s">
        <v>999</v>
      </c>
      <c r="AD32309" t="s">
        <v>1005</v>
      </c>
    </row>
    <row r="32310" spans="1:30" x14ac:dyDescent="0.25">
      <c r="A32310" t="s">
        <v>9578</v>
      </c>
      <c r="B32310" t="s">
        <v>25</v>
      </c>
      <c r="C32310">
        <v>14</v>
      </c>
      <c r="D32310" t="s">
        <v>36</v>
      </c>
      <c r="E32310">
        <v>41.557747540000001</v>
      </c>
      <c r="F32310">
        <v>14.65916051</v>
      </c>
      <c r="G32310">
        <v>0</v>
      </c>
      <c r="H32310">
        <v>0</v>
      </c>
      <c r="I32310">
        <v>0</v>
      </c>
      <c r="J32310">
        <v>1</v>
      </c>
      <c r="K32310">
        <v>1</v>
      </c>
      <c r="L32310">
        <v>0</v>
      </c>
      <c r="M32310">
        <v>0</v>
      </c>
      <c r="N32310">
        <v>104778</v>
      </c>
      <c r="O32310">
        <v>798</v>
      </c>
      <c r="R32310">
        <v>105577</v>
      </c>
      <c r="S32310">
        <v>855300</v>
      </c>
      <c r="T32310">
        <v>806015</v>
      </c>
      <c r="V32310">
        <v>0</v>
      </c>
      <c r="Y32310">
        <v>31120</v>
      </c>
      <c r="Z32310">
        <v>74457</v>
      </c>
      <c r="AA32310">
        <v>556094</v>
      </c>
      <c r="AB32310">
        <v>299206</v>
      </c>
      <c r="AC32310" t="s">
        <v>989</v>
      </c>
      <c r="AD32310" t="s">
        <v>1006</v>
      </c>
    </row>
    <row r="32311" spans="1:30" x14ac:dyDescent="0.25">
      <c r="A32311" t="s">
        <v>9578</v>
      </c>
      <c r="B32311" t="s">
        <v>25</v>
      </c>
      <c r="C32311">
        <v>21</v>
      </c>
      <c r="D32311" t="s">
        <v>37</v>
      </c>
      <c r="E32311">
        <v>46.499334529999999</v>
      </c>
      <c r="F32311">
        <v>11.35662422</v>
      </c>
      <c r="G32311">
        <v>1</v>
      </c>
      <c r="H32311">
        <v>0</v>
      </c>
      <c r="I32311">
        <v>1</v>
      </c>
      <c r="J32311">
        <v>0</v>
      </c>
      <c r="K32311">
        <v>1</v>
      </c>
      <c r="L32311">
        <v>0</v>
      </c>
      <c r="M32311">
        <v>0</v>
      </c>
      <c r="N32311">
        <v>299365</v>
      </c>
      <c r="O32311">
        <v>1671</v>
      </c>
      <c r="R32311">
        <v>301037</v>
      </c>
      <c r="S32311">
        <v>5629300</v>
      </c>
      <c r="T32311">
        <v>871177</v>
      </c>
      <c r="U32311" t="s">
        <v>9249</v>
      </c>
      <c r="V32311">
        <v>0</v>
      </c>
      <c r="X32311" t="s">
        <v>9249</v>
      </c>
      <c r="Y32311">
        <v>87652</v>
      </c>
      <c r="Z32311">
        <v>213385</v>
      </c>
      <c r="AA32311">
        <v>945213</v>
      </c>
      <c r="AB32311">
        <v>4684087</v>
      </c>
      <c r="AC32311" t="s">
        <v>994</v>
      </c>
      <c r="AD32311" t="s">
        <v>1007</v>
      </c>
    </row>
    <row r="32312" spans="1:30" x14ac:dyDescent="0.25">
      <c r="A32312" t="s">
        <v>9578</v>
      </c>
      <c r="B32312" t="s">
        <v>25</v>
      </c>
      <c r="C32312">
        <v>22</v>
      </c>
      <c r="D32312" t="s">
        <v>38</v>
      </c>
      <c r="E32312">
        <v>46.068935109999998</v>
      </c>
      <c r="F32312">
        <v>11.121230969999999</v>
      </c>
      <c r="G32312">
        <v>1</v>
      </c>
      <c r="H32312">
        <v>0</v>
      </c>
      <c r="I32312">
        <v>1</v>
      </c>
      <c r="J32312">
        <v>3</v>
      </c>
      <c r="K32312">
        <v>4</v>
      </c>
      <c r="L32312">
        <v>1</v>
      </c>
      <c r="M32312">
        <v>2</v>
      </c>
      <c r="N32312">
        <v>251807</v>
      </c>
      <c r="O32312">
        <v>1681</v>
      </c>
      <c r="R32312">
        <v>253492</v>
      </c>
      <c r="S32312">
        <v>3096060</v>
      </c>
      <c r="T32312">
        <v>610448</v>
      </c>
      <c r="V32312">
        <v>0</v>
      </c>
      <c r="Y32312">
        <v>45813</v>
      </c>
      <c r="Z32312">
        <v>207679</v>
      </c>
      <c r="AA32312">
        <v>880088</v>
      </c>
      <c r="AB32312">
        <v>2215972</v>
      </c>
      <c r="AC32312" t="s">
        <v>994</v>
      </c>
      <c r="AD32312" t="s">
        <v>1009</v>
      </c>
    </row>
    <row r="32313" spans="1:30" x14ac:dyDescent="0.25">
      <c r="A32313" t="s">
        <v>9578</v>
      </c>
      <c r="B32313" t="s">
        <v>25</v>
      </c>
      <c r="C32313">
        <v>1</v>
      </c>
      <c r="D32313" t="s">
        <v>39</v>
      </c>
      <c r="E32313">
        <v>45.073274499999997</v>
      </c>
      <c r="F32313">
        <v>7.6806874829999998</v>
      </c>
      <c r="G32313">
        <v>46</v>
      </c>
      <c r="H32313">
        <v>0</v>
      </c>
      <c r="I32313">
        <v>46</v>
      </c>
      <c r="J32313">
        <v>53492</v>
      </c>
      <c r="K32313">
        <v>53538</v>
      </c>
      <c r="L32313">
        <v>-9</v>
      </c>
      <c r="M32313">
        <v>5</v>
      </c>
      <c r="N32313">
        <v>1736928</v>
      </c>
      <c r="O32313">
        <v>13928</v>
      </c>
      <c r="R32313">
        <v>1804394</v>
      </c>
      <c r="S32313">
        <v>22618360</v>
      </c>
      <c r="T32313">
        <v>4540010</v>
      </c>
      <c r="U32313" t="s">
        <v>8327</v>
      </c>
      <c r="V32313">
        <v>0</v>
      </c>
      <c r="Y32313">
        <v>519906</v>
      </c>
      <c r="Z32313">
        <v>1284488</v>
      </c>
      <c r="AA32313">
        <v>5153073</v>
      </c>
      <c r="AB32313">
        <v>17465287</v>
      </c>
      <c r="AC32313" t="s">
        <v>1002</v>
      </c>
      <c r="AD32313" t="s">
        <v>1010</v>
      </c>
    </row>
    <row r="32314" spans="1:30" x14ac:dyDescent="0.25">
      <c r="A32314" t="s">
        <v>9578</v>
      </c>
      <c r="B32314" t="s">
        <v>25</v>
      </c>
      <c r="C32314">
        <v>16</v>
      </c>
      <c r="D32314" t="s">
        <v>40</v>
      </c>
      <c r="E32314">
        <v>41.125595760000003</v>
      </c>
      <c r="F32314">
        <v>16.86736689</v>
      </c>
      <c r="G32314">
        <v>5</v>
      </c>
      <c r="H32314">
        <v>0</v>
      </c>
      <c r="I32314">
        <v>5</v>
      </c>
      <c r="J32314">
        <v>105</v>
      </c>
      <c r="K32314">
        <v>110</v>
      </c>
      <c r="L32314">
        <v>0</v>
      </c>
      <c r="M32314">
        <v>1</v>
      </c>
      <c r="N32314">
        <v>1678332</v>
      </c>
      <c r="O32314">
        <v>10086</v>
      </c>
      <c r="R32314">
        <v>1688528</v>
      </c>
      <c r="S32314">
        <v>14681118</v>
      </c>
      <c r="T32314">
        <v>3044389</v>
      </c>
      <c r="V32314">
        <v>0</v>
      </c>
      <c r="X32314" t="s">
        <v>9526</v>
      </c>
      <c r="Y32314">
        <v>515245</v>
      </c>
      <c r="Z32314">
        <v>1173283</v>
      </c>
      <c r="AA32314">
        <v>4892406</v>
      </c>
      <c r="AB32314">
        <v>9788712</v>
      </c>
      <c r="AC32314" t="s">
        <v>989</v>
      </c>
      <c r="AD32314" t="s">
        <v>1011</v>
      </c>
    </row>
    <row r="32315" spans="1:30" x14ac:dyDescent="0.25">
      <c r="A32315" t="s">
        <v>9578</v>
      </c>
      <c r="B32315" t="s">
        <v>25</v>
      </c>
      <c r="C32315">
        <v>20</v>
      </c>
      <c r="D32315" t="s">
        <v>41</v>
      </c>
      <c r="E32315">
        <v>39.215311919999998</v>
      </c>
      <c r="F32315">
        <v>9.1106163060000007</v>
      </c>
      <c r="G32315">
        <v>23</v>
      </c>
      <c r="H32315">
        <v>1</v>
      </c>
      <c r="I32315">
        <v>24</v>
      </c>
      <c r="J32315">
        <v>9517</v>
      </c>
      <c r="K32315">
        <v>9541</v>
      </c>
      <c r="L32315">
        <v>2</v>
      </c>
      <c r="M32315">
        <v>2</v>
      </c>
      <c r="N32315">
        <v>514006</v>
      </c>
      <c r="O32315">
        <v>2977</v>
      </c>
      <c r="R32315">
        <v>526524</v>
      </c>
      <c r="S32315">
        <v>5592285</v>
      </c>
      <c r="T32315">
        <v>1767733</v>
      </c>
      <c r="V32315">
        <v>0</v>
      </c>
      <c r="Y32315">
        <v>180340</v>
      </c>
      <c r="Z32315">
        <v>346184</v>
      </c>
      <c r="AA32315">
        <v>2247766</v>
      </c>
      <c r="AB32315">
        <v>3344519</v>
      </c>
      <c r="AC32315" t="s">
        <v>1013</v>
      </c>
      <c r="AD32315" t="s">
        <v>1014</v>
      </c>
    </row>
    <row r="32316" spans="1:30" x14ac:dyDescent="0.25">
      <c r="A32316" t="s">
        <v>9578</v>
      </c>
      <c r="B32316" t="s">
        <v>25</v>
      </c>
      <c r="C32316">
        <v>19</v>
      </c>
      <c r="D32316" t="s">
        <v>42</v>
      </c>
      <c r="E32316">
        <v>38.115697249999997</v>
      </c>
      <c r="F32316">
        <v>13.362356699999999</v>
      </c>
      <c r="G32316">
        <v>55</v>
      </c>
      <c r="H32316">
        <v>3</v>
      </c>
      <c r="I32316">
        <v>58</v>
      </c>
      <c r="J32316">
        <v>869</v>
      </c>
      <c r="K32316">
        <v>927</v>
      </c>
      <c r="L32316">
        <v>-1</v>
      </c>
      <c r="M32316">
        <v>2</v>
      </c>
      <c r="N32316">
        <v>1820870</v>
      </c>
      <c r="O32316">
        <v>13059</v>
      </c>
      <c r="R32316">
        <v>1834856</v>
      </c>
      <c r="S32316">
        <v>16970993</v>
      </c>
      <c r="T32316">
        <v>11307070</v>
      </c>
      <c r="V32316">
        <v>2</v>
      </c>
      <c r="Y32316">
        <v>543170</v>
      </c>
      <c r="Z32316">
        <v>1291686</v>
      </c>
      <c r="AA32316">
        <v>5502903</v>
      </c>
      <c r="AB32316">
        <v>11468090</v>
      </c>
      <c r="AC32316" t="s">
        <v>1013</v>
      </c>
      <c r="AD32316" t="s">
        <v>1015</v>
      </c>
    </row>
    <row r="32317" spans="1:30" x14ac:dyDescent="0.25">
      <c r="A32317" t="s">
        <v>9578</v>
      </c>
      <c r="B32317" t="s">
        <v>25</v>
      </c>
      <c r="C32317">
        <v>9</v>
      </c>
      <c r="D32317" t="s">
        <v>43</v>
      </c>
      <c r="E32317">
        <v>43.76923077</v>
      </c>
      <c r="F32317">
        <v>11.25588885</v>
      </c>
      <c r="G32317">
        <v>19</v>
      </c>
      <c r="H32317">
        <v>0</v>
      </c>
      <c r="I32317">
        <v>19</v>
      </c>
      <c r="J32317">
        <v>187</v>
      </c>
      <c r="K32317">
        <v>206</v>
      </c>
      <c r="L32317">
        <v>7</v>
      </c>
      <c r="M32317">
        <v>7</v>
      </c>
      <c r="N32317">
        <v>1641201</v>
      </c>
      <c r="O32317">
        <v>12503</v>
      </c>
      <c r="R32317">
        <v>1653910</v>
      </c>
      <c r="S32317">
        <v>17376810</v>
      </c>
      <c r="T32317">
        <v>5476641</v>
      </c>
      <c r="V32317">
        <v>0</v>
      </c>
      <c r="Y32317">
        <v>732505</v>
      </c>
      <c r="Z32317">
        <v>921405</v>
      </c>
      <c r="AA32317">
        <v>7151648</v>
      </c>
      <c r="AB32317">
        <v>10225162</v>
      </c>
      <c r="AC32317" t="s">
        <v>999</v>
      </c>
      <c r="AD32317" t="s">
        <v>1016</v>
      </c>
    </row>
    <row r="32318" spans="1:30" x14ac:dyDescent="0.25">
      <c r="A32318" t="s">
        <v>9578</v>
      </c>
      <c r="B32318" t="s">
        <v>25</v>
      </c>
      <c r="C32318">
        <v>10</v>
      </c>
      <c r="D32318" t="s">
        <v>44</v>
      </c>
      <c r="E32318">
        <v>43.106758409999998</v>
      </c>
      <c r="F32318">
        <v>12.38824698</v>
      </c>
      <c r="G32318">
        <v>10</v>
      </c>
      <c r="H32318">
        <v>1</v>
      </c>
      <c r="I32318">
        <v>11</v>
      </c>
      <c r="J32318">
        <v>522</v>
      </c>
      <c r="K32318">
        <v>533</v>
      </c>
      <c r="L32318">
        <v>-2</v>
      </c>
      <c r="M32318">
        <v>0</v>
      </c>
      <c r="N32318">
        <v>456039</v>
      </c>
      <c r="O32318">
        <v>2532</v>
      </c>
      <c r="R32318">
        <v>459104</v>
      </c>
      <c r="S32318">
        <v>5179119</v>
      </c>
      <c r="T32318">
        <v>830111</v>
      </c>
      <c r="U32318" t="s">
        <v>9580</v>
      </c>
      <c r="V32318">
        <v>0</v>
      </c>
      <c r="Y32318">
        <v>160692</v>
      </c>
      <c r="Z32318">
        <v>298412</v>
      </c>
      <c r="AA32318">
        <v>1764887</v>
      </c>
      <c r="AB32318">
        <v>3414232</v>
      </c>
      <c r="AC32318" t="s">
        <v>999</v>
      </c>
      <c r="AD32318" t="s">
        <v>1017</v>
      </c>
    </row>
    <row r="32319" spans="1:30" x14ac:dyDescent="0.25">
      <c r="A32319" t="s">
        <v>9578</v>
      </c>
      <c r="B32319" t="s">
        <v>25</v>
      </c>
      <c r="C32319">
        <v>2</v>
      </c>
      <c r="D32319" t="s">
        <v>45</v>
      </c>
      <c r="E32319">
        <v>45.737502859999999</v>
      </c>
      <c r="F32319">
        <v>7.3201493659999999</v>
      </c>
      <c r="G32319">
        <v>0</v>
      </c>
      <c r="H32319">
        <v>0</v>
      </c>
      <c r="I32319">
        <v>0</v>
      </c>
      <c r="J32319">
        <v>6</v>
      </c>
      <c r="K32319">
        <v>6</v>
      </c>
      <c r="L32319">
        <v>0</v>
      </c>
      <c r="M32319">
        <v>0</v>
      </c>
      <c r="N32319">
        <v>51879</v>
      </c>
      <c r="O32319">
        <v>591</v>
      </c>
      <c r="R32319">
        <v>52476</v>
      </c>
      <c r="S32319">
        <v>608104</v>
      </c>
      <c r="T32319">
        <v>148900</v>
      </c>
      <c r="V32319">
        <v>0</v>
      </c>
      <c r="Y32319">
        <v>16500</v>
      </c>
      <c r="Z32319">
        <v>35976</v>
      </c>
      <c r="AA32319">
        <v>146768</v>
      </c>
      <c r="AB32319">
        <v>461336</v>
      </c>
      <c r="AC32319" t="s">
        <v>1002</v>
      </c>
      <c r="AD32319" t="s">
        <v>1018</v>
      </c>
    </row>
    <row r="32320" spans="1:30" x14ac:dyDescent="0.25">
      <c r="A32320" t="s">
        <v>9578</v>
      </c>
      <c r="B32320" t="s">
        <v>25</v>
      </c>
      <c r="C32320">
        <v>5</v>
      </c>
      <c r="D32320" t="s">
        <v>46</v>
      </c>
      <c r="E32320">
        <v>45.434904850000002</v>
      </c>
      <c r="F32320">
        <v>12.33845213</v>
      </c>
      <c r="G32320">
        <v>168</v>
      </c>
      <c r="H32320">
        <v>5</v>
      </c>
      <c r="I32320">
        <v>173</v>
      </c>
      <c r="J32320">
        <v>9599</v>
      </c>
      <c r="K32320">
        <v>9772</v>
      </c>
      <c r="L32320">
        <v>10</v>
      </c>
      <c r="M32320">
        <v>17</v>
      </c>
      <c r="N32320">
        <v>2814536</v>
      </c>
      <c r="O32320">
        <v>17490</v>
      </c>
      <c r="R32320">
        <v>2841798</v>
      </c>
      <c r="S32320">
        <v>39444077</v>
      </c>
      <c r="T32320">
        <v>5456203</v>
      </c>
      <c r="U32320" t="s">
        <v>9581</v>
      </c>
      <c r="V32320">
        <v>0</v>
      </c>
      <c r="Y32320">
        <v>1150468</v>
      </c>
      <c r="Z32320">
        <v>1691330</v>
      </c>
      <c r="AA32320">
        <v>12225127</v>
      </c>
      <c r="AB32320">
        <v>27218950</v>
      </c>
      <c r="AC32320" t="s">
        <v>994</v>
      </c>
      <c r="AD32320" t="s">
        <v>1019</v>
      </c>
    </row>
    <row r="32321" spans="1:30" x14ac:dyDescent="0.25">
      <c r="A32321" t="s">
        <v>9582</v>
      </c>
      <c r="B32321" t="s">
        <v>25</v>
      </c>
      <c r="C32321">
        <v>13</v>
      </c>
      <c r="D32321" t="s">
        <v>26</v>
      </c>
      <c r="E32321">
        <v>42.351221959999997</v>
      </c>
      <c r="F32321">
        <v>13.39843823</v>
      </c>
      <c r="G32321">
        <v>3</v>
      </c>
      <c r="H32321">
        <v>0</v>
      </c>
      <c r="I32321">
        <v>3</v>
      </c>
      <c r="J32321">
        <v>835</v>
      </c>
      <c r="K32321">
        <v>838</v>
      </c>
      <c r="L32321">
        <v>1</v>
      </c>
      <c r="M32321">
        <v>1</v>
      </c>
      <c r="N32321">
        <v>684195</v>
      </c>
      <c r="O32321">
        <v>4093</v>
      </c>
      <c r="R32321">
        <v>689126</v>
      </c>
      <c r="S32321">
        <v>7710174</v>
      </c>
      <c r="T32321">
        <v>1393991</v>
      </c>
      <c r="U32321" t="s">
        <v>9450</v>
      </c>
      <c r="V32321">
        <v>0</v>
      </c>
      <c r="Y32321">
        <v>264195</v>
      </c>
      <c r="Z32321">
        <v>424931</v>
      </c>
      <c r="AA32321">
        <v>2651025</v>
      </c>
      <c r="AB32321">
        <v>5059149</v>
      </c>
      <c r="AC32321" t="s">
        <v>989</v>
      </c>
      <c r="AD32321" t="s">
        <v>990</v>
      </c>
    </row>
    <row r="32322" spans="1:30" x14ac:dyDescent="0.25">
      <c r="A32322" t="s">
        <v>9582</v>
      </c>
      <c r="B32322" t="s">
        <v>25</v>
      </c>
      <c r="C32322">
        <v>17</v>
      </c>
      <c r="D32322" t="s">
        <v>27</v>
      </c>
      <c r="E32322">
        <v>40.639470520000003</v>
      </c>
      <c r="F32322">
        <v>15.805148340000001</v>
      </c>
      <c r="G32322">
        <v>0</v>
      </c>
      <c r="H32322">
        <v>0</v>
      </c>
      <c r="I32322">
        <v>0</v>
      </c>
      <c r="J32322">
        <v>9875</v>
      </c>
      <c r="K32322">
        <v>9875</v>
      </c>
      <c r="L32322">
        <v>1</v>
      </c>
      <c r="M32322">
        <v>1</v>
      </c>
      <c r="N32322">
        <v>191613</v>
      </c>
      <c r="O32322">
        <v>1055</v>
      </c>
      <c r="R32322">
        <v>202543</v>
      </c>
      <c r="S32322">
        <v>1377939</v>
      </c>
      <c r="T32322">
        <v>411364</v>
      </c>
      <c r="U32322" t="s">
        <v>9277</v>
      </c>
      <c r="V32322">
        <v>0</v>
      </c>
      <c r="Y32322">
        <v>71288</v>
      </c>
      <c r="Z32322">
        <v>131255</v>
      </c>
      <c r="AA32322">
        <v>704044</v>
      </c>
      <c r="AB32322">
        <v>673895</v>
      </c>
      <c r="AC32322" t="s">
        <v>989</v>
      </c>
      <c r="AD32322" t="s">
        <v>991</v>
      </c>
    </row>
    <row r="32323" spans="1:30" x14ac:dyDescent="0.25">
      <c r="A32323" t="s">
        <v>9582</v>
      </c>
      <c r="B32323" t="s">
        <v>25</v>
      </c>
      <c r="C32323">
        <v>18</v>
      </c>
      <c r="D32323" t="s">
        <v>28</v>
      </c>
      <c r="E32323">
        <v>38.905975980000001</v>
      </c>
      <c r="F32323">
        <v>16.594401940000001</v>
      </c>
      <c r="G32323">
        <v>1</v>
      </c>
      <c r="H32323">
        <v>0</v>
      </c>
      <c r="I32323">
        <v>1</v>
      </c>
      <c r="J32323">
        <v>3400</v>
      </c>
      <c r="K32323">
        <v>3401</v>
      </c>
      <c r="L32323">
        <v>0</v>
      </c>
      <c r="M32323">
        <v>0</v>
      </c>
      <c r="N32323">
        <v>648212</v>
      </c>
      <c r="O32323">
        <v>3677</v>
      </c>
      <c r="R32323">
        <v>655290</v>
      </c>
      <c r="S32323">
        <v>4552392</v>
      </c>
      <c r="T32323">
        <v>3566451</v>
      </c>
      <c r="V32323">
        <v>0</v>
      </c>
      <c r="Y32323">
        <v>204362</v>
      </c>
      <c r="Z32323">
        <v>450928</v>
      </c>
      <c r="AA32323">
        <v>1965741</v>
      </c>
      <c r="AB32323">
        <v>2586651</v>
      </c>
      <c r="AC32323" t="s">
        <v>989</v>
      </c>
      <c r="AD32323" t="s">
        <v>992</v>
      </c>
    </row>
    <row r="32324" spans="1:30" x14ac:dyDescent="0.25">
      <c r="A32324" t="s">
        <v>9582</v>
      </c>
      <c r="B32324" t="s">
        <v>25</v>
      </c>
      <c r="C32324">
        <v>15</v>
      </c>
      <c r="D32324" t="s">
        <v>29</v>
      </c>
      <c r="E32324">
        <v>40.839565550000003</v>
      </c>
      <c r="F32324">
        <v>14.250849840000001</v>
      </c>
      <c r="G32324">
        <v>71</v>
      </c>
      <c r="H32324">
        <v>3</v>
      </c>
      <c r="I32324">
        <v>74</v>
      </c>
      <c r="J32324">
        <v>4599</v>
      </c>
      <c r="K32324">
        <v>4673</v>
      </c>
      <c r="L32324">
        <v>4</v>
      </c>
      <c r="M32324">
        <v>4</v>
      </c>
      <c r="N32324">
        <v>2531869</v>
      </c>
      <c r="O32324">
        <v>12145</v>
      </c>
      <c r="R32324">
        <v>2548687</v>
      </c>
      <c r="S32324">
        <v>22000686</v>
      </c>
      <c r="T32324">
        <v>5540475</v>
      </c>
      <c r="V32324">
        <v>0</v>
      </c>
      <c r="Y32324">
        <v>959967</v>
      </c>
      <c r="Z32324">
        <v>1588720</v>
      </c>
      <c r="AA32324">
        <v>9764471</v>
      </c>
      <c r="AB32324">
        <v>12236215</v>
      </c>
      <c r="AC32324" t="s">
        <v>989</v>
      </c>
      <c r="AD32324" t="s">
        <v>993</v>
      </c>
    </row>
    <row r="32325" spans="1:30" x14ac:dyDescent="0.25">
      <c r="A32325" t="s">
        <v>9582</v>
      </c>
      <c r="B32325" t="s">
        <v>25</v>
      </c>
      <c r="C32325">
        <v>8</v>
      </c>
      <c r="D32325" t="s">
        <v>30</v>
      </c>
      <c r="E32325">
        <v>44.494366810000002</v>
      </c>
      <c r="F32325">
        <v>11.341720799999999</v>
      </c>
      <c r="G32325">
        <v>48</v>
      </c>
      <c r="H32325">
        <v>3</v>
      </c>
      <c r="I32325">
        <v>51</v>
      </c>
      <c r="J32325">
        <v>209</v>
      </c>
      <c r="K32325">
        <v>260</v>
      </c>
      <c r="L32325">
        <v>7</v>
      </c>
      <c r="M32325">
        <v>7</v>
      </c>
      <c r="N32325">
        <v>2190450</v>
      </c>
      <c r="O32325">
        <v>20040</v>
      </c>
      <c r="R32325">
        <v>2210750</v>
      </c>
      <c r="S32325">
        <v>20146990</v>
      </c>
      <c r="T32325">
        <v>3005599</v>
      </c>
      <c r="U32325" t="s">
        <v>9207</v>
      </c>
      <c r="V32325">
        <v>0</v>
      </c>
      <c r="Y32325">
        <v>1100176</v>
      </c>
      <c r="Z32325">
        <v>1110574</v>
      </c>
      <c r="AA32325">
        <v>10832513</v>
      </c>
      <c r="AB32325">
        <v>9314477</v>
      </c>
      <c r="AC32325" t="s">
        <v>994</v>
      </c>
      <c r="AD32325" t="s">
        <v>995</v>
      </c>
    </row>
    <row r="32326" spans="1:30" x14ac:dyDescent="0.25">
      <c r="A32326" t="s">
        <v>9582</v>
      </c>
      <c r="B32326" t="s">
        <v>25</v>
      </c>
      <c r="C32326">
        <v>6</v>
      </c>
      <c r="D32326" t="s">
        <v>31</v>
      </c>
      <c r="E32326">
        <v>45.649435400000002</v>
      </c>
      <c r="F32326">
        <v>13.76813649</v>
      </c>
      <c r="G32326">
        <v>5</v>
      </c>
      <c r="H32326">
        <v>0</v>
      </c>
      <c r="I32326">
        <v>5</v>
      </c>
      <c r="J32326">
        <v>280</v>
      </c>
      <c r="K32326">
        <v>285</v>
      </c>
      <c r="L32326">
        <v>2</v>
      </c>
      <c r="M32326">
        <v>3</v>
      </c>
      <c r="N32326">
        <v>592020</v>
      </c>
      <c r="O32326">
        <v>6459</v>
      </c>
      <c r="R32326">
        <v>598764</v>
      </c>
      <c r="S32326">
        <v>7895660</v>
      </c>
      <c r="T32326">
        <v>1281338</v>
      </c>
      <c r="V32326">
        <v>0</v>
      </c>
      <c r="Y32326">
        <v>242502</v>
      </c>
      <c r="Z32326">
        <v>356262</v>
      </c>
      <c r="AA32326">
        <v>3898386</v>
      </c>
      <c r="AB32326">
        <v>3997274</v>
      </c>
      <c r="AC32326" t="s">
        <v>994</v>
      </c>
      <c r="AD32326" t="s">
        <v>996</v>
      </c>
    </row>
    <row r="32327" spans="1:30" x14ac:dyDescent="0.25">
      <c r="A32327" t="s">
        <v>9582</v>
      </c>
      <c r="B32327" t="s">
        <v>25</v>
      </c>
      <c r="C32327">
        <v>12</v>
      </c>
      <c r="D32327" t="s">
        <v>32</v>
      </c>
      <c r="E32327">
        <v>41.89277044</v>
      </c>
      <c r="F32327">
        <v>12.483667219999999</v>
      </c>
      <c r="G32327">
        <v>69</v>
      </c>
      <c r="H32327">
        <v>3</v>
      </c>
      <c r="I32327">
        <v>72</v>
      </c>
      <c r="J32327">
        <v>60851</v>
      </c>
      <c r="K32327">
        <v>60923</v>
      </c>
      <c r="L32327">
        <v>8</v>
      </c>
      <c r="M32327">
        <v>15</v>
      </c>
      <c r="N32327">
        <v>2457670</v>
      </c>
      <c r="O32327">
        <v>13269</v>
      </c>
      <c r="R32327">
        <v>2531862</v>
      </c>
      <c r="S32327">
        <v>27645669</v>
      </c>
      <c r="T32327">
        <v>6287566</v>
      </c>
      <c r="V32327">
        <v>0</v>
      </c>
      <c r="Y32327">
        <v>1043047</v>
      </c>
      <c r="Z32327">
        <v>1488815</v>
      </c>
      <c r="AA32327">
        <v>9763898</v>
      </c>
      <c r="AB32327">
        <v>17881771</v>
      </c>
      <c r="AC32327" t="s">
        <v>999</v>
      </c>
      <c r="AD32327" t="s">
        <v>1000</v>
      </c>
    </row>
    <row r="32328" spans="1:30" x14ac:dyDescent="0.25">
      <c r="A32328" t="s">
        <v>9582</v>
      </c>
      <c r="B32328" t="s">
        <v>25</v>
      </c>
      <c r="C32328">
        <v>7</v>
      </c>
      <c r="D32328" t="s">
        <v>33</v>
      </c>
      <c r="E32328">
        <v>44.411493149999998</v>
      </c>
      <c r="F32328">
        <v>8.9326992000000001</v>
      </c>
      <c r="G32328">
        <v>10</v>
      </c>
      <c r="H32328">
        <v>0</v>
      </c>
      <c r="I32328">
        <v>10</v>
      </c>
      <c r="J32328">
        <v>0</v>
      </c>
      <c r="K32328">
        <v>10</v>
      </c>
      <c r="L32328">
        <v>2</v>
      </c>
      <c r="M32328">
        <v>2</v>
      </c>
      <c r="N32328">
        <v>684197</v>
      </c>
      <c r="O32328">
        <v>6019</v>
      </c>
      <c r="R32328">
        <v>690226</v>
      </c>
      <c r="S32328">
        <v>7159026</v>
      </c>
      <c r="T32328">
        <v>1552139</v>
      </c>
      <c r="U32328" t="s">
        <v>9481</v>
      </c>
      <c r="V32328">
        <v>0</v>
      </c>
      <c r="X32328" t="s">
        <v>9579</v>
      </c>
      <c r="Y32328">
        <v>288509</v>
      </c>
      <c r="Z32328">
        <v>401717</v>
      </c>
      <c r="AA32328">
        <v>2715415</v>
      </c>
      <c r="AB32328">
        <v>4443611</v>
      </c>
      <c r="AC32328" t="s">
        <v>1002</v>
      </c>
      <c r="AD32328" t="s">
        <v>1003</v>
      </c>
    </row>
    <row r="32329" spans="1:30" x14ac:dyDescent="0.25">
      <c r="A32329" t="s">
        <v>9582</v>
      </c>
      <c r="B32329" t="s">
        <v>25</v>
      </c>
      <c r="C32329">
        <v>3</v>
      </c>
      <c r="D32329" t="s">
        <v>34</v>
      </c>
      <c r="E32329">
        <v>45.46679409</v>
      </c>
      <c r="F32329">
        <v>9.1903474040000006</v>
      </c>
      <c r="G32329">
        <v>27</v>
      </c>
      <c r="H32329">
        <v>3</v>
      </c>
      <c r="I32329">
        <v>30</v>
      </c>
      <c r="J32329">
        <v>303</v>
      </c>
      <c r="K32329">
        <v>333</v>
      </c>
      <c r="L32329">
        <v>15</v>
      </c>
      <c r="M32329">
        <v>20</v>
      </c>
      <c r="N32329">
        <v>4292353</v>
      </c>
      <c r="O32329">
        <v>47910</v>
      </c>
      <c r="R32329">
        <v>4340596</v>
      </c>
      <c r="S32329">
        <v>47308182</v>
      </c>
      <c r="T32329">
        <v>9481928</v>
      </c>
      <c r="V32329">
        <v>0</v>
      </c>
      <c r="Y32329">
        <v>1553352</v>
      </c>
      <c r="Z32329">
        <v>2787244</v>
      </c>
      <c r="AA32329">
        <v>17218074</v>
      </c>
      <c r="AB32329">
        <v>30090108</v>
      </c>
      <c r="AC32329" t="s">
        <v>1002</v>
      </c>
      <c r="AD32329" t="s">
        <v>1004</v>
      </c>
    </row>
    <row r="32330" spans="1:30" x14ac:dyDescent="0.25">
      <c r="A32330" t="s">
        <v>9582</v>
      </c>
      <c r="B32330" t="s">
        <v>25</v>
      </c>
      <c r="C32330">
        <v>11</v>
      </c>
      <c r="D32330" t="s">
        <v>35</v>
      </c>
      <c r="E32330">
        <v>43.616759729999998</v>
      </c>
      <c r="F32330">
        <v>13.518875299999999</v>
      </c>
      <c r="G32330">
        <v>3</v>
      </c>
      <c r="H32330">
        <v>1</v>
      </c>
      <c r="I32330">
        <v>4</v>
      </c>
      <c r="J32330">
        <v>0</v>
      </c>
      <c r="K32330">
        <v>4</v>
      </c>
      <c r="L32330">
        <v>0</v>
      </c>
      <c r="M32330">
        <v>0</v>
      </c>
      <c r="N32330">
        <v>732487</v>
      </c>
      <c r="O32330">
        <v>4560</v>
      </c>
      <c r="R32330">
        <v>737051</v>
      </c>
      <c r="S32330">
        <v>3807089</v>
      </c>
      <c r="T32330">
        <v>2804797</v>
      </c>
      <c r="V32330">
        <v>0</v>
      </c>
      <c r="Y32330">
        <v>223418</v>
      </c>
      <c r="Z32330">
        <v>513633</v>
      </c>
      <c r="AA32330">
        <v>2020964</v>
      </c>
      <c r="AB32330">
        <v>1786125</v>
      </c>
      <c r="AC32330" t="s">
        <v>999</v>
      </c>
      <c r="AD32330" t="s">
        <v>1005</v>
      </c>
    </row>
    <row r="32331" spans="1:30" x14ac:dyDescent="0.25">
      <c r="A32331" t="s">
        <v>9582</v>
      </c>
      <c r="B32331" t="s">
        <v>25</v>
      </c>
      <c r="C32331">
        <v>14</v>
      </c>
      <c r="D32331" t="s">
        <v>36</v>
      </c>
      <c r="E32331">
        <v>41.557747540000001</v>
      </c>
      <c r="F32331">
        <v>14.65916051</v>
      </c>
      <c r="G32331">
        <v>0</v>
      </c>
      <c r="H32331">
        <v>0</v>
      </c>
      <c r="I32331">
        <v>0</v>
      </c>
      <c r="J32331">
        <v>1</v>
      </c>
      <c r="K32331">
        <v>1</v>
      </c>
      <c r="L32331">
        <v>0</v>
      </c>
      <c r="M32331">
        <v>0</v>
      </c>
      <c r="N32331">
        <v>104778</v>
      </c>
      <c r="O32331">
        <v>798</v>
      </c>
      <c r="R32331">
        <v>105577</v>
      </c>
      <c r="S32331">
        <v>855300</v>
      </c>
      <c r="T32331">
        <v>806015</v>
      </c>
      <c r="V32331">
        <v>0</v>
      </c>
      <c r="Y32331">
        <v>31120</v>
      </c>
      <c r="Z32331">
        <v>74457</v>
      </c>
      <c r="AA32331">
        <v>556094</v>
      </c>
      <c r="AB32331">
        <v>299206</v>
      </c>
      <c r="AC32331" t="s">
        <v>989</v>
      </c>
      <c r="AD32331" t="s">
        <v>1006</v>
      </c>
    </row>
    <row r="32332" spans="1:30" x14ac:dyDescent="0.25">
      <c r="A32332" t="s">
        <v>9582</v>
      </c>
      <c r="B32332" t="s">
        <v>25</v>
      </c>
      <c r="C32332">
        <v>21</v>
      </c>
      <c r="D32332" t="s">
        <v>37</v>
      </c>
      <c r="E32332">
        <v>46.499334529999999</v>
      </c>
      <c r="F32332">
        <v>11.35662422</v>
      </c>
      <c r="G32332">
        <v>1</v>
      </c>
      <c r="H32332">
        <v>0</v>
      </c>
      <c r="I32332">
        <v>1</v>
      </c>
      <c r="J32332">
        <v>0</v>
      </c>
      <c r="K32332">
        <v>1</v>
      </c>
      <c r="L32332">
        <v>0</v>
      </c>
      <c r="M32332">
        <v>1</v>
      </c>
      <c r="N32332">
        <v>299366</v>
      </c>
      <c r="O32332">
        <v>1671</v>
      </c>
      <c r="R32332">
        <v>301038</v>
      </c>
      <c r="S32332">
        <v>5629311</v>
      </c>
      <c r="T32332">
        <v>871179</v>
      </c>
      <c r="U32332" t="s">
        <v>9240</v>
      </c>
      <c r="V32332">
        <v>0</v>
      </c>
      <c r="X32332" t="s">
        <v>9240</v>
      </c>
      <c r="Y32332">
        <v>87653</v>
      </c>
      <c r="Z32332">
        <v>213385</v>
      </c>
      <c r="AA32332">
        <v>945222</v>
      </c>
      <c r="AB32332">
        <v>4684089</v>
      </c>
      <c r="AC32332" t="s">
        <v>994</v>
      </c>
      <c r="AD32332" t="s">
        <v>1007</v>
      </c>
    </row>
    <row r="32333" spans="1:30" x14ac:dyDescent="0.25">
      <c r="A32333" t="s">
        <v>9582</v>
      </c>
      <c r="B32333" t="s">
        <v>25</v>
      </c>
      <c r="C32333">
        <v>22</v>
      </c>
      <c r="D32333" t="s">
        <v>38</v>
      </c>
      <c r="E32333">
        <v>46.068935109999998</v>
      </c>
      <c r="F32333">
        <v>11.121230969999999</v>
      </c>
      <c r="G32333">
        <v>2</v>
      </c>
      <c r="H32333">
        <v>0</v>
      </c>
      <c r="I32333">
        <v>2</v>
      </c>
      <c r="J32333">
        <v>5</v>
      </c>
      <c r="K32333">
        <v>7</v>
      </c>
      <c r="L32333">
        <v>3</v>
      </c>
      <c r="M32333">
        <v>3</v>
      </c>
      <c r="N32333">
        <v>251807</v>
      </c>
      <c r="O32333">
        <v>1681</v>
      </c>
      <c r="R32333">
        <v>253495</v>
      </c>
      <c r="S32333">
        <v>3096076</v>
      </c>
      <c r="T32333">
        <v>610449</v>
      </c>
      <c r="V32333">
        <v>0</v>
      </c>
      <c r="Y32333">
        <v>45813</v>
      </c>
      <c r="Z32333">
        <v>207682</v>
      </c>
      <c r="AA32333">
        <v>880091</v>
      </c>
      <c r="AB32333">
        <v>2215985</v>
      </c>
      <c r="AC32333" t="s">
        <v>994</v>
      </c>
      <c r="AD32333" t="s">
        <v>1009</v>
      </c>
    </row>
    <row r="32334" spans="1:30" x14ac:dyDescent="0.25">
      <c r="A32334" t="s">
        <v>9582</v>
      </c>
      <c r="B32334" t="s">
        <v>25</v>
      </c>
      <c r="C32334">
        <v>1</v>
      </c>
      <c r="D32334" t="s">
        <v>39</v>
      </c>
      <c r="E32334">
        <v>45.073274499999997</v>
      </c>
      <c r="F32334">
        <v>7.6806874829999998</v>
      </c>
      <c r="G32334">
        <v>46</v>
      </c>
      <c r="H32334">
        <v>0</v>
      </c>
      <c r="I32334">
        <v>46</v>
      </c>
      <c r="J32334">
        <v>53481</v>
      </c>
      <c r="K32334">
        <v>53527</v>
      </c>
      <c r="L32334">
        <v>-11</v>
      </c>
      <c r="M32334">
        <v>9</v>
      </c>
      <c r="N32334">
        <v>1736948</v>
      </c>
      <c r="O32334">
        <v>13928</v>
      </c>
      <c r="R32334">
        <v>1804403</v>
      </c>
      <c r="S32334">
        <v>22619497</v>
      </c>
      <c r="T32334">
        <v>4540427</v>
      </c>
      <c r="V32334">
        <v>0</v>
      </c>
      <c r="Y32334">
        <v>519908</v>
      </c>
      <c r="Z32334">
        <v>1284495</v>
      </c>
      <c r="AA32334">
        <v>5153080</v>
      </c>
      <c r="AB32334">
        <v>17466417</v>
      </c>
      <c r="AC32334" t="s">
        <v>1002</v>
      </c>
      <c r="AD32334" t="s">
        <v>1010</v>
      </c>
    </row>
    <row r="32335" spans="1:30" x14ac:dyDescent="0.25">
      <c r="A32335" t="s">
        <v>9582</v>
      </c>
      <c r="B32335" t="s">
        <v>25</v>
      </c>
      <c r="C32335">
        <v>16</v>
      </c>
      <c r="D32335" t="s">
        <v>40</v>
      </c>
      <c r="E32335">
        <v>41.125595760000003</v>
      </c>
      <c r="F32335">
        <v>16.86736689</v>
      </c>
      <c r="G32335">
        <v>5</v>
      </c>
      <c r="H32335">
        <v>0</v>
      </c>
      <c r="I32335">
        <v>5</v>
      </c>
      <c r="J32335">
        <v>107</v>
      </c>
      <c r="K32335">
        <v>112</v>
      </c>
      <c r="L32335">
        <v>2</v>
      </c>
      <c r="M32335">
        <v>3</v>
      </c>
      <c r="N32335">
        <v>1678333</v>
      </c>
      <c r="O32335">
        <v>10086</v>
      </c>
      <c r="R32335">
        <v>1688531</v>
      </c>
      <c r="S32335">
        <v>14682133</v>
      </c>
      <c r="T32335">
        <v>3044547</v>
      </c>
      <c r="V32335">
        <v>0</v>
      </c>
      <c r="Y32335">
        <v>515245</v>
      </c>
      <c r="Z32335">
        <v>1173286</v>
      </c>
      <c r="AA32335">
        <v>4892444</v>
      </c>
      <c r="AB32335">
        <v>9789689</v>
      </c>
      <c r="AC32335" t="s">
        <v>989</v>
      </c>
      <c r="AD32335" t="s">
        <v>1011</v>
      </c>
    </row>
    <row r="32336" spans="1:30" x14ac:dyDescent="0.25">
      <c r="A32336" t="s">
        <v>9582</v>
      </c>
      <c r="B32336" t="s">
        <v>25</v>
      </c>
      <c r="C32336">
        <v>20</v>
      </c>
      <c r="D32336" t="s">
        <v>41</v>
      </c>
      <c r="E32336">
        <v>39.215311919999998</v>
      </c>
      <c r="F32336">
        <v>9.1106163060000007</v>
      </c>
      <c r="G32336">
        <v>23</v>
      </c>
      <c r="H32336">
        <v>1</v>
      </c>
      <c r="I32336">
        <v>24</v>
      </c>
      <c r="J32336">
        <v>9518</v>
      </c>
      <c r="K32336">
        <v>9542</v>
      </c>
      <c r="L32336">
        <v>1</v>
      </c>
      <c r="M32336">
        <v>1</v>
      </c>
      <c r="N32336">
        <v>514006</v>
      </c>
      <c r="O32336">
        <v>2977</v>
      </c>
      <c r="R32336">
        <v>526525</v>
      </c>
      <c r="S32336">
        <v>5592490</v>
      </c>
      <c r="T32336">
        <v>1767733</v>
      </c>
      <c r="V32336">
        <v>0</v>
      </c>
      <c r="Y32336">
        <v>180340</v>
      </c>
      <c r="Z32336">
        <v>346185</v>
      </c>
      <c r="AA32336">
        <v>2247766</v>
      </c>
      <c r="AB32336">
        <v>3344724</v>
      </c>
      <c r="AC32336" t="s">
        <v>1013</v>
      </c>
      <c r="AD32336" t="s">
        <v>1014</v>
      </c>
    </row>
    <row r="32337" spans="1:30" x14ac:dyDescent="0.25">
      <c r="A32337" t="s">
        <v>9582</v>
      </c>
      <c r="B32337" t="s">
        <v>25</v>
      </c>
      <c r="C32337">
        <v>19</v>
      </c>
      <c r="D32337" t="s">
        <v>42</v>
      </c>
      <c r="E32337">
        <v>38.115697249999997</v>
      </c>
      <c r="F32337">
        <v>13.362356699999999</v>
      </c>
      <c r="G32337">
        <v>54</v>
      </c>
      <c r="H32337">
        <v>3</v>
      </c>
      <c r="I32337">
        <v>57</v>
      </c>
      <c r="J32337">
        <v>872</v>
      </c>
      <c r="K32337">
        <v>929</v>
      </c>
      <c r="L32337">
        <v>2</v>
      </c>
      <c r="M32337">
        <v>2</v>
      </c>
      <c r="N32337">
        <v>1820870</v>
      </c>
      <c r="O32337">
        <v>13059</v>
      </c>
      <c r="R32337">
        <v>1834858</v>
      </c>
      <c r="S32337">
        <v>16971005</v>
      </c>
      <c r="T32337">
        <v>11307081</v>
      </c>
      <c r="V32337">
        <v>0</v>
      </c>
      <c r="Y32337">
        <v>543171</v>
      </c>
      <c r="Z32337">
        <v>1291687</v>
      </c>
      <c r="AA32337">
        <v>5502913</v>
      </c>
      <c r="AB32337">
        <v>11468092</v>
      </c>
      <c r="AC32337" t="s">
        <v>1013</v>
      </c>
      <c r="AD32337" t="s">
        <v>1015</v>
      </c>
    </row>
    <row r="32338" spans="1:30" x14ac:dyDescent="0.25">
      <c r="A32338" t="s">
        <v>9582</v>
      </c>
      <c r="B32338" t="s">
        <v>25</v>
      </c>
      <c r="C32338">
        <v>9</v>
      </c>
      <c r="D32338" t="s">
        <v>43</v>
      </c>
      <c r="E32338">
        <v>43.76923077</v>
      </c>
      <c r="F32338">
        <v>11.25588885</v>
      </c>
      <c r="G32338">
        <v>23</v>
      </c>
      <c r="H32338">
        <v>0</v>
      </c>
      <c r="I32338">
        <v>23</v>
      </c>
      <c r="J32338">
        <v>191</v>
      </c>
      <c r="K32338">
        <v>214</v>
      </c>
      <c r="L32338">
        <v>8</v>
      </c>
      <c r="M32338">
        <v>8</v>
      </c>
      <c r="N32338">
        <v>1641201</v>
      </c>
      <c r="O32338">
        <v>12503</v>
      </c>
      <c r="R32338">
        <v>1653918</v>
      </c>
      <c r="S32338">
        <v>17377931</v>
      </c>
      <c r="T32338">
        <v>5476762</v>
      </c>
      <c r="V32338">
        <v>0</v>
      </c>
      <c r="Y32338">
        <v>732512</v>
      </c>
      <c r="Z32338">
        <v>921406</v>
      </c>
      <c r="AA32338">
        <v>7151734</v>
      </c>
      <c r="AB32338">
        <v>10226197</v>
      </c>
      <c r="AC32338" t="s">
        <v>999</v>
      </c>
      <c r="AD32338" t="s">
        <v>1016</v>
      </c>
    </row>
    <row r="32339" spans="1:30" x14ac:dyDescent="0.25">
      <c r="A32339" t="s">
        <v>9582</v>
      </c>
      <c r="B32339" t="s">
        <v>25</v>
      </c>
      <c r="C32339">
        <v>10</v>
      </c>
      <c r="D32339" t="s">
        <v>44</v>
      </c>
      <c r="E32339">
        <v>43.106758409999998</v>
      </c>
      <c r="F32339">
        <v>12.38824698</v>
      </c>
      <c r="G32339">
        <v>11</v>
      </c>
      <c r="H32339">
        <v>1</v>
      </c>
      <c r="I32339">
        <v>12</v>
      </c>
      <c r="J32339">
        <v>523</v>
      </c>
      <c r="K32339">
        <v>535</v>
      </c>
      <c r="L32339">
        <v>2</v>
      </c>
      <c r="M32339">
        <v>2</v>
      </c>
      <c r="N32339">
        <v>456039</v>
      </c>
      <c r="O32339">
        <v>2532</v>
      </c>
      <c r="R32339">
        <v>459106</v>
      </c>
      <c r="S32339">
        <v>5179288</v>
      </c>
      <c r="T32339">
        <v>830131</v>
      </c>
      <c r="U32339" t="s">
        <v>9583</v>
      </c>
      <c r="V32339">
        <v>0</v>
      </c>
      <c r="Y32339">
        <v>160693</v>
      </c>
      <c r="Z32339">
        <v>298413</v>
      </c>
      <c r="AA32339">
        <v>1764902</v>
      </c>
      <c r="AB32339">
        <v>3414386</v>
      </c>
      <c r="AC32339" t="s">
        <v>999</v>
      </c>
      <c r="AD32339" t="s">
        <v>1017</v>
      </c>
    </row>
    <row r="32340" spans="1:30" x14ac:dyDescent="0.25">
      <c r="A32340" t="s">
        <v>9582</v>
      </c>
      <c r="B32340" t="s">
        <v>25</v>
      </c>
      <c r="C32340">
        <v>2</v>
      </c>
      <c r="D32340" t="s">
        <v>45</v>
      </c>
      <c r="E32340">
        <v>45.737502859999999</v>
      </c>
      <c r="F32340">
        <v>7.3201493659999999</v>
      </c>
      <c r="G32340">
        <v>0</v>
      </c>
      <c r="H32340">
        <v>0</v>
      </c>
      <c r="I32340">
        <v>0</v>
      </c>
      <c r="J32340">
        <v>6</v>
      </c>
      <c r="K32340">
        <v>6</v>
      </c>
      <c r="L32340">
        <v>0</v>
      </c>
      <c r="M32340">
        <v>0</v>
      </c>
      <c r="N32340">
        <v>51879</v>
      </c>
      <c r="O32340">
        <v>591</v>
      </c>
      <c r="R32340">
        <v>52476</v>
      </c>
      <c r="S32340">
        <v>608132</v>
      </c>
      <c r="T32340">
        <v>148905</v>
      </c>
      <c r="V32340">
        <v>0</v>
      </c>
      <c r="Y32340">
        <v>16500</v>
      </c>
      <c r="Z32340">
        <v>35976</v>
      </c>
      <c r="AA32340">
        <v>146769</v>
      </c>
      <c r="AB32340">
        <v>461363</v>
      </c>
      <c r="AC32340" t="s">
        <v>1002</v>
      </c>
      <c r="AD32340" t="s">
        <v>1018</v>
      </c>
    </row>
    <row r="32341" spans="1:30" x14ac:dyDescent="0.25">
      <c r="A32341" t="s">
        <v>9582</v>
      </c>
      <c r="B32341" t="s">
        <v>25</v>
      </c>
      <c r="C32341">
        <v>5</v>
      </c>
      <c r="D32341" t="s">
        <v>46</v>
      </c>
      <c r="E32341">
        <v>45.434904850000002</v>
      </c>
      <c r="F32341">
        <v>12.33845213</v>
      </c>
      <c r="G32341">
        <v>167</v>
      </c>
      <c r="H32341">
        <v>5</v>
      </c>
      <c r="I32341">
        <v>172</v>
      </c>
      <c r="J32341">
        <v>9592</v>
      </c>
      <c r="K32341">
        <v>9764</v>
      </c>
      <c r="L32341">
        <v>-8</v>
      </c>
      <c r="M32341">
        <v>5</v>
      </c>
      <c r="N32341">
        <v>2814549</v>
      </c>
      <c r="O32341">
        <v>17490</v>
      </c>
      <c r="R32341">
        <v>2841803</v>
      </c>
      <c r="S32341">
        <v>39445365</v>
      </c>
      <c r="T32341">
        <v>5456258</v>
      </c>
      <c r="V32341">
        <v>0</v>
      </c>
      <c r="Y32341">
        <v>1150467</v>
      </c>
      <c r="Z32341">
        <v>1691336</v>
      </c>
      <c r="AA32341">
        <v>12225467</v>
      </c>
      <c r="AB32341">
        <v>27219898</v>
      </c>
      <c r="AC32341" t="s">
        <v>994</v>
      </c>
      <c r="AD32341" t="s">
        <v>1019</v>
      </c>
    </row>
    <row r="32342" spans="1:30" x14ac:dyDescent="0.25">
      <c r="A32342" t="s">
        <v>9584</v>
      </c>
      <c r="B32342" t="s">
        <v>25</v>
      </c>
      <c r="C32342">
        <v>13</v>
      </c>
      <c r="D32342" t="s">
        <v>26</v>
      </c>
      <c r="E32342">
        <v>42.351221959999997</v>
      </c>
      <c r="F32342">
        <v>13.39843823</v>
      </c>
      <c r="G32342">
        <v>2</v>
      </c>
      <c r="H32342">
        <v>0</v>
      </c>
      <c r="I32342">
        <v>2</v>
      </c>
      <c r="J32342">
        <v>836</v>
      </c>
      <c r="K32342">
        <v>838</v>
      </c>
      <c r="L32342">
        <v>0</v>
      </c>
      <c r="M32342">
        <v>0</v>
      </c>
      <c r="N32342">
        <v>684195</v>
      </c>
      <c r="O32342">
        <v>4093</v>
      </c>
      <c r="R32342">
        <v>689126</v>
      </c>
      <c r="S32342">
        <v>7710215</v>
      </c>
      <c r="T32342">
        <v>1393995</v>
      </c>
      <c r="V32342">
        <v>0</v>
      </c>
      <c r="Y32342">
        <v>264195</v>
      </c>
      <c r="Z32342">
        <v>424931</v>
      </c>
      <c r="AA32342">
        <v>2651025</v>
      </c>
      <c r="AB32342">
        <v>5059190</v>
      </c>
      <c r="AC32342" t="s">
        <v>989</v>
      </c>
      <c r="AD32342" t="s">
        <v>990</v>
      </c>
    </row>
    <row r="32343" spans="1:30" x14ac:dyDescent="0.25">
      <c r="A32343" t="s">
        <v>9584</v>
      </c>
      <c r="B32343" t="s">
        <v>25</v>
      </c>
      <c r="C32343">
        <v>17</v>
      </c>
      <c r="D32343" t="s">
        <v>27</v>
      </c>
      <c r="E32343">
        <v>40.639470520000003</v>
      </c>
      <c r="F32343">
        <v>15.805148340000001</v>
      </c>
      <c r="G32343">
        <v>0</v>
      </c>
      <c r="H32343">
        <v>0</v>
      </c>
      <c r="I32343">
        <v>0</v>
      </c>
      <c r="J32343">
        <v>9875</v>
      </c>
      <c r="K32343">
        <v>9875</v>
      </c>
      <c r="L32343">
        <v>0</v>
      </c>
      <c r="M32343">
        <v>0</v>
      </c>
      <c r="N32343">
        <v>191613</v>
      </c>
      <c r="O32343">
        <v>1055</v>
      </c>
      <c r="R32343">
        <v>202543</v>
      </c>
      <c r="S32343">
        <v>1377986</v>
      </c>
      <c r="T32343">
        <v>411374</v>
      </c>
      <c r="U32343" t="s">
        <v>9277</v>
      </c>
      <c r="V32343">
        <v>0</v>
      </c>
      <c r="Y32343">
        <v>71288</v>
      </c>
      <c r="Z32343">
        <v>131255</v>
      </c>
      <c r="AA32343">
        <v>704044</v>
      </c>
      <c r="AB32343">
        <v>673942</v>
      </c>
      <c r="AC32343" t="s">
        <v>989</v>
      </c>
      <c r="AD32343" t="s">
        <v>991</v>
      </c>
    </row>
    <row r="32344" spans="1:30" x14ac:dyDescent="0.25">
      <c r="A32344" t="s">
        <v>9584</v>
      </c>
      <c r="B32344" t="s">
        <v>25</v>
      </c>
      <c r="C32344">
        <v>18</v>
      </c>
      <c r="D32344" t="s">
        <v>28</v>
      </c>
      <c r="E32344">
        <v>38.905975980000001</v>
      </c>
      <c r="F32344">
        <v>16.594401940000001</v>
      </c>
      <c r="G32344">
        <v>1</v>
      </c>
      <c r="H32344">
        <v>0</v>
      </c>
      <c r="I32344">
        <v>1</v>
      </c>
      <c r="J32344">
        <v>3401</v>
      </c>
      <c r="K32344">
        <v>3402</v>
      </c>
      <c r="L32344">
        <v>1</v>
      </c>
      <c r="M32344">
        <v>1</v>
      </c>
      <c r="N32344">
        <v>648212</v>
      </c>
      <c r="O32344">
        <v>3677</v>
      </c>
      <c r="R32344">
        <v>655291</v>
      </c>
      <c r="S32344">
        <v>4552571</v>
      </c>
      <c r="T32344">
        <v>3566611</v>
      </c>
      <c r="V32344">
        <v>0</v>
      </c>
      <c r="Y32344">
        <v>204362</v>
      </c>
      <c r="Z32344">
        <v>450929</v>
      </c>
      <c r="AA32344">
        <v>1965768</v>
      </c>
      <c r="AB32344">
        <v>2586803</v>
      </c>
      <c r="AC32344" t="s">
        <v>989</v>
      </c>
      <c r="AD32344" t="s">
        <v>992</v>
      </c>
    </row>
    <row r="32345" spans="1:30" x14ac:dyDescent="0.25">
      <c r="A32345" t="s">
        <v>9584</v>
      </c>
      <c r="B32345" t="s">
        <v>25</v>
      </c>
      <c r="C32345">
        <v>15</v>
      </c>
      <c r="D32345" t="s">
        <v>29</v>
      </c>
      <c r="E32345">
        <v>40.839565550000003</v>
      </c>
      <c r="F32345">
        <v>14.250849840000001</v>
      </c>
      <c r="G32345">
        <v>71</v>
      </c>
      <c r="H32345">
        <v>3</v>
      </c>
      <c r="I32345">
        <v>74</v>
      </c>
      <c r="J32345">
        <v>4590</v>
      </c>
      <c r="K32345">
        <v>4664</v>
      </c>
      <c r="L32345">
        <v>-9</v>
      </c>
      <c r="M32345">
        <v>6</v>
      </c>
      <c r="N32345">
        <v>2531884</v>
      </c>
      <c r="O32345">
        <v>12145</v>
      </c>
      <c r="R32345">
        <v>2548693</v>
      </c>
      <c r="S32345">
        <v>22001837</v>
      </c>
      <c r="T32345">
        <v>5540610</v>
      </c>
      <c r="V32345">
        <v>0</v>
      </c>
      <c r="Y32345">
        <v>959967</v>
      </c>
      <c r="Z32345">
        <v>1588726</v>
      </c>
      <c r="AA32345">
        <v>9764507</v>
      </c>
      <c r="AB32345">
        <v>12237330</v>
      </c>
      <c r="AC32345" t="s">
        <v>989</v>
      </c>
      <c r="AD32345" t="s">
        <v>993</v>
      </c>
    </row>
    <row r="32346" spans="1:30" x14ac:dyDescent="0.25">
      <c r="A32346" t="s">
        <v>9584</v>
      </c>
      <c r="B32346" t="s">
        <v>25</v>
      </c>
      <c r="C32346">
        <v>8</v>
      </c>
      <c r="D32346" t="s">
        <v>30</v>
      </c>
      <c r="E32346">
        <v>44.494366810000002</v>
      </c>
      <c r="F32346">
        <v>11.341720799999999</v>
      </c>
      <c r="G32346">
        <v>51</v>
      </c>
      <c r="H32346">
        <v>3</v>
      </c>
      <c r="I32346">
        <v>54</v>
      </c>
      <c r="J32346">
        <v>210</v>
      </c>
      <c r="K32346">
        <v>264</v>
      </c>
      <c r="L32346">
        <v>4</v>
      </c>
      <c r="M32346">
        <v>4</v>
      </c>
      <c r="N32346">
        <v>2190450</v>
      </c>
      <c r="O32346">
        <v>20040</v>
      </c>
      <c r="R32346">
        <v>2210754</v>
      </c>
      <c r="S32346">
        <v>20147365</v>
      </c>
      <c r="T32346">
        <v>3005613</v>
      </c>
      <c r="U32346" t="s">
        <v>9207</v>
      </c>
      <c r="V32346">
        <v>0</v>
      </c>
      <c r="Y32346">
        <v>1100177</v>
      </c>
      <c r="Z32346">
        <v>1110577</v>
      </c>
      <c r="AA32346">
        <v>10832570</v>
      </c>
      <c r="AB32346">
        <v>9314795</v>
      </c>
      <c r="AC32346" t="s">
        <v>994</v>
      </c>
      <c r="AD32346" t="s">
        <v>995</v>
      </c>
    </row>
    <row r="32347" spans="1:30" x14ac:dyDescent="0.25">
      <c r="A32347" t="s">
        <v>9584</v>
      </c>
      <c r="B32347" t="s">
        <v>25</v>
      </c>
      <c r="C32347">
        <v>6</v>
      </c>
      <c r="D32347" t="s">
        <v>31</v>
      </c>
      <c r="E32347">
        <v>45.649435400000002</v>
      </c>
      <c r="F32347">
        <v>13.76813649</v>
      </c>
      <c r="G32347">
        <v>5</v>
      </c>
      <c r="H32347">
        <v>0</v>
      </c>
      <c r="I32347">
        <v>5</v>
      </c>
      <c r="J32347">
        <v>280</v>
      </c>
      <c r="K32347">
        <v>285</v>
      </c>
      <c r="L32347">
        <v>0</v>
      </c>
      <c r="M32347">
        <v>1</v>
      </c>
      <c r="N32347">
        <v>592021</v>
      </c>
      <c r="O32347">
        <v>6459</v>
      </c>
      <c r="R32347">
        <v>598765</v>
      </c>
      <c r="S32347">
        <v>7895730</v>
      </c>
      <c r="T32347">
        <v>1281355</v>
      </c>
      <c r="V32347">
        <v>0</v>
      </c>
      <c r="Y32347">
        <v>242503</v>
      </c>
      <c r="Z32347">
        <v>356262</v>
      </c>
      <c r="AA32347">
        <v>3898413</v>
      </c>
      <c r="AB32347">
        <v>3997317</v>
      </c>
      <c r="AC32347" t="s">
        <v>994</v>
      </c>
      <c r="AD32347" t="s">
        <v>996</v>
      </c>
    </row>
    <row r="32348" spans="1:30" x14ac:dyDescent="0.25">
      <c r="A32348" t="s">
        <v>9584</v>
      </c>
      <c r="B32348" t="s">
        <v>25</v>
      </c>
      <c r="C32348">
        <v>12</v>
      </c>
      <c r="D32348" t="s">
        <v>32</v>
      </c>
      <c r="E32348">
        <v>41.89277044</v>
      </c>
      <c r="F32348">
        <v>12.483667219999999</v>
      </c>
      <c r="G32348">
        <v>71</v>
      </c>
      <c r="H32348">
        <v>4</v>
      </c>
      <c r="I32348">
        <v>75</v>
      </c>
      <c r="J32348">
        <v>60852</v>
      </c>
      <c r="K32348">
        <v>60927</v>
      </c>
      <c r="L32348">
        <v>4</v>
      </c>
      <c r="M32348">
        <v>12</v>
      </c>
      <c r="N32348">
        <v>2457678</v>
      </c>
      <c r="O32348">
        <v>13269</v>
      </c>
      <c r="R32348">
        <v>2531874</v>
      </c>
      <c r="S32348">
        <v>27646406</v>
      </c>
      <c r="T32348">
        <v>6287787</v>
      </c>
      <c r="V32348">
        <v>1</v>
      </c>
      <c r="Y32348">
        <v>1043047</v>
      </c>
      <c r="Z32348">
        <v>1488827</v>
      </c>
      <c r="AA32348">
        <v>9763999</v>
      </c>
      <c r="AB32348">
        <v>17882407</v>
      </c>
      <c r="AC32348" t="s">
        <v>999</v>
      </c>
      <c r="AD32348" t="s">
        <v>1000</v>
      </c>
    </row>
    <row r="32349" spans="1:30" x14ac:dyDescent="0.25">
      <c r="A32349" t="s">
        <v>9584</v>
      </c>
      <c r="B32349" t="s">
        <v>25</v>
      </c>
      <c r="C32349">
        <v>7</v>
      </c>
      <c r="D32349" t="s">
        <v>33</v>
      </c>
      <c r="E32349">
        <v>44.411493149999998</v>
      </c>
      <c r="F32349">
        <v>8.9326992000000001</v>
      </c>
      <c r="G32349">
        <v>10</v>
      </c>
      <c r="H32349">
        <v>0</v>
      </c>
      <c r="I32349">
        <v>10</v>
      </c>
      <c r="J32349">
        <v>0</v>
      </c>
      <c r="K32349">
        <v>10</v>
      </c>
      <c r="L32349">
        <v>0</v>
      </c>
      <c r="M32349">
        <v>1</v>
      </c>
      <c r="N32349">
        <v>684198</v>
      </c>
      <c r="O32349">
        <v>6019</v>
      </c>
      <c r="R32349">
        <v>690227</v>
      </c>
      <c r="S32349">
        <v>7159179</v>
      </c>
      <c r="T32349">
        <v>1552178</v>
      </c>
      <c r="U32349" t="s">
        <v>9481</v>
      </c>
      <c r="V32349">
        <v>0</v>
      </c>
      <c r="X32349" t="s">
        <v>9585</v>
      </c>
      <c r="Y32349">
        <v>288509</v>
      </c>
      <c r="Z32349">
        <v>401718</v>
      </c>
      <c r="AA32349">
        <v>2715421</v>
      </c>
      <c r="AB32349">
        <v>4443758</v>
      </c>
      <c r="AC32349" t="s">
        <v>1002</v>
      </c>
      <c r="AD32349" t="s">
        <v>1003</v>
      </c>
    </row>
    <row r="32350" spans="1:30" x14ac:dyDescent="0.25">
      <c r="A32350" t="s">
        <v>9584</v>
      </c>
      <c r="B32350" t="s">
        <v>25</v>
      </c>
      <c r="C32350">
        <v>3</v>
      </c>
      <c r="D32350" t="s">
        <v>34</v>
      </c>
      <c r="E32350">
        <v>45.46679409</v>
      </c>
      <c r="F32350">
        <v>9.1903474040000006</v>
      </c>
      <c r="G32350">
        <v>27</v>
      </c>
      <c r="H32350">
        <v>3</v>
      </c>
      <c r="I32350">
        <v>30</v>
      </c>
      <c r="J32350">
        <v>311</v>
      </c>
      <c r="K32350">
        <v>341</v>
      </c>
      <c r="L32350">
        <v>8</v>
      </c>
      <c r="M32350">
        <v>12</v>
      </c>
      <c r="N32350">
        <v>4292356</v>
      </c>
      <c r="O32350">
        <v>47911</v>
      </c>
      <c r="R32350">
        <v>4340608</v>
      </c>
      <c r="S32350">
        <v>47308930</v>
      </c>
      <c r="T32350">
        <v>9482055</v>
      </c>
      <c r="V32350">
        <v>0</v>
      </c>
      <c r="Y32350">
        <v>1553353</v>
      </c>
      <c r="Z32350">
        <v>2787255</v>
      </c>
      <c r="AA32350">
        <v>17218147</v>
      </c>
      <c r="AB32350">
        <v>30090783</v>
      </c>
      <c r="AC32350" t="s">
        <v>1002</v>
      </c>
      <c r="AD32350" t="s">
        <v>1004</v>
      </c>
    </row>
    <row r="32351" spans="1:30" x14ac:dyDescent="0.25">
      <c r="A32351" t="s">
        <v>9584</v>
      </c>
      <c r="B32351" t="s">
        <v>25</v>
      </c>
      <c r="C32351">
        <v>11</v>
      </c>
      <c r="D32351" t="s">
        <v>35</v>
      </c>
      <c r="E32351">
        <v>43.616759729999998</v>
      </c>
      <c r="F32351">
        <v>13.518875299999999</v>
      </c>
      <c r="G32351">
        <v>3</v>
      </c>
      <c r="H32351">
        <v>1</v>
      </c>
      <c r="I32351">
        <v>4</v>
      </c>
      <c r="J32351">
        <v>0</v>
      </c>
      <c r="K32351">
        <v>4</v>
      </c>
      <c r="L32351">
        <v>0</v>
      </c>
      <c r="M32351">
        <v>0</v>
      </c>
      <c r="N32351">
        <v>732487</v>
      </c>
      <c r="O32351">
        <v>4560</v>
      </c>
      <c r="R32351">
        <v>737051</v>
      </c>
      <c r="S32351">
        <v>3807143</v>
      </c>
      <c r="T32351">
        <v>2804851</v>
      </c>
      <c r="V32351">
        <v>0</v>
      </c>
      <c r="Y32351">
        <v>223418</v>
      </c>
      <c r="Z32351">
        <v>513633</v>
      </c>
      <c r="AA32351">
        <v>2020964</v>
      </c>
      <c r="AB32351">
        <v>1786179</v>
      </c>
      <c r="AC32351" t="s">
        <v>999</v>
      </c>
      <c r="AD32351" t="s">
        <v>1005</v>
      </c>
    </row>
    <row r="32352" spans="1:30" x14ac:dyDescent="0.25">
      <c r="A32352" t="s">
        <v>9584</v>
      </c>
      <c r="B32352" t="s">
        <v>25</v>
      </c>
      <c r="C32352">
        <v>14</v>
      </c>
      <c r="D32352" t="s">
        <v>36</v>
      </c>
      <c r="E32352">
        <v>41.557747540000001</v>
      </c>
      <c r="F32352">
        <v>14.65916051</v>
      </c>
      <c r="G32352">
        <v>0</v>
      </c>
      <c r="H32352">
        <v>0</v>
      </c>
      <c r="I32352">
        <v>0</v>
      </c>
      <c r="J32352">
        <v>1</v>
      </c>
      <c r="K32352">
        <v>1</v>
      </c>
      <c r="L32352">
        <v>0</v>
      </c>
      <c r="M32352">
        <v>0</v>
      </c>
      <c r="N32352">
        <v>104778</v>
      </c>
      <c r="O32352">
        <v>798</v>
      </c>
      <c r="R32352">
        <v>105577</v>
      </c>
      <c r="S32352">
        <v>855300</v>
      </c>
      <c r="T32352">
        <v>806015</v>
      </c>
      <c r="V32352">
        <v>0</v>
      </c>
      <c r="Y32352">
        <v>31120</v>
      </c>
      <c r="Z32352">
        <v>74457</v>
      </c>
      <c r="AA32352">
        <v>556094</v>
      </c>
      <c r="AB32352">
        <v>299206</v>
      </c>
      <c r="AC32352" t="s">
        <v>989</v>
      </c>
      <c r="AD32352" t="s">
        <v>1006</v>
      </c>
    </row>
    <row r="32353" spans="1:30" x14ac:dyDescent="0.25">
      <c r="A32353" t="s">
        <v>9584</v>
      </c>
      <c r="B32353" t="s">
        <v>25</v>
      </c>
      <c r="C32353">
        <v>21</v>
      </c>
      <c r="D32353" t="s">
        <v>37</v>
      </c>
      <c r="E32353">
        <v>46.499334529999999</v>
      </c>
      <c r="F32353">
        <v>11.35662422</v>
      </c>
      <c r="G32353">
        <v>1</v>
      </c>
      <c r="H32353">
        <v>0</v>
      </c>
      <c r="I32353">
        <v>1</v>
      </c>
      <c r="J32353">
        <v>0</v>
      </c>
      <c r="K32353">
        <v>1</v>
      </c>
      <c r="L32353">
        <v>0</v>
      </c>
      <c r="M32353">
        <v>1</v>
      </c>
      <c r="N32353">
        <v>299367</v>
      </c>
      <c r="O32353">
        <v>1671</v>
      </c>
      <c r="R32353">
        <v>301039</v>
      </c>
      <c r="S32353">
        <v>5629324</v>
      </c>
      <c r="T32353">
        <v>871180</v>
      </c>
      <c r="U32353" t="s">
        <v>9240</v>
      </c>
      <c r="V32353">
        <v>0</v>
      </c>
      <c r="X32353" t="s">
        <v>9240</v>
      </c>
      <c r="Y32353">
        <v>87654</v>
      </c>
      <c r="Z32353">
        <v>213385</v>
      </c>
      <c r="AA32353">
        <v>945232</v>
      </c>
      <c r="AB32353">
        <v>4684092</v>
      </c>
      <c r="AC32353" t="s">
        <v>994</v>
      </c>
      <c r="AD32353" t="s">
        <v>1007</v>
      </c>
    </row>
    <row r="32354" spans="1:30" x14ac:dyDescent="0.25">
      <c r="A32354" t="s">
        <v>9584</v>
      </c>
      <c r="B32354" t="s">
        <v>25</v>
      </c>
      <c r="C32354">
        <v>22</v>
      </c>
      <c r="D32354" t="s">
        <v>38</v>
      </c>
      <c r="E32354">
        <v>46.068935109999998</v>
      </c>
      <c r="F32354">
        <v>11.121230969999999</v>
      </c>
      <c r="G32354">
        <v>2</v>
      </c>
      <c r="H32354">
        <v>0</v>
      </c>
      <c r="I32354">
        <v>2</v>
      </c>
      <c r="J32354">
        <v>5</v>
      </c>
      <c r="K32354">
        <v>7</v>
      </c>
      <c r="L32354">
        <v>0</v>
      </c>
      <c r="M32354">
        <v>0</v>
      </c>
      <c r="N32354">
        <v>251807</v>
      </c>
      <c r="O32354">
        <v>1681</v>
      </c>
      <c r="R32354">
        <v>253495</v>
      </c>
      <c r="S32354">
        <v>3096094</v>
      </c>
      <c r="T32354">
        <v>610449</v>
      </c>
      <c r="V32354">
        <v>0</v>
      </c>
      <c r="Y32354">
        <v>45813</v>
      </c>
      <c r="Z32354">
        <v>207682</v>
      </c>
      <c r="AA32354">
        <v>880093</v>
      </c>
      <c r="AB32354">
        <v>2216001</v>
      </c>
      <c r="AC32354" t="s">
        <v>994</v>
      </c>
      <c r="AD32354" t="s">
        <v>1009</v>
      </c>
    </row>
    <row r="32355" spans="1:30" x14ac:dyDescent="0.25">
      <c r="A32355" t="s">
        <v>9584</v>
      </c>
      <c r="B32355" t="s">
        <v>25</v>
      </c>
      <c r="C32355">
        <v>1</v>
      </c>
      <c r="D32355" t="s">
        <v>39</v>
      </c>
      <c r="E32355">
        <v>45.073274499999997</v>
      </c>
      <c r="F32355">
        <v>7.6806874829999998</v>
      </c>
      <c r="G32355">
        <v>48</v>
      </c>
      <c r="H32355">
        <v>2</v>
      </c>
      <c r="I32355">
        <v>50</v>
      </c>
      <c r="J32355">
        <v>53474</v>
      </c>
      <c r="K32355">
        <v>53524</v>
      </c>
      <c r="L32355">
        <v>-3</v>
      </c>
      <c r="M32355">
        <v>6</v>
      </c>
      <c r="N32355">
        <v>1736957</v>
      </c>
      <c r="O32355">
        <v>13928</v>
      </c>
      <c r="R32355">
        <v>1804409</v>
      </c>
      <c r="S32355">
        <v>22620228</v>
      </c>
      <c r="T32355">
        <v>4540555</v>
      </c>
      <c r="U32355" t="s">
        <v>8397</v>
      </c>
      <c r="V32355">
        <v>2</v>
      </c>
      <c r="Y32355">
        <v>519909</v>
      </c>
      <c r="Z32355">
        <v>1284500</v>
      </c>
      <c r="AA32355">
        <v>5153091</v>
      </c>
      <c r="AB32355">
        <v>17467137</v>
      </c>
      <c r="AC32355" t="s">
        <v>1002</v>
      </c>
      <c r="AD32355" t="s">
        <v>1010</v>
      </c>
    </row>
    <row r="32356" spans="1:30" x14ac:dyDescent="0.25">
      <c r="A32356" t="s">
        <v>9584</v>
      </c>
      <c r="B32356" t="s">
        <v>25</v>
      </c>
      <c r="C32356">
        <v>16</v>
      </c>
      <c r="D32356" t="s">
        <v>40</v>
      </c>
      <c r="E32356">
        <v>41.125595760000003</v>
      </c>
      <c r="F32356">
        <v>16.86736689</v>
      </c>
      <c r="G32356">
        <v>5</v>
      </c>
      <c r="H32356">
        <v>0</v>
      </c>
      <c r="I32356">
        <v>5</v>
      </c>
      <c r="J32356">
        <v>107</v>
      </c>
      <c r="K32356">
        <v>112</v>
      </c>
      <c r="L32356">
        <v>0</v>
      </c>
      <c r="M32356">
        <v>1</v>
      </c>
      <c r="N32356">
        <v>1678334</v>
      </c>
      <c r="O32356">
        <v>10086</v>
      </c>
      <c r="R32356">
        <v>1688532</v>
      </c>
      <c r="S32356">
        <v>14682503</v>
      </c>
      <c r="T32356">
        <v>3044640</v>
      </c>
      <c r="V32356">
        <v>0</v>
      </c>
      <c r="Y32356">
        <v>515245</v>
      </c>
      <c r="Z32356">
        <v>1173287</v>
      </c>
      <c r="AA32356">
        <v>4892455</v>
      </c>
      <c r="AB32356">
        <v>9790048</v>
      </c>
      <c r="AC32356" t="s">
        <v>989</v>
      </c>
      <c r="AD32356" t="s">
        <v>1011</v>
      </c>
    </row>
    <row r="32357" spans="1:30" x14ac:dyDescent="0.25">
      <c r="A32357" t="s">
        <v>9584</v>
      </c>
      <c r="B32357" t="s">
        <v>25</v>
      </c>
      <c r="C32357">
        <v>20</v>
      </c>
      <c r="D32357" t="s">
        <v>41</v>
      </c>
      <c r="E32357">
        <v>39.215311919999998</v>
      </c>
      <c r="F32357">
        <v>9.1106163060000007</v>
      </c>
      <c r="G32357">
        <v>23</v>
      </c>
      <c r="H32357">
        <v>1</v>
      </c>
      <c r="I32357">
        <v>24</v>
      </c>
      <c r="J32357">
        <v>9518</v>
      </c>
      <c r="K32357">
        <v>9542</v>
      </c>
      <c r="L32357">
        <v>0</v>
      </c>
      <c r="M32357">
        <v>0</v>
      </c>
      <c r="N32357">
        <v>514006</v>
      </c>
      <c r="O32357">
        <v>2977</v>
      </c>
      <c r="R32357">
        <v>526525</v>
      </c>
      <c r="S32357">
        <v>5592564</v>
      </c>
      <c r="T32357">
        <v>1767733</v>
      </c>
      <c r="V32357">
        <v>0</v>
      </c>
      <c r="Y32357">
        <v>180340</v>
      </c>
      <c r="Z32357">
        <v>346185</v>
      </c>
      <c r="AA32357">
        <v>2247766</v>
      </c>
      <c r="AB32357">
        <v>3344798</v>
      </c>
      <c r="AC32357" t="s">
        <v>1013</v>
      </c>
      <c r="AD32357" t="s">
        <v>1014</v>
      </c>
    </row>
    <row r="32358" spans="1:30" x14ac:dyDescent="0.25">
      <c r="A32358" t="s">
        <v>9584</v>
      </c>
      <c r="B32358" t="s">
        <v>25</v>
      </c>
      <c r="C32358">
        <v>19</v>
      </c>
      <c r="D32358" t="s">
        <v>42</v>
      </c>
      <c r="E32358">
        <v>38.115697249999997</v>
      </c>
      <c r="F32358">
        <v>13.362356699999999</v>
      </c>
      <c r="G32358">
        <v>54</v>
      </c>
      <c r="H32358">
        <v>3</v>
      </c>
      <c r="I32358">
        <v>57</v>
      </c>
      <c r="J32358">
        <v>873</v>
      </c>
      <c r="K32358">
        <v>930</v>
      </c>
      <c r="L32358">
        <v>1</v>
      </c>
      <c r="M32358">
        <v>1</v>
      </c>
      <c r="N32358">
        <v>1820870</v>
      </c>
      <c r="O32358">
        <v>13059</v>
      </c>
      <c r="R32358">
        <v>1834859</v>
      </c>
      <c r="S32358">
        <v>16971032</v>
      </c>
      <c r="T32358">
        <v>11307107</v>
      </c>
      <c r="V32358">
        <v>0</v>
      </c>
      <c r="Y32358">
        <v>543171</v>
      </c>
      <c r="Z32358">
        <v>1291688</v>
      </c>
      <c r="AA32358">
        <v>5502938</v>
      </c>
      <c r="AB32358">
        <v>11468094</v>
      </c>
      <c r="AC32358" t="s">
        <v>1013</v>
      </c>
      <c r="AD32358" t="s">
        <v>1015</v>
      </c>
    </row>
    <row r="32359" spans="1:30" x14ac:dyDescent="0.25">
      <c r="A32359" t="s">
        <v>9584</v>
      </c>
      <c r="B32359" t="s">
        <v>25</v>
      </c>
      <c r="C32359">
        <v>9</v>
      </c>
      <c r="D32359" t="s">
        <v>43</v>
      </c>
      <c r="E32359">
        <v>43.76923077</v>
      </c>
      <c r="F32359">
        <v>11.25588885</v>
      </c>
      <c r="G32359">
        <v>21</v>
      </c>
      <c r="H32359">
        <v>0</v>
      </c>
      <c r="I32359">
        <v>21</v>
      </c>
      <c r="J32359">
        <v>197</v>
      </c>
      <c r="K32359">
        <v>218</v>
      </c>
      <c r="L32359">
        <v>4</v>
      </c>
      <c r="M32359">
        <v>7</v>
      </c>
      <c r="N32359">
        <v>1641204</v>
      </c>
      <c r="O32359">
        <v>12503</v>
      </c>
      <c r="R32359">
        <v>1653925</v>
      </c>
      <c r="S32359">
        <v>17378340</v>
      </c>
      <c r="T32359">
        <v>5476800</v>
      </c>
      <c r="V32359">
        <v>0</v>
      </c>
      <c r="Y32359">
        <v>732519</v>
      </c>
      <c r="Z32359">
        <v>921406</v>
      </c>
      <c r="AA32359">
        <v>7151803</v>
      </c>
      <c r="AB32359">
        <v>10226537</v>
      </c>
      <c r="AC32359" t="s">
        <v>999</v>
      </c>
      <c r="AD32359" t="s">
        <v>1016</v>
      </c>
    </row>
    <row r="32360" spans="1:30" x14ac:dyDescent="0.25">
      <c r="A32360" t="s">
        <v>9584</v>
      </c>
      <c r="B32360" t="s">
        <v>25</v>
      </c>
      <c r="C32360">
        <v>10</v>
      </c>
      <c r="D32360" t="s">
        <v>44</v>
      </c>
      <c r="E32360">
        <v>43.106758409999998</v>
      </c>
      <c r="F32360">
        <v>12.38824698</v>
      </c>
      <c r="G32360">
        <v>12</v>
      </c>
      <c r="H32360">
        <v>1</v>
      </c>
      <c r="I32360">
        <v>13</v>
      </c>
      <c r="J32360">
        <v>522</v>
      </c>
      <c r="K32360">
        <v>535</v>
      </c>
      <c r="L32360">
        <v>0</v>
      </c>
      <c r="M32360">
        <v>1</v>
      </c>
      <c r="N32360">
        <v>456040</v>
      </c>
      <c r="O32360">
        <v>2532</v>
      </c>
      <c r="R32360">
        <v>459107</v>
      </c>
      <c r="S32360">
        <v>5179368</v>
      </c>
      <c r="T32360">
        <v>830144</v>
      </c>
      <c r="U32360" t="s">
        <v>9586</v>
      </c>
      <c r="V32360">
        <v>0</v>
      </c>
      <c r="Y32360">
        <v>160694</v>
      </c>
      <c r="Z32360">
        <v>298413</v>
      </c>
      <c r="AA32360">
        <v>1764908</v>
      </c>
      <c r="AB32360">
        <v>3414460</v>
      </c>
      <c r="AC32360" t="s">
        <v>999</v>
      </c>
      <c r="AD32360" t="s">
        <v>1017</v>
      </c>
    </row>
    <row r="32361" spans="1:30" x14ac:dyDescent="0.25">
      <c r="A32361" t="s">
        <v>9584</v>
      </c>
      <c r="B32361" t="s">
        <v>25</v>
      </c>
      <c r="C32361">
        <v>2</v>
      </c>
      <c r="D32361" t="s">
        <v>45</v>
      </c>
      <c r="E32361">
        <v>45.737502859999999</v>
      </c>
      <c r="F32361">
        <v>7.3201493659999999</v>
      </c>
      <c r="G32361">
        <v>0</v>
      </c>
      <c r="H32361">
        <v>0</v>
      </c>
      <c r="I32361">
        <v>0</v>
      </c>
      <c r="J32361">
        <v>6</v>
      </c>
      <c r="K32361">
        <v>6</v>
      </c>
      <c r="L32361">
        <v>0</v>
      </c>
      <c r="M32361">
        <v>0</v>
      </c>
      <c r="N32361">
        <v>51879</v>
      </c>
      <c r="O32361">
        <v>591</v>
      </c>
      <c r="R32361">
        <v>52476</v>
      </c>
      <c r="S32361">
        <v>608142</v>
      </c>
      <c r="T32361">
        <v>148909</v>
      </c>
      <c r="V32361">
        <v>0</v>
      </c>
      <c r="Y32361">
        <v>16500</v>
      </c>
      <c r="Z32361">
        <v>35976</v>
      </c>
      <c r="AA32361">
        <v>146769</v>
      </c>
      <c r="AB32361">
        <v>461373</v>
      </c>
      <c r="AC32361" t="s">
        <v>1002</v>
      </c>
      <c r="AD32361" t="s">
        <v>1018</v>
      </c>
    </row>
    <row r="32362" spans="1:30" x14ac:dyDescent="0.25">
      <c r="A32362" t="s">
        <v>9584</v>
      </c>
      <c r="B32362" t="s">
        <v>25</v>
      </c>
      <c r="C32362">
        <v>5</v>
      </c>
      <c r="D32362" t="s">
        <v>46</v>
      </c>
      <c r="E32362">
        <v>45.434904850000002</v>
      </c>
      <c r="F32362">
        <v>12.33845213</v>
      </c>
      <c r="G32362">
        <v>168</v>
      </c>
      <c r="H32362">
        <v>5</v>
      </c>
      <c r="I32362">
        <v>173</v>
      </c>
      <c r="J32362">
        <v>9579</v>
      </c>
      <c r="K32362">
        <v>9752</v>
      </c>
      <c r="L32362">
        <v>-12</v>
      </c>
      <c r="M32362">
        <v>2</v>
      </c>
      <c r="N32362">
        <v>2814563</v>
      </c>
      <c r="O32362">
        <v>17490</v>
      </c>
      <c r="R32362">
        <v>2841805</v>
      </c>
      <c r="S32362">
        <v>39445983</v>
      </c>
      <c r="T32362">
        <v>5456338</v>
      </c>
      <c r="U32362" t="s">
        <v>9587</v>
      </c>
      <c r="V32362">
        <v>0</v>
      </c>
      <c r="Y32362">
        <v>1150469</v>
      </c>
      <c r="Z32362">
        <v>1691336</v>
      </c>
      <c r="AA32362">
        <v>12225634</v>
      </c>
      <c r="AB32362">
        <v>27220349</v>
      </c>
      <c r="AC32362" t="s">
        <v>994</v>
      </c>
      <c r="AD32362" t="s">
        <v>1019</v>
      </c>
    </row>
    <row r="32363" spans="1:30" x14ac:dyDescent="0.25">
      <c r="A32363" t="s">
        <v>9588</v>
      </c>
      <c r="B32363" t="s">
        <v>25</v>
      </c>
      <c r="C32363">
        <v>13</v>
      </c>
      <c r="D32363" t="s">
        <v>26</v>
      </c>
      <c r="E32363">
        <v>42.351221959999997</v>
      </c>
      <c r="F32363">
        <v>13.39843823</v>
      </c>
      <c r="G32363">
        <v>2</v>
      </c>
      <c r="H32363">
        <v>0</v>
      </c>
      <c r="I32363">
        <v>2</v>
      </c>
      <c r="J32363">
        <v>837</v>
      </c>
      <c r="K32363">
        <v>839</v>
      </c>
      <c r="L32363">
        <v>1</v>
      </c>
      <c r="M32363">
        <v>1</v>
      </c>
      <c r="N32363">
        <v>684195</v>
      </c>
      <c r="O32363">
        <v>4093</v>
      </c>
      <c r="R32363">
        <v>689127</v>
      </c>
      <c r="S32363">
        <v>7710453</v>
      </c>
      <c r="T32363">
        <v>1394020</v>
      </c>
      <c r="U32363" t="s">
        <v>9450</v>
      </c>
      <c r="V32363">
        <v>0</v>
      </c>
      <c r="Y32363">
        <v>264195</v>
      </c>
      <c r="Z32363">
        <v>424932</v>
      </c>
      <c r="AA32363">
        <v>2651035</v>
      </c>
      <c r="AB32363">
        <v>5059418</v>
      </c>
      <c r="AC32363" t="s">
        <v>989</v>
      </c>
      <c r="AD32363" t="s">
        <v>990</v>
      </c>
    </row>
    <row r="32364" spans="1:30" x14ac:dyDescent="0.25">
      <c r="A32364" t="s">
        <v>9588</v>
      </c>
      <c r="B32364" t="s">
        <v>25</v>
      </c>
      <c r="C32364">
        <v>17</v>
      </c>
      <c r="D32364" t="s">
        <v>27</v>
      </c>
      <c r="E32364">
        <v>40.639470520000003</v>
      </c>
      <c r="F32364">
        <v>15.805148340000001</v>
      </c>
      <c r="G32364">
        <v>0</v>
      </c>
      <c r="H32364">
        <v>0</v>
      </c>
      <c r="I32364">
        <v>0</v>
      </c>
      <c r="J32364">
        <v>9875</v>
      </c>
      <c r="K32364">
        <v>9875</v>
      </c>
      <c r="L32364">
        <v>0</v>
      </c>
      <c r="M32364">
        <v>0</v>
      </c>
      <c r="N32364">
        <v>191613</v>
      </c>
      <c r="O32364">
        <v>1055</v>
      </c>
      <c r="R32364">
        <v>202543</v>
      </c>
      <c r="S32364">
        <v>1378044</v>
      </c>
      <c r="T32364">
        <v>411384</v>
      </c>
      <c r="U32364" t="s">
        <v>9277</v>
      </c>
      <c r="V32364">
        <v>0</v>
      </c>
      <c r="Y32364">
        <v>71288</v>
      </c>
      <c r="Z32364">
        <v>131255</v>
      </c>
      <c r="AA32364">
        <v>704044</v>
      </c>
      <c r="AB32364">
        <v>674000</v>
      </c>
      <c r="AC32364" t="s">
        <v>989</v>
      </c>
      <c r="AD32364" t="s">
        <v>991</v>
      </c>
    </row>
    <row r="32365" spans="1:30" x14ac:dyDescent="0.25">
      <c r="A32365" t="s">
        <v>9588</v>
      </c>
      <c r="B32365" t="s">
        <v>25</v>
      </c>
      <c r="C32365">
        <v>18</v>
      </c>
      <c r="D32365" t="s">
        <v>28</v>
      </c>
      <c r="E32365">
        <v>38.905975980000001</v>
      </c>
      <c r="F32365">
        <v>16.594401940000001</v>
      </c>
      <c r="G32365">
        <v>1</v>
      </c>
      <c r="H32365">
        <v>0</v>
      </c>
      <c r="I32365">
        <v>1</v>
      </c>
      <c r="J32365">
        <v>3402</v>
      </c>
      <c r="K32365">
        <v>3403</v>
      </c>
      <c r="L32365">
        <v>1</v>
      </c>
      <c r="M32365">
        <v>2</v>
      </c>
      <c r="N32365">
        <v>648213</v>
      </c>
      <c r="O32365">
        <v>3677</v>
      </c>
      <c r="R32365">
        <v>655293</v>
      </c>
      <c r="S32365">
        <v>4552879</v>
      </c>
      <c r="T32365">
        <v>3566907</v>
      </c>
      <c r="V32365">
        <v>0</v>
      </c>
      <c r="Y32365">
        <v>204363</v>
      </c>
      <c r="Z32365">
        <v>450930</v>
      </c>
      <c r="AA32365">
        <v>1965807</v>
      </c>
      <c r="AB32365">
        <v>2587072</v>
      </c>
      <c r="AC32365" t="s">
        <v>989</v>
      </c>
      <c r="AD32365" t="s">
        <v>992</v>
      </c>
    </row>
    <row r="32366" spans="1:30" x14ac:dyDescent="0.25">
      <c r="A32366" t="s">
        <v>9588</v>
      </c>
      <c r="B32366" t="s">
        <v>25</v>
      </c>
      <c r="C32366">
        <v>15</v>
      </c>
      <c r="D32366" t="s">
        <v>29</v>
      </c>
      <c r="E32366">
        <v>40.839565550000003</v>
      </c>
      <c r="F32366">
        <v>14.250849840000001</v>
      </c>
      <c r="G32366">
        <v>71</v>
      </c>
      <c r="H32366">
        <v>3</v>
      </c>
      <c r="I32366">
        <v>74</v>
      </c>
      <c r="J32366">
        <v>4603</v>
      </c>
      <c r="K32366">
        <v>4677</v>
      </c>
      <c r="L32366">
        <v>13</v>
      </c>
      <c r="M32366">
        <v>16</v>
      </c>
      <c r="N32366">
        <v>2531887</v>
      </c>
      <c r="O32366">
        <v>12145</v>
      </c>
      <c r="R32366">
        <v>2548709</v>
      </c>
      <c r="S32366">
        <v>22004706</v>
      </c>
      <c r="T32366">
        <v>5540921</v>
      </c>
      <c r="V32366">
        <v>0</v>
      </c>
      <c r="Y32366">
        <v>959968</v>
      </c>
      <c r="Z32366">
        <v>1588741</v>
      </c>
      <c r="AA32366">
        <v>9764683</v>
      </c>
      <c r="AB32366">
        <v>12240023</v>
      </c>
      <c r="AC32366" t="s">
        <v>989</v>
      </c>
      <c r="AD32366" t="s">
        <v>993</v>
      </c>
    </row>
    <row r="32367" spans="1:30" x14ac:dyDescent="0.25">
      <c r="A32367" t="s">
        <v>9588</v>
      </c>
      <c r="B32367" t="s">
        <v>25</v>
      </c>
      <c r="C32367">
        <v>8</v>
      </c>
      <c r="D32367" t="s">
        <v>30</v>
      </c>
      <c r="E32367">
        <v>44.494366810000002</v>
      </c>
      <c r="F32367">
        <v>11.341720799999999</v>
      </c>
      <c r="G32367">
        <v>47</v>
      </c>
      <c r="H32367">
        <v>5</v>
      </c>
      <c r="I32367">
        <v>52</v>
      </c>
      <c r="J32367">
        <v>222</v>
      </c>
      <c r="K32367">
        <v>274</v>
      </c>
      <c r="L32367">
        <v>10</v>
      </c>
      <c r="M32367">
        <v>10</v>
      </c>
      <c r="N32367">
        <v>2190450</v>
      </c>
      <c r="O32367">
        <v>20040</v>
      </c>
      <c r="R32367">
        <v>2210764</v>
      </c>
      <c r="S32367">
        <v>20148281</v>
      </c>
      <c r="T32367">
        <v>3005646</v>
      </c>
      <c r="U32367" t="s">
        <v>9207</v>
      </c>
      <c r="V32367">
        <v>2</v>
      </c>
      <c r="Y32367">
        <v>1100181</v>
      </c>
      <c r="Z32367">
        <v>1110583</v>
      </c>
      <c r="AA32367">
        <v>10832742</v>
      </c>
      <c r="AB32367">
        <v>9315539</v>
      </c>
      <c r="AC32367" t="s">
        <v>994</v>
      </c>
      <c r="AD32367" t="s">
        <v>995</v>
      </c>
    </row>
    <row r="32368" spans="1:30" x14ac:dyDescent="0.25">
      <c r="A32368" t="s">
        <v>9588</v>
      </c>
      <c r="B32368" t="s">
        <v>25</v>
      </c>
      <c r="C32368">
        <v>6</v>
      </c>
      <c r="D32368" t="s">
        <v>31</v>
      </c>
      <c r="E32368">
        <v>45.649435400000002</v>
      </c>
      <c r="F32368">
        <v>13.76813649</v>
      </c>
      <c r="G32368">
        <v>6</v>
      </c>
      <c r="H32368">
        <v>0</v>
      </c>
      <c r="I32368">
        <v>6</v>
      </c>
      <c r="J32368">
        <v>280</v>
      </c>
      <c r="K32368">
        <v>286</v>
      </c>
      <c r="L32368">
        <v>1</v>
      </c>
      <c r="M32368">
        <v>2</v>
      </c>
      <c r="N32368">
        <v>592022</v>
      </c>
      <c r="O32368">
        <v>6459</v>
      </c>
      <c r="R32368">
        <v>598767</v>
      </c>
      <c r="S32368">
        <v>7895993</v>
      </c>
      <c r="T32368">
        <v>1281399</v>
      </c>
      <c r="V32368">
        <v>0</v>
      </c>
      <c r="Y32368">
        <v>242504</v>
      </c>
      <c r="Z32368">
        <v>356263</v>
      </c>
      <c r="AA32368">
        <v>3898537</v>
      </c>
      <c r="AB32368">
        <v>3997456</v>
      </c>
      <c r="AC32368" t="s">
        <v>994</v>
      </c>
      <c r="AD32368" t="s">
        <v>996</v>
      </c>
    </row>
    <row r="32369" spans="1:30" x14ac:dyDescent="0.25">
      <c r="A32369" t="s">
        <v>9588</v>
      </c>
      <c r="B32369" t="s">
        <v>25</v>
      </c>
      <c r="C32369">
        <v>12</v>
      </c>
      <c r="D32369" t="s">
        <v>32</v>
      </c>
      <c r="E32369">
        <v>41.89277044</v>
      </c>
      <c r="F32369">
        <v>12.483667219999999</v>
      </c>
      <c r="G32369">
        <v>70</v>
      </c>
      <c r="H32369">
        <v>4</v>
      </c>
      <c r="I32369">
        <v>74</v>
      </c>
      <c r="J32369">
        <v>60878</v>
      </c>
      <c r="K32369">
        <v>60952</v>
      </c>
      <c r="L32369">
        <v>25</v>
      </c>
      <c r="M32369">
        <v>24</v>
      </c>
      <c r="N32369">
        <v>2457678</v>
      </c>
      <c r="O32369">
        <v>13269</v>
      </c>
      <c r="R32369">
        <v>2531899</v>
      </c>
      <c r="S32369">
        <v>27648146</v>
      </c>
      <c r="T32369">
        <v>6287977</v>
      </c>
      <c r="V32369">
        <v>0</v>
      </c>
      <c r="Y32369">
        <v>1043047</v>
      </c>
      <c r="Z32369">
        <v>1488852</v>
      </c>
      <c r="AA32369">
        <v>9764030</v>
      </c>
      <c r="AB32369">
        <v>17884116</v>
      </c>
      <c r="AC32369" t="s">
        <v>999</v>
      </c>
      <c r="AD32369" t="s">
        <v>1000</v>
      </c>
    </row>
    <row r="32370" spans="1:30" x14ac:dyDescent="0.25">
      <c r="A32370" t="s">
        <v>9588</v>
      </c>
      <c r="B32370" t="s">
        <v>25</v>
      </c>
      <c r="C32370">
        <v>7</v>
      </c>
      <c r="D32370" t="s">
        <v>33</v>
      </c>
      <c r="E32370">
        <v>44.411493149999998</v>
      </c>
      <c r="F32370">
        <v>8.9326992000000001</v>
      </c>
      <c r="G32370">
        <v>9</v>
      </c>
      <c r="H32370">
        <v>0</v>
      </c>
      <c r="I32370">
        <v>9</v>
      </c>
      <c r="J32370">
        <v>0</v>
      </c>
      <c r="K32370">
        <v>9</v>
      </c>
      <c r="L32370">
        <v>-1</v>
      </c>
      <c r="M32370">
        <v>2</v>
      </c>
      <c r="N32370">
        <v>684201</v>
      </c>
      <c r="O32370">
        <v>6019</v>
      </c>
      <c r="R32370">
        <v>690229</v>
      </c>
      <c r="S32370">
        <v>7159517</v>
      </c>
      <c r="T32370">
        <v>1552242</v>
      </c>
      <c r="U32370" t="s">
        <v>9481</v>
      </c>
      <c r="V32370">
        <v>0</v>
      </c>
      <c r="X32370" t="s">
        <v>9589</v>
      </c>
      <c r="Y32370">
        <v>288509</v>
      </c>
      <c r="Z32370">
        <v>401720</v>
      </c>
      <c r="AA32370">
        <v>2715432</v>
      </c>
      <c r="AB32370">
        <v>4444085</v>
      </c>
      <c r="AC32370" t="s">
        <v>1002</v>
      </c>
      <c r="AD32370" t="s">
        <v>1003</v>
      </c>
    </row>
    <row r="32371" spans="1:30" x14ac:dyDescent="0.25">
      <c r="A32371" t="s">
        <v>9588</v>
      </c>
      <c r="B32371" t="s">
        <v>25</v>
      </c>
      <c r="C32371">
        <v>3</v>
      </c>
      <c r="D32371" t="s">
        <v>34</v>
      </c>
      <c r="E32371">
        <v>45.46679409</v>
      </c>
      <c r="F32371">
        <v>9.1903474040000006</v>
      </c>
      <c r="G32371">
        <v>37</v>
      </c>
      <c r="H32371">
        <v>3</v>
      </c>
      <c r="I32371">
        <v>40</v>
      </c>
      <c r="J32371">
        <v>335</v>
      </c>
      <c r="K32371">
        <v>375</v>
      </c>
      <c r="L32371">
        <v>34</v>
      </c>
      <c r="M32371">
        <v>164</v>
      </c>
      <c r="N32371">
        <v>4292480</v>
      </c>
      <c r="O32371">
        <v>47917</v>
      </c>
      <c r="R32371">
        <v>4340772</v>
      </c>
      <c r="S32371">
        <v>47318082</v>
      </c>
      <c r="T32371">
        <v>9483701</v>
      </c>
      <c r="V32371">
        <v>0</v>
      </c>
      <c r="Y32371">
        <v>1553366</v>
      </c>
      <c r="Z32371">
        <v>2787406</v>
      </c>
      <c r="AA32371">
        <v>17218461</v>
      </c>
      <c r="AB32371">
        <v>30099621</v>
      </c>
      <c r="AC32371" t="s">
        <v>1002</v>
      </c>
      <c r="AD32371" t="s">
        <v>1004</v>
      </c>
    </row>
    <row r="32372" spans="1:30" x14ac:dyDescent="0.25">
      <c r="A32372" t="s">
        <v>9588</v>
      </c>
      <c r="B32372" t="s">
        <v>25</v>
      </c>
      <c r="C32372">
        <v>11</v>
      </c>
      <c r="D32372" t="s">
        <v>35</v>
      </c>
      <c r="E32372">
        <v>43.616759729999998</v>
      </c>
      <c r="F32372">
        <v>13.518875299999999</v>
      </c>
      <c r="G32372">
        <v>3</v>
      </c>
      <c r="H32372">
        <v>1</v>
      </c>
      <c r="I32372">
        <v>4</v>
      </c>
      <c r="J32372">
        <v>0</v>
      </c>
      <c r="K32372">
        <v>4</v>
      </c>
      <c r="L32372">
        <v>0</v>
      </c>
      <c r="M32372">
        <v>0</v>
      </c>
      <c r="N32372">
        <v>732487</v>
      </c>
      <c r="O32372">
        <v>4560</v>
      </c>
      <c r="R32372">
        <v>737051</v>
      </c>
      <c r="S32372">
        <v>3807199</v>
      </c>
      <c r="T32372">
        <v>2804907</v>
      </c>
      <c r="V32372">
        <v>0</v>
      </c>
      <c r="Y32372">
        <v>223418</v>
      </c>
      <c r="Z32372">
        <v>513633</v>
      </c>
      <c r="AA32372">
        <v>2020964</v>
      </c>
      <c r="AB32372">
        <v>1786235</v>
      </c>
      <c r="AC32372" t="s">
        <v>999</v>
      </c>
      <c r="AD32372" t="s">
        <v>1005</v>
      </c>
    </row>
    <row r="32373" spans="1:30" x14ac:dyDescent="0.25">
      <c r="A32373" t="s">
        <v>9588</v>
      </c>
      <c r="B32373" t="s">
        <v>25</v>
      </c>
      <c r="C32373">
        <v>14</v>
      </c>
      <c r="D32373" t="s">
        <v>36</v>
      </c>
      <c r="E32373">
        <v>41.557747540000001</v>
      </c>
      <c r="F32373">
        <v>14.65916051</v>
      </c>
      <c r="G32373">
        <v>0</v>
      </c>
      <c r="H32373">
        <v>0</v>
      </c>
      <c r="I32373">
        <v>0</v>
      </c>
      <c r="J32373">
        <v>1</v>
      </c>
      <c r="K32373">
        <v>1</v>
      </c>
      <c r="L32373">
        <v>0</v>
      </c>
      <c r="M32373">
        <v>0</v>
      </c>
      <c r="N32373">
        <v>104778</v>
      </c>
      <c r="O32373">
        <v>798</v>
      </c>
      <c r="R32373">
        <v>105577</v>
      </c>
      <c r="S32373">
        <v>855300</v>
      </c>
      <c r="T32373">
        <v>806015</v>
      </c>
      <c r="V32373">
        <v>0</v>
      </c>
      <c r="Y32373">
        <v>31120</v>
      </c>
      <c r="Z32373">
        <v>74457</v>
      </c>
      <c r="AA32373">
        <v>556094</v>
      </c>
      <c r="AB32373">
        <v>299206</v>
      </c>
      <c r="AC32373" t="s">
        <v>989</v>
      </c>
      <c r="AD32373" t="s">
        <v>1006</v>
      </c>
    </row>
    <row r="32374" spans="1:30" x14ac:dyDescent="0.25">
      <c r="A32374" t="s">
        <v>9588</v>
      </c>
      <c r="B32374" t="s">
        <v>25</v>
      </c>
      <c r="C32374">
        <v>21</v>
      </c>
      <c r="D32374" t="s">
        <v>37</v>
      </c>
      <c r="E32374">
        <v>46.499334529999999</v>
      </c>
      <c r="F32374">
        <v>11.35662422</v>
      </c>
      <c r="G32374">
        <v>0</v>
      </c>
      <c r="H32374">
        <v>1</v>
      </c>
      <c r="I32374">
        <v>1</v>
      </c>
      <c r="J32374">
        <v>0</v>
      </c>
      <c r="K32374">
        <v>1</v>
      </c>
      <c r="L32374">
        <v>0</v>
      </c>
      <c r="M32374">
        <v>2</v>
      </c>
      <c r="N32374">
        <v>299369</v>
      </c>
      <c r="O32374">
        <v>1671</v>
      </c>
      <c r="R32374">
        <v>301041</v>
      </c>
      <c r="S32374">
        <v>5629351</v>
      </c>
      <c r="T32374">
        <v>871183</v>
      </c>
      <c r="U32374" t="s">
        <v>9306</v>
      </c>
      <c r="V32374">
        <v>1</v>
      </c>
      <c r="X32374" t="s">
        <v>9306</v>
      </c>
      <c r="Y32374">
        <v>87656</v>
      </c>
      <c r="Z32374">
        <v>213385</v>
      </c>
      <c r="AA32374">
        <v>945250</v>
      </c>
      <c r="AB32374">
        <v>4684101</v>
      </c>
      <c r="AC32374" t="s">
        <v>994</v>
      </c>
      <c r="AD32374" t="s">
        <v>1007</v>
      </c>
    </row>
    <row r="32375" spans="1:30" x14ac:dyDescent="0.25">
      <c r="A32375" t="s">
        <v>9588</v>
      </c>
      <c r="B32375" t="s">
        <v>25</v>
      </c>
      <c r="C32375">
        <v>22</v>
      </c>
      <c r="D32375" t="s">
        <v>38</v>
      </c>
      <c r="E32375">
        <v>46.068935109999998</v>
      </c>
      <c r="F32375">
        <v>11.121230969999999</v>
      </c>
      <c r="G32375">
        <v>3</v>
      </c>
      <c r="H32375">
        <v>0</v>
      </c>
      <c r="I32375">
        <v>3</v>
      </c>
      <c r="J32375">
        <v>6</v>
      </c>
      <c r="K32375">
        <v>9</v>
      </c>
      <c r="L32375">
        <v>2</v>
      </c>
      <c r="M32375">
        <v>2</v>
      </c>
      <c r="N32375">
        <v>251807</v>
      </c>
      <c r="O32375">
        <v>1681</v>
      </c>
      <c r="R32375">
        <v>253497</v>
      </c>
      <c r="S32375">
        <v>3096140</v>
      </c>
      <c r="T32375">
        <v>610453</v>
      </c>
      <c r="V32375">
        <v>0</v>
      </c>
      <c r="Y32375">
        <v>45814</v>
      </c>
      <c r="Z32375">
        <v>207683</v>
      </c>
      <c r="AA32375">
        <v>880104</v>
      </c>
      <c r="AB32375">
        <v>2216036</v>
      </c>
      <c r="AC32375" t="s">
        <v>994</v>
      </c>
      <c r="AD32375" t="s">
        <v>1009</v>
      </c>
    </row>
    <row r="32376" spans="1:30" x14ac:dyDescent="0.25">
      <c r="A32376" t="s">
        <v>9588</v>
      </c>
      <c r="B32376" t="s">
        <v>25</v>
      </c>
      <c r="C32376">
        <v>1</v>
      </c>
      <c r="D32376" t="s">
        <v>39</v>
      </c>
      <c r="E32376">
        <v>45.073274499999997</v>
      </c>
      <c r="F32376">
        <v>7.6806874829999998</v>
      </c>
      <c r="G32376">
        <v>48</v>
      </c>
      <c r="H32376">
        <v>1</v>
      </c>
      <c r="I32376">
        <v>49</v>
      </c>
      <c r="J32376">
        <v>53461</v>
      </c>
      <c r="K32376">
        <v>53510</v>
      </c>
      <c r="L32376">
        <v>-14</v>
      </c>
      <c r="M32376">
        <v>17</v>
      </c>
      <c r="N32376">
        <v>1736988</v>
      </c>
      <c r="O32376">
        <v>13928</v>
      </c>
      <c r="R32376">
        <v>1804426</v>
      </c>
      <c r="S32376">
        <v>22622947</v>
      </c>
      <c r="T32376">
        <v>4540998</v>
      </c>
      <c r="U32376" t="s">
        <v>8616</v>
      </c>
      <c r="V32376">
        <v>0</v>
      </c>
      <c r="Y32376">
        <v>519909</v>
      </c>
      <c r="Z32376">
        <v>1284517</v>
      </c>
      <c r="AA32376">
        <v>5153110</v>
      </c>
      <c r="AB32376">
        <v>17469837</v>
      </c>
      <c r="AC32376" t="s">
        <v>1002</v>
      </c>
      <c r="AD32376" t="s">
        <v>1010</v>
      </c>
    </row>
    <row r="32377" spans="1:30" x14ac:dyDescent="0.25">
      <c r="A32377" t="s">
        <v>9588</v>
      </c>
      <c r="B32377" t="s">
        <v>25</v>
      </c>
      <c r="C32377">
        <v>16</v>
      </c>
      <c r="D32377" t="s">
        <v>40</v>
      </c>
      <c r="E32377">
        <v>41.125595760000003</v>
      </c>
      <c r="F32377">
        <v>16.86736689</v>
      </c>
      <c r="G32377">
        <v>2</v>
      </c>
      <c r="H32377">
        <v>0</v>
      </c>
      <c r="I32377">
        <v>2</v>
      </c>
      <c r="J32377">
        <v>112</v>
      </c>
      <c r="K32377">
        <v>114</v>
      </c>
      <c r="L32377">
        <v>2</v>
      </c>
      <c r="M32377">
        <v>10</v>
      </c>
      <c r="N32377">
        <v>1678341</v>
      </c>
      <c r="O32377">
        <v>10087</v>
      </c>
      <c r="R32377">
        <v>1688542</v>
      </c>
      <c r="S32377">
        <v>14684080</v>
      </c>
      <c r="T32377">
        <v>3044886</v>
      </c>
      <c r="V32377">
        <v>0</v>
      </c>
      <c r="Y32377">
        <v>515246</v>
      </c>
      <c r="Z32377">
        <v>1173296</v>
      </c>
      <c r="AA32377">
        <v>4892503</v>
      </c>
      <c r="AB32377">
        <v>9791577</v>
      </c>
      <c r="AC32377" t="s">
        <v>989</v>
      </c>
      <c r="AD32377" t="s">
        <v>1011</v>
      </c>
    </row>
    <row r="32378" spans="1:30" x14ac:dyDescent="0.25">
      <c r="A32378" t="s">
        <v>9588</v>
      </c>
      <c r="B32378" t="s">
        <v>25</v>
      </c>
      <c r="C32378">
        <v>20</v>
      </c>
      <c r="D32378" t="s">
        <v>41</v>
      </c>
      <c r="E32378">
        <v>39.215311919999998</v>
      </c>
      <c r="F32378">
        <v>9.1106163060000007</v>
      </c>
      <c r="G32378">
        <v>23</v>
      </c>
      <c r="H32378">
        <v>1</v>
      </c>
      <c r="I32378">
        <v>24</v>
      </c>
      <c r="J32378">
        <v>9519</v>
      </c>
      <c r="K32378">
        <v>9543</v>
      </c>
      <c r="L32378">
        <v>1</v>
      </c>
      <c r="M32378">
        <v>1</v>
      </c>
      <c r="N32378">
        <v>514006</v>
      </c>
      <c r="O32378">
        <v>2977</v>
      </c>
      <c r="R32378">
        <v>526526</v>
      </c>
      <c r="S32378">
        <v>5592900</v>
      </c>
      <c r="T32378">
        <v>1767733</v>
      </c>
      <c r="V32378">
        <v>0</v>
      </c>
      <c r="Y32378">
        <v>180340</v>
      </c>
      <c r="Z32378">
        <v>346186</v>
      </c>
      <c r="AA32378">
        <v>2247766</v>
      </c>
      <c r="AB32378">
        <v>3345134</v>
      </c>
      <c r="AC32378" t="s">
        <v>1013</v>
      </c>
      <c r="AD32378" t="s">
        <v>1014</v>
      </c>
    </row>
    <row r="32379" spans="1:30" x14ac:dyDescent="0.25">
      <c r="A32379" t="s">
        <v>9588</v>
      </c>
      <c r="B32379" t="s">
        <v>25</v>
      </c>
      <c r="C32379">
        <v>19</v>
      </c>
      <c r="D32379" t="s">
        <v>42</v>
      </c>
      <c r="E32379">
        <v>38.115697249999997</v>
      </c>
      <c r="F32379">
        <v>13.362356699999999</v>
      </c>
      <c r="G32379">
        <v>53</v>
      </c>
      <c r="H32379">
        <v>4</v>
      </c>
      <c r="I32379">
        <v>57</v>
      </c>
      <c r="J32379">
        <v>879</v>
      </c>
      <c r="K32379">
        <v>936</v>
      </c>
      <c r="L32379">
        <v>6</v>
      </c>
      <c r="M32379">
        <v>6</v>
      </c>
      <c r="N32379">
        <v>1820870</v>
      </c>
      <c r="O32379">
        <v>13059</v>
      </c>
      <c r="R32379">
        <v>1834865</v>
      </c>
      <c r="S32379">
        <v>16971125</v>
      </c>
      <c r="T32379">
        <v>11307200</v>
      </c>
      <c r="V32379">
        <v>1</v>
      </c>
      <c r="Y32379">
        <v>543176</v>
      </c>
      <c r="Z32379">
        <v>1291689</v>
      </c>
      <c r="AA32379">
        <v>5503023</v>
      </c>
      <c r="AB32379">
        <v>11468102</v>
      </c>
      <c r="AC32379" t="s">
        <v>1013</v>
      </c>
      <c r="AD32379" t="s">
        <v>1015</v>
      </c>
    </row>
    <row r="32380" spans="1:30" x14ac:dyDescent="0.25">
      <c r="A32380" t="s">
        <v>9588</v>
      </c>
      <c r="B32380" t="s">
        <v>25</v>
      </c>
      <c r="C32380">
        <v>9</v>
      </c>
      <c r="D32380" t="s">
        <v>43</v>
      </c>
      <c r="E32380">
        <v>43.76923077</v>
      </c>
      <c r="F32380">
        <v>11.25588885</v>
      </c>
      <c r="G32380">
        <v>21</v>
      </c>
      <c r="H32380">
        <v>1</v>
      </c>
      <c r="I32380">
        <v>22</v>
      </c>
      <c r="J32380">
        <v>197</v>
      </c>
      <c r="K32380">
        <v>219</v>
      </c>
      <c r="L32380">
        <v>1</v>
      </c>
      <c r="M32380">
        <v>18</v>
      </c>
      <c r="N32380">
        <v>1641221</v>
      </c>
      <c r="O32380">
        <v>12503</v>
      </c>
      <c r="R32380">
        <v>1653943</v>
      </c>
      <c r="S32380">
        <v>17380200</v>
      </c>
      <c r="T32380">
        <v>5477021</v>
      </c>
      <c r="V32380">
        <v>1</v>
      </c>
      <c r="Y32380">
        <v>732530</v>
      </c>
      <c r="Z32380">
        <v>921413</v>
      </c>
      <c r="AA32380">
        <v>7151948</v>
      </c>
      <c r="AB32380">
        <v>10228252</v>
      </c>
      <c r="AC32380" t="s">
        <v>999</v>
      </c>
      <c r="AD32380" t="s">
        <v>1016</v>
      </c>
    </row>
    <row r="32381" spans="1:30" x14ac:dyDescent="0.25">
      <c r="A32381" t="s">
        <v>9588</v>
      </c>
      <c r="B32381" t="s">
        <v>25</v>
      </c>
      <c r="C32381">
        <v>10</v>
      </c>
      <c r="D32381" t="s">
        <v>44</v>
      </c>
      <c r="E32381">
        <v>43.106758409999998</v>
      </c>
      <c r="F32381">
        <v>12.38824698</v>
      </c>
      <c r="G32381">
        <v>13</v>
      </c>
      <c r="H32381">
        <v>1</v>
      </c>
      <c r="I32381">
        <v>14</v>
      </c>
      <c r="J32381">
        <v>521</v>
      </c>
      <c r="K32381">
        <v>535</v>
      </c>
      <c r="L32381">
        <v>0</v>
      </c>
      <c r="M32381">
        <v>1</v>
      </c>
      <c r="N32381">
        <v>456041</v>
      </c>
      <c r="O32381">
        <v>2532</v>
      </c>
      <c r="R32381">
        <v>459108</v>
      </c>
      <c r="S32381">
        <v>5179595</v>
      </c>
      <c r="T32381">
        <v>830176</v>
      </c>
      <c r="U32381" t="s">
        <v>9590</v>
      </c>
      <c r="V32381">
        <v>0</v>
      </c>
      <c r="Y32381">
        <v>160694</v>
      </c>
      <c r="Z32381">
        <v>298414</v>
      </c>
      <c r="AA32381">
        <v>1764926</v>
      </c>
      <c r="AB32381">
        <v>3414669</v>
      </c>
      <c r="AC32381" t="s">
        <v>999</v>
      </c>
      <c r="AD32381" t="s">
        <v>1017</v>
      </c>
    </row>
    <row r="32382" spans="1:30" x14ac:dyDescent="0.25">
      <c r="A32382" t="s">
        <v>9588</v>
      </c>
      <c r="B32382" t="s">
        <v>25</v>
      </c>
      <c r="C32382">
        <v>2</v>
      </c>
      <c r="D32382" t="s">
        <v>45</v>
      </c>
      <c r="E32382">
        <v>45.737502859999999</v>
      </c>
      <c r="F32382">
        <v>7.3201493659999999</v>
      </c>
      <c r="G32382">
        <v>1</v>
      </c>
      <c r="H32382">
        <v>0</v>
      </c>
      <c r="I32382">
        <v>1</v>
      </c>
      <c r="J32382">
        <v>6</v>
      </c>
      <c r="K32382">
        <v>7</v>
      </c>
      <c r="L32382">
        <v>1</v>
      </c>
      <c r="M32382">
        <v>0</v>
      </c>
      <c r="N32382">
        <v>51879</v>
      </c>
      <c r="O32382">
        <v>591</v>
      </c>
      <c r="R32382">
        <v>52477</v>
      </c>
      <c r="S32382">
        <v>608198</v>
      </c>
      <c r="T32382">
        <v>148920</v>
      </c>
      <c r="V32382">
        <v>0</v>
      </c>
      <c r="Y32382">
        <v>16500</v>
      </c>
      <c r="Z32382">
        <v>35977</v>
      </c>
      <c r="AA32382">
        <v>146769</v>
      </c>
      <c r="AB32382">
        <v>461429</v>
      </c>
      <c r="AC32382" t="s">
        <v>1002</v>
      </c>
      <c r="AD32382" t="s">
        <v>1018</v>
      </c>
    </row>
    <row r="32383" spans="1:30" x14ac:dyDescent="0.25">
      <c r="A32383" t="s">
        <v>9588</v>
      </c>
      <c r="B32383" t="s">
        <v>25</v>
      </c>
      <c r="C32383">
        <v>5</v>
      </c>
      <c r="D32383" t="s">
        <v>46</v>
      </c>
      <c r="E32383">
        <v>45.434904850000002</v>
      </c>
      <c r="F32383">
        <v>12.33845213</v>
      </c>
      <c r="G32383">
        <v>168</v>
      </c>
      <c r="H32383">
        <v>5</v>
      </c>
      <c r="I32383">
        <v>173</v>
      </c>
      <c r="J32383">
        <v>9599</v>
      </c>
      <c r="K32383">
        <v>9772</v>
      </c>
      <c r="L32383">
        <v>20</v>
      </c>
      <c r="M32383">
        <v>24</v>
      </c>
      <c r="N32383">
        <v>2814567</v>
      </c>
      <c r="O32383">
        <v>17490</v>
      </c>
      <c r="R32383">
        <v>2841829</v>
      </c>
      <c r="S32383">
        <v>39447044</v>
      </c>
      <c r="T32383">
        <v>5456495</v>
      </c>
      <c r="U32383" t="s">
        <v>9591</v>
      </c>
      <c r="V32383">
        <v>0</v>
      </c>
      <c r="Y32383">
        <v>1150490</v>
      </c>
      <c r="Z32383">
        <v>1691339</v>
      </c>
      <c r="AA32383">
        <v>12226296</v>
      </c>
      <c r="AB32383">
        <v>27220748</v>
      </c>
      <c r="AC32383" t="s">
        <v>994</v>
      </c>
      <c r="AD32383" t="s">
        <v>1019</v>
      </c>
    </row>
    <row r="32384" spans="1:30" x14ac:dyDescent="0.25">
      <c r="A32384" t="s">
        <v>9592</v>
      </c>
      <c r="B32384" t="s">
        <v>25</v>
      </c>
      <c r="C32384">
        <v>13</v>
      </c>
      <c r="D32384" t="s">
        <v>26</v>
      </c>
      <c r="E32384">
        <v>42.351221959999997</v>
      </c>
      <c r="F32384">
        <v>13.39843823</v>
      </c>
      <c r="G32384">
        <v>3</v>
      </c>
      <c r="H32384">
        <v>0</v>
      </c>
      <c r="I32384">
        <v>3</v>
      </c>
      <c r="J32384">
        <v>836</v>
      </c>
      <c r="K32384">
        <v>839</v>
      </c>
      <c r="L32384">
        <v>0</v>
      </c>
      <c r="M32384">
        <v>0</v>
      </c>
      <c r="N32384">
        <v>684195</v>
      </c>
      <c r="O32384">
        <v>4093</v>
      </c>
      <c r="R32384">
        <v>689127</v>
      </c>
      <c r="S32384">
        <v>7710650</v>
      </c>
      <c r="T32384">
        <v>1394054</v>
      </c>
      <c r="V32384">
        <v>0</v>
      </c>
      <c r="Y32384">
        <v>264195</v>
      </c>
      <c r="Z32384">
        <v>424932</v>
      </c>
      <c r="AA32384">
        <v>2651058</v>
      </c>
      <c r="AB32384">
        <v>5059592</v>
      </c>
      <c r="AC32384" t="s">
        <v>989</v>
      </c>
      <c r="AD32384" t="s">
        <v>990</v>
      </c>
    </row>
    <row r="32385" spans="1:30" x14ac:dyDescent="0.25">
      <c r="A32385" t="s">
        <v>9592</v>
      </c>
      <c r="B32385" t="s">
        <v>25</v>
      </c>
      <c r="C32385">
        <v>17</v>
      </c>
      <c r="D32385" t="s">
        <v>27</v>
      </c>
      <c r="E32385">
        <v>40.639470520000003</v>
      </c>
      <c r="F32385">
        <v>15.805148340000001</v>
      </c>
      <c r="G32385">
        <v>0</v>
      </c>
      <c r="H32385">
        <v>0</v>
      </c>
      <c r="I32385">
        <v>0</v>
      </c>
      <c r="J32385">
        <v>9875</v>
      </c>
      <c r="K32385">
        <v>9875</v>
      </c>
      <c r="L32385">
        <v>0</v>
      </c>
      <c r="M32385">
        <v>0</v>
      </c>
      <c r="N32385">
        <v>191613</v>
      </c>
      <c r="O32385">
        <v>1055</v>
      </c>
      <c r="R32385">
        <v>202543</v>
      </c>
      <c r="S32385">
        <v>1378105</v>
      </c>
      <c r="T32385">
        <v>411398</v>
      </c>
      <c r="U32385" t="s">
        <v>9277</v>
      </c>
      <c r="V32385">
        <v>0</v>
      </c>
      <c r="Y32385">
        <v>71288</v>
      </c>
      <c r="Z32385">
        <v>131255</v>
      </c>
      <c r="AA32385">
        <v>704044</v>
      </c>
      <c r="AB32385">
        <v>674061</v>
      </c>
      <c r="AC32385" t="s">
        <v>989</v>
      </c>
      <c r="AD32385" t="s">
        <v>991</v>
      </c>
    </row>
    <row r="32386" spans="1:30" x14ac:dyDescent="0.25">
      <c r="A32386" t="s">
        <v>9592</v>
      </c>
      <c r="B32386" t="s">
        <v>25</v>
      </c>
      <c r="C32386">
        <v>18</v>
      </c>
      <c r="D32386" t="s">
        <v>28</v>
      </c>
      <c r="E32386">
        <v>38.905975980000001</v>
      </c>
      <c r="F32386">
        <v>16.594401940000001</v>
      </c>
      <c r="G32386">
        <v>0</v>
      </c>
      <c r="H32386">
        <v>0</v>
      </c>
      <c r="I32386">
        <v>0</v>
      </c>
      <c r="J32386">
        <v>3402</v>
      </c>
      <c r="K32386">
        <v>3402</v>
      </c>
      <c r="L32386">
        <v>-1</v>
      </c>
      <c r="M32386">
        <v>0</v>
      </c>
      <c r="N32386">
        <v>648214</v>
      </c>
      <c r="O32386">
        <v>3677</v>
      </c>
      <c r="R32386">
        <v>655293</v>
      </c>
      <c r="S32386">
        <v>4553067</v>
      </c>
      <c r="T32386">
        <v>3567086</v>
      </c>
      <c r="V32386">
        <v>0</v>
      </c>
      <c r="Y32386">
        <v>204363</v>
      </c>
      <c r="Z32386">
        <v>450930</v>
      </c>
      <c r="AA32386">
        <v>1965845</v>
      </c>
      <c r="AB32386">
        <v>2587222</v>
      </c>
      <c r="AC32386" t="s">
        <v>989</v>
      </c>
      <c r="AD32386" t="s">
        <v>992</v>
      </c>
    </row>
    <row r="32387" spans="1:30" x14ac:dyDescent="0.25">
      <c r="A32387" t="s">
        <v>9592</v>
      </c>
      <c r="B32387" t="s">
        <v>25</v>
      </c>
      <c r="C32387">
        <v>15</v>
      </c>
      <c r="D32387" t="s">
        <v>29</v>
      </c>
      <c r="E32387">
        <v>40.839565550000003</v>
      </c>
      <c r="F32387">
        <v>14.250849840000001</v>
      </c>
      <c r="G32387">
        <v>70</v>
      </c>
      <c r="H32387">
        <v>3</v>
      </c>
      <c r="I32387">
        <v>73</v>
      </c>
      <c r="J32387">
        <v>4617</v>
      </c>
      <c r="K32387">
        <v>4690</v>
      </c>
      <c r="L32387">
        <v>13</v>
      </c>
      <c r="M32387">
        <v>13</v>
      </c>
      <c r="N32387">
        <v>2531887</v>
      </c>
      <c r="O32387">
        <v>12145</v>
      </c>
      <c r="R32387">
        <v>2548722</v>
      </c>
      <c r="S32387">
        <v>22007548</v>
      </c>
      <c r="T32387">
        <v>5541192</v>
      </c>
      <c r="V32387">
        <v>0</v>
      </c>
      <c r="Y32387">
        <v>959969</v>
      </c>
      <c r="Z32387">
        <v>1588753</v>
      </c>
      <c r="AA32387">
        <v>9764878</v>
      </c>
      <c r="AB32387">
        <v>12242670</v>
      </c>
      <c r="AC32387" t="s">
        <v>989</v>
      </c>
      <c r="AD32387" t="s">
        <v>993</v>
      </c>
    </row>
    <row r="32388" spans="1:30" x14ac:dyDescent="0.25">
      <c r="A32388" t="s">
        <v>9592</v>
      </c>
      <c r="B32388" t="s">
        <v>25</v>
      </c>
      <c r="C32388">
        <v>8</v>
      </c>
      <c r="D32388" t="s">
        <v>30</v>
      </c>
      <c r="E32388">
        <v>44.494366810000002</v>
      </c>
      <c r="F32388">
        <v>11.341720799999999</v>
      </c>
      <c r="G32388">
        <v>48</v>
      </c>
      <c r="H32388">
        <v>3</v>
      </c>
      <c r="I32388">
        <v>51</v>
      </c>
      <c r="J32388">
        <v>229</v>
      </c>
      <c r="K32388">
        <v>280</v>
      </c>
      <c r="L32388">
        <v>6</v>
      </c>
      <c r="M32388">
        <v>6</v>
      </c>
      <c r="N32388">
        <v>2190450</v>
      </c>
      <c r="O32388">
        <v>20040</v>
      </c>
      <c r="R32388">
        <v>2210770</v>
      </c>
      <c r="S32388">
        <v>20149012</v>
      </c>
      <c r="T32388">
        <v>3005676</v>
      </c>
      <c r="U32388" t="s">
        <v>9207</v>
      </c>
      <c r="V32388">
        <v>0</v>
      </c>
      <c r="Y32388">
        <v>1100182</v>
      </c>
      <c r="Z32388">
        <v>1110588</v>
      </c>
      <c r="AA32388">
        <v>10832862</v>
      </c>
      <c r="AB32388">
        <v>9316150</v>
      </c>
      <c r="AC32388" t="s">
        <v>994</v>
      </c>
      <c r="AD32388" t="s">
        <v>995</v>
      </c>
    </row>
    <row r="32389" spans="1:30" x14ac:dyDescent="0.25">
      <c r="A32389" t="s">
        <v>9592</v>
      </c>
      <c r="B32389" t="s">
        <v>25</v>
      </c>
      <c r="C32389">
        <v>6</v>
      </c>
      <c r="D32389" t="s">
        <v>31</v>
      </c>
      <c r="E32389">
        <v>45.649435400000002</v>
      </c>
      <c r="F32389">
        <v>13.76813649</v>
      </c>
      <c r="G32389">
        <v>5</v>
      </c>
      <c r="H32389">
        <v>0</v>
      </c>
      <c r="I32389">
        <v>5</v>
      </c>
      <c r="J32389">
        <v>280</v>
      </c>
      <c r="K32389">
        <v>285</v>
      </c>
      <c r="L32389">
        <v>-1</v>
      </c>
      <c r="M32389">
        <v>1</v>
      </c>
      <c r="N32389">
        <v>592023</v>
      </c>
      <c r="O32389">
        <v>6460</v>
      </c>
      <c r="R32389">
        <v>598768</v>
      </c>
      <c r="S32389">
        <v>7896189</v>
      </c>
      <c r="T32389">
        <v>1281434</v>
      </c>
      <c r="U32389" t="s">
        <v>6398</v>
      </c>
      <c r="V32389">
        <v>0</v>
      </c>
      <c r="Y32389">
        <v>242505</v>
      </c>
      <c r="Z32389">
        <v>356263</v>
      </c>
      <c r="AA32389">
        <v>3898622</v>
      </c>
      <c r="AB32389">
        <v>3997567</v>
      </c>
      <c r="AC32389" t="s">
        <v>994</v>
      </c>
      <c r="AD32389" t="s">
        <v>996</v>
      </c>
    </row>
    <row r="32390" spans="1:30" x14ac:dyDescent="0.25">
      <c r="A32390" t="s">
        <v>9592</v>
      </c>
      <c r="B32390" t="s">
        <v>25</v>
      </c>
      <c r="C32390">
        <v>12</v>
      </c>
      <c r="D32390" t="s">
        <v>32</v>
      </c>
      <c r="E32390">
        <v>41.89277044</v>
      </c>
      <c r="F32390">
        <v>12.483667219999999</v>
      </c>
      <c r="G32390">
        <v>68</v>
      </c>
      <c r="H32390">
        <v>4</v>
      </c>
      <c r="I32390">
        <v>72</v>
      </c>
      <c r="J32390">
        <v>60890</v>
      </c>
      <c r="K32390">
        <v>60962</v>
      </c>
      <c r="L32390">
        <v>10</v>
      </c>
      <c r="M32390">
        <v>16</v>
      </c>
      <c r="N32390">
        <v>2457684</v>
      </c>
      <c r="O32390">
        <v>13269</v>
      </c>
      <c r="R32390">
        <v>2531915</v>
      </c>
      <c r="S32390">
        <v>27650239</v>
      </c>
      <c r="T32390">
        <v>6288340</v>
      </c>
      <c r="V32390">
        <v>0</v>
      </c>
      <c r="Y32390">
        <v>1043047</v>
      </c>
      <c r="Z32390">
        <v>1488868</v>
      </c>
      <c r="AA32390">
        <v>9764090</v>
      </c>
      <c r="AB32390">
        <v>17886149</v>
      </c>
      <c r="AC32390" t="s">
        <v>999</v>
      </c>
      <c r="AD32390" t="s">
        <v>1000</v>
      </c>
    </row>
    <row r="32391" spans="1:30" x14ac:dyDescent="0.25">
      <c r="A32391" t="s">
        <v>9592</v>
      </c>
      <c r="B32391" t="s">
        <v>25</v>
      </c>
      <c r="C32391">
        <v>7</v>
      </c>
      <c r="D32391" t="s">
        <v>33</v>
      </c>
      <c r="E32391">
        <v>44.411493149999998</v>
      </c>
      <c r="F32391">
        <v>8.9326992000000001</v>
      </c>
      <c r="G32391">
        <v>8</v>
      </c>
      <c r="H32391">
        <v>0</v>
      </c>
      <c r="I32391">
        <v>8</v>
      </c>
      <c r="J32391">
        <v>0</v>
      </c>
      <c r="K32391">
        <v>8</v>
      </c>
      <c r="L32391">
        <v>-1</v>
      </c>
      <c r="M32391">
        <v>0</v>
      </c>
      <c r="N32391">
        <v>684202</v>
      </c>
      <c r="O32391">
        <v>6019</v>
      </c>
      <c r="R32391">
        <v>690229</v>
      </c>
      <c r="S32391">
        <v>7159845</v>
      </c>
      <c r="T32391">
        <v>1552300</v>
      </c>
      <c r="U32391" t="s">
        <v>9481</v>
      </c>
      <c r="V32391">
        <v>0</v>
      </c>
      <c r="X32391" t="s">
        <v>9589</v>
      </c>
      <c r="Y32391">
        <v>288509</v>
      </c>
      <c r="Z32391">
        <v>401720</v>
      </c>
      <c r="AA32391">
        <v>2715447</v>
      </c>
      <c r="AB32391">
        <v>4444398</v>
      </c>
      <c r="AC32391" t="s">
        <v>1002</v>
      </c>
      <c r="AD32391" t="s">
        <v>1003</v>
      </c>
    </row>
    <row r="32392" spans="1:30" x14ac:dyDescent="0.25">
      <c r="A32392" t="s">
        <v>9592</v>
      </c>
      <c r="B32392" t="s">
        <v>25</v>
      </c>
      <c r="C32392">
        <v>3</v>
      </c>
      <c r="D32392" t="s">
        <v>34</v>
      </c>
      <c r="E32392">
        <v>45.46679409</v>
      </c>
      <c r="F32392">
        <v>9.1903474040000006</v>
      </c>
      <c r="G32392">
        <v>29</v>
      </c>
      <c r="H32392">
        <v>4</v>
      </c>
      <c r="I32392">
        <v>33</v>
      </c>
      <c r="J32392">
        <v>345</v>
      </c>
      <c r="K32392">
        <v>378</v>
      </c>
      <c r="L32392">
        <v>3</v>
      </c>
      <c r="M32392">
        <v>43</v>
      </c>
      <c r="N32392">
        <v>4292519</v>
      </c>
      <c r="O32392">
        <v>47918</v>
      </c>
      <c r="R32392">
        <v>4340815</v>
      </c>
      <c r="S32392">
        <v>47320678</v>
      </c>
      <c r="T32392">
        <v>9484147</v>
      </c>
      <c r="V32392">
        <v>1</v>
      </c>
      <c r="Y32392">
        <v>1553378</v>
      </c>
      <c r="Z32392">
        <v>2787437</v>
      </c>
      <c r="AA32392">
        <v>17218674</v>
      </c>
      <c r="AB32392">
        <v>30102004</v>
      </c>
      <c r="AC32392" t="s">
        <v>1002</v>
      </c>
      <c r="AD32392" t="s">
        <v>1004</v>
      </c>
    </row>
    <row r="32393" spans="1:30" x14ac:dyDescent="0.25">
      <c r="A32393" t="s">
        <v>9592</v>
      </c>
      <c r="B32393" t="s">
        <v>25</v>
      </c>
      <c r="C32393">
        <v>11</v>
      </c>
      <c r="D32393" t="s">
        <v>35</v>
      </c>
      <c r="E32393">
        <v>43.616759729999998</v>
      </c>
      <c r="F32393">
        <v>13.518875299999999</v>
      </c>
      <c r="G32393">
        <v>3</v>
      </c>
      <c r="H32393">
        <v>1</v>
      </c>
      <c r="I32393">
        <v>4</v>
      </c>
      <c r="J32393">
        <v>0</v>
      </c>
      <c r="K32393">
        <v>4</v>
      </c>
      <c r="L32393">
        <v>0</v>
      </c>
      <c r="M32393">
        <v>0</v>
      </c>
      <c r="N32393">
        <v>732487</v>
      </c>
      <c r="O32393">
        <v>4560</v>
      </c>
      <c r="R32393">
        <v>737051</v>
      </c>
      <c r="S32393">
        <v>3807253</v>
      </c>
      <c r="T32393">
        <v>2804961</v>
      </c>
      <c r="V32393">
        <v>0</v>
      </c>
      <c r="Y32393">
        <v>223418</v>
      </c>
      <c r="Z32393">
        <v>513633</v>
      </c>
      <c r="AA32393">
        <v>2020964</v>
      </c>
      <c r="AB32393">
        <v>1786289</v>
      </c>
      <c r="AC32393" t="s">
        <v>999</v>
      </c>
      <c r="AD32393" t="s">
        <v>1005</v>
      </c>
    </row>
    <row r="32394" spans="1:30" x14ac:dyDescent="0.25">
      <c r="A32394" t="s">
        <v>9592</v>
      </c>
      <c r="B32394" t="s">
        <v>25</v>
      </c>
      <c r="C32394">
        <v>14</v>
      </c>
      <c r="D32394" t="s">
        <v>36</v>
      </c>
      <c r="E32394">
        <v>41.557747540000001</v>
      </c>
      <c r="F32394">
        <v>14.65916051</v>
      </c>
      <c r="G32394">
        <v>0</v>
      </c>
      <c r="H32394">
        <v>0</v>
      </c>
      <c r="I32394">
        <v>0</v>
      </c>
      <c r="J32394">
        <v>1</v>
      </c>
      <c r="K32394">
        <v>1</v>
      </c>
      <c r="L32394">
        <v>0</v>
      </c>
      <c r="M32394">
        <v>0</v>
      </c>
      <c r="N32394">
        <v>104778</v>
      </c>
      <c r="O32394">
        <v>798</v>
      </c>
      <c r="R32394">
        <v>105577</v>
      </c>
      <c r="S32394">
        <v>855366</v>
      </c>
      <c r="T32394">
        <v>806081</v>
      </c>
      <c r="V32394">
        <v>0</v>
      </c>
      <c r="Y32394">
        <v>31120</v>
      </c>
      <c r="Z32394">
        <v>74457</v>
      </c>
      <c r="AA32394">
        <v>556108</v>
      </c>
      <c r="AB32394">
        <v>299258</v>
      </c>
      <c r="AC32394" t="s">
        <v>989</v>
      </c>
      <c r="AD32394" t="s">
        <v>1006</v>
      </c>
    </row>
    <row r="32395" spans="1:30" x14ac:dyDescent="0.25">
      <c r="A32395" t="s">
        <v>9592</v>
      </c>
      <c r="B32395" t="s">
        <v>25</v>
      </c>
      <c r="C32395">
        <v>21</v>
      </c>
      <c r="D32395" t="s">
        <v>37</v>
      </c>
      <c r="E32395">
        <v>46.499334529999999</v>
      </c>
      <c r="F32395">
        <v>11.35662422</v>
      </c>
      <c r="G32395">
        <v>0</v>
      </c>
      <c r="H32395">
        <v>1</v>
      </c>
      <c r="I32395">
        <v>1</v>
      </c>
      <c r="J32395">
        <v>0</v>
      </c>
      <c r="K32395">
        <v>1</v>
      </c>
      <c r="L32395">
        <v>0</v>
      </c>
      <c r="M32395">
        <v>0</v>
      </c>
      <c r="N32395">
        <v>299369</v>
      </c>
      <c r="O32395">
        <v>1671</v>
      </c>
      <c r="R32395">
        <v>301041</v>
      </c>
      <c r="S32395">
        <v>5629372</v>
      </c>
      <c r="T32395">
        <v>871187</v>
      </c>
      <c r="U32395" t="s">
        <v>9249</v>
      </c>
      <c r="V32395">
        <v>0</v>
      </c>
      <c r="X32395" t="s">
        <v>9249</v>
      </c>
      <c r="Y32395">
        <v>87656</v>
      </c>
      <c r="Z32395">
        <v>213385</v>
      </c>
      <c r="AA32395">
        <v>945266</v>
      </c>
      <c r="AB32395">
        <v>4684106</v>
      </c>
      <c r="AC32395" t="s">
        <v>994</v>
      </c>
      <c r="AD32395" t="s">
        <v>1007</v>
      </c>
    </row>
    <row r="32396" spans="1:30" x14ac:dyDescent="0.25">
      <c r="A32396" t="s">
        <v>9592</v>
      </c>
      <c r="B32396" t="s">
        <v>25</v>
      </c>
      <c r="C32396">
        <v>22</v>
      </c>
      <c r="D32396" t="s">
        <v>38</v>
      </c>
      <c r="E32396">
        <v>46.068935109999998</v>
      </c>
      <c r="F32396">
        <v>11.121230969999999</v>
      </c>
      <c r="G32396">
        <v>4</v>
      </c>
      <c r="H32396">
        <v>0</v>
      </c>
      <c r="I32396">
        <v>4</v>
      </c>
      <c r="J32396">
        <v>6</v>
      </c>
      <c r="K32396">
        <v>10</v>
      </c>
      <c r="L32396">
        <v>1</v>
      </c>
      <c r="M32396">
        <v>1</v>
      </c>
      <c r="N32396">
        <v>251807</v>
      </c>
      <c r="O32396">
        <v>1681</v>
      </c>
      <c r="R32396">
        <v>253498</v>
      </c>
      <c r="S32396">
        <v>3096197</v>
      </c>
      <c r="T32396">
        <v>610463</v>
      </c>
      <c r="V32396">
        <v>0</v>
      </c>
      <c r="Y32396">
        <v>45814</v>
      </c>
      <c r="Z32396">
        <v>207684</v>
      </c>
      <c r="AA32396">
        <v>880114</v>
      </c>
      <c r="AB32396">
        <v>2216083</v>
      </c>
      <c r="AC32396" t="s">
        <v>994</v>
      </c>
      <c r="AD32396" t="s">
        <v>1009</v>
      </c>
    </row>
    <row r="32397" spans="1:30" x14ac:dyDescent="0.25">
      <c r="A32397" t="s">
        <v>9592</v>
      </c>
      <c r="B32397" t="s">
        <v>25</v>
      </c>
      <c r="C32397">
        <v>1</v>
      </c>
      <c r="D32397" t="s">
        <v>39</v>
      </c>
      <c r="E32397">
        <v>45.073274499999997</v>
      </c>
      <c r="F32397">
        <v>7.6806874829999998</v>
      </c>
      <c r="G32397">
        <v>50</v>
      </c>
      <c r="H32397">
        <v>0</v>
      </c>
      <c r="I32397">
        <v>50</v>
      </c>
      <c r="J32397">
        <v>53452</v>
      </c>
      <c r="K32397">
        <v>53502</v>
      </c>
      <c r="L32397">
        <v>-8</v>
      </c>
      <c r="M32397">
        <v>10</v>
      </c>
      <c r="N32397">
        <v>1737006</v>
      </c>
      <c r="O32397">
        <v>13928</v>
      </c>
      <c r="R32397">
        <v>1804436</v>
      </c>
      <c r="S32397">
        <v>22625029</v>
      </c>
      <c r="T32397">
        <v>4541341</v>
      </c>
      <c r="U32397" t="s">
        <v>8616</v>
      </c>
      <c r="V32397">
        <v>0</v>
      </c>
      <c r="Y32397">
        <v>519910</v>
      </c>
      <c r="Z32397">
        <v>1284526</v>
      </c>
      <c r="AA32397">
        <v>5153125</v>
      </c>
      <c r="AB32397">
        <v>17471904</v>
      </c>
      <c r="AC32397" t="s">
        <v>1002</v>
      </c>
      <c r="AD32397" t="s">
        <v>1010</v>
      </c>
    </row>
    <row r="32398" spans="1:30" x14ac:dyDescent="0.25">
      <c r="A32398" t="s">
        <v>9592</v>
      </c>
      <c r="B32398" t="s">
        <v>25</v>
      </c>
      <c r="C32398">
        <v>16</v>
      </c>
      <c r="D32398" t="s">
        <v>40</v>
      </c>
      <c r="E32398">
        <v>41.125595760000003</v>
      </c>
      <c r="F32398">
        <v>16.86736689</v>
      </c>
      <c r="G32398">
        <v>2</v>
      </c>
      <c r="H32398">
        <v>0</v>
      </c>
      <c r="I32398">
        <v>2</v>
      </c>
      <c r="J32398">
        <v>119</v>
      </c>
      <c r="K32398">
        <v>121</v>
      </c>
      <c r="L32398">
        <v>7</v>
      </c>
      <c r="M32398">
        <v>10</v>
      </c>
      <c r="N32398">
        <v>1678344</v>
      </c>
      <c r="O32398">
        <v>10087</v>
      </c>
      <c r="R32398">
        <v>1688552</v>
      </c>
      <c r="S32398">
        <v>14685539</v>
      </c>
      <c r="T32398">
        <v>3045137</v>
      </c>
      <c r="V32398">
        <v>0</v>
      </c>
      <c r="Y32398">
        <v>515247</v>
      </c>
      <c r="Z32398">
        <v>1173305</v>
      </c>
      <c r="AA32398">
        <v>4892543</v>
      </c>
      <c r="AB32398">
        <v>9792996</v>
      </c>
      <c r="AC32398" t="s">
        <v>989</v>
      </c>
      <c r="AD32398" t="s">
        <v>1011</v>
      </c>
    </row>
    <row r="32399" spans="1:30" x14ac:dyDescent="0.25">
      <c r="A32399" t="s">
        <v>9592</v>
      </c>
      <c r="B32399" t="s">
        <v>25</v>
      </c>
      <c r="C32399">
        <v>20</v>
      </c>
      <c r="D32399" t="s">
        <v>41</v>
      </c>
      <c r="E32399">
        <v>39.215311919999998</v>
      </c>
      <c r="F32399">
        <v>9.1106163060000007</v>
      </c>
      <c r="G32399">
        <v>23</v>
      </c>
      <c r="H32399">
        <v>1</v>
      </c>
      <c r="I32399">
        <v>24</v>
      </c>
      <c r="J32399">
        <v>9520</v>
      </c>
      <c r="K32399">
        <v>9544</v>
      </c>
      <c r="L32399">
        <v>1</v>
      </c>
      <c r="M32399">
        <v>1</v>
      </c>
      <c r="N32399">
        <v>514006</v>
      </c>
      <c r="O32399">
        <v>2977</v>
      </c>
      <c r="R32399">
        <v>526527</v>
      </c>
      <c r="S32399">
        <v>5593215</v>
      </c>
      <c r="T32399">
        <v>1767734</v>
      </c>
      <c r="V32399">
        <v>0</v>
      </c>
      <c r="Y32399">
        <v>180340</v>
      </c>
      <c r="Z32399">
        <v>346187</v>
      </c>
      <c r="AA32399">
        <v>2247768</v>
      </c>
      <c r="AB32399">
        <v>3345447</v>
      </c>
      <c r="AC32399" t="s">
        <v>1013</v>
      </c>
      <c r="AD32399" t="s">
        <v>1014</v>
      </c>
    </row>
    <row r="32400" spans="1:30" x14ac:dyDescent="0.25">
      <c r="A32400" t="s">
        <v>9592</v>
      </c>
      <c r="B32400" t="s">
        <v>25</v>
      </c>
      <c r="C32400">
        <v>19</v>
      </c>
      <c r="D32400" t="s">
        <v>42</v>
      </c>
      <c r="E32400">
        <v>38.115697249999997</v>
      </c>
      <c r="F32400">
        <v>13.362356699999999</v>
      </c>
      <c r="G32400">
        <v>54</v>
      </c>
      <c r="H32400">
        <v>4</v>
      </c>
      <c r="I32400">
        <v>58</v>
      </c>
      <c r="J32400">
        <v>883</v>
      </c>
      <c r="K32400">
        <v>941</v>
      </c>
      <c r="L32400">
        <v>5</v>
      </c>
      <c r="M32400">
        <v>5</v>
      </c>
      <c r="N32400">
        <v>1820870</v>
      </c>
      <c r="O32400">
        <v>13059</v>
      </c>
      <c r="R32400">
        <v>1834870</v>
      </c>
      <c r="S32400">
        <v>16971245</v>
      </c>
      <c r="T32400">
        <v>11307317</v>
      </c>
      <c r="V32400">
        <v>0</v>
      </c>
      <c r="Y32400">
        <v>543178</v>
      </c>
      <c r="Z32400">
        <v>1291692</v>
      </c>
      <c r="AA32400">
        <v>5503130</v>
      </c>
      <c r="AB32400">
        <v>11468115</v>
      </c>
      <c r="AC32400" t="s">
        <v>1013</v>
      </c>
      <c r="AD32400" t="s">
        <v>1015</v>
      </c>
    </row>
    <row r="32401" spans="1:30" x14ac:dyDescent="0.25">
      <c r="A32401" t="s">
        <v>9592</v>
      </c>
      <c r="B32401" t="s">
        <v>25</v>
      </c>
      <c r="C32401">
        <v>9</v>
      </c>
      <c r="D32401" t="s">
        <v>43</v>
      </c>
      <c r="E32401">
        <v>43.76923077</v>
      </c>
      <c r="F32401">
        <v>11.25588885</v>
      </c>
      <c r="G32401">
        <v>20</v>
      </c>
      <c r="H32401">
        <v>1</v>
      </c>
      <c r="I32401">
        <v>21</v>
      </c>
      <c r="J32401">
        <v>203</v>
      </c>
      <c r="K32401">
        <v>224</v>
      </c>
      <c r="L32401">
        <v>5</v>
      </c>
      <c r="M32401">
        <v>9</v>
      </c>
      <c r="N32401">
        <v>1641225</v>
      </c>
      <c r="O32401">
        <v>12503</v>
      </c>
      <c r="R32401">
        <v>1653952</v>
      </c>
      <c r="S32401">
        <v>17381516</v>
      </c>
      <c r="T32401">
        <v>5477188</v>
      </c>
      <c r="V32401">
        <v>0</v>
      </c>
      <c r="Y32401">
        <v>732534</v>
      </c>
      <c r="Z32401">
        <v>921418</v>
      </c>
      <c r="AA32401">
        <v>7152042</v>
      </c>
      <c r="AB32401">
        <v>10229474</v>
      </c>
      <c r="AC32401" t="s">
        <v>999</v>
      </c>
      <c r="AD32401" t="s">
        <v>1016</v>
      </c>
    </row>
    <row r="32402" spans="1:30" x14ac:dyDescent="0.25">
      <c r="A32402" t="s">
        <v>9592</v>
      </c>
      <c r="B32402" t="s">
        <v>25</v>
      </c>
      <c r="C32402">
        <v>10</v>
      </c>
      <c r="D32402" t="s">
        <v>44</v>
      </c>
      <c r="E32402">
        <v>43.106758409999998</v>
      </c>
      <c r="F32402">
        <v>12.38824698</v>
      </c>
      <c r="G32402">
        <v>12</v>
      </c>
      <c r="H32402">
        <v>1</v>
      </c>
      <c r="I32402">
        <v>13</v>
      </c>
      <c r="J32402">
        <v>522</v>
      </c>
      <c r="K32402">
        <v>535</v>
      </c>
      <c r="L32402">
        <v>0</v>
      </c>
      <c r="M32402">
        <v>3</v>
      </c>
      <c r="N32402">
        <v>456044</v>
      </c>
      <c r="O32402">
        <v>2532</v>
      </c>
      <c r="R32402">
        <v>459111</v>
      </c>
      <c r="S32402">
        <v>5179766</v>
      </c>
      <c r="T32402">
        <v>830199</v>
      </c>
      <c r="U32402" t="s">
        <v>9593</v>
      </c>
      <c r="V32402">
        <v>0</v>
      </c>
      <c r="Y32402">
        <v>160695</v>
      </c>
      <c r="Z32402">
        <v>298416</v>
      </c>
      <c r="AA32402">
        <v>1764938</v>
      </c>
      <c r="AB32402">
        <v>3414828</v>
      </c>
      <c r="AC32402" t="s">
        <v>999</v>
      </c>
      <c r="AD32402" t="s">
        <v>1017</v>
      </c>
    </row>
    <row r="32403" spans="1:30" x14ac:dyDescent="0.25">
      <c r="A32403" t="s">
        <v>9592</v>
      </c>
      <c r="B32403" t="s">
        <v>25</v>
      </c>
      <c r="C32403">
        <v>2</v>
      </c>
      <c r="D32403" t="s">
        <v>45</v>
      </c>
      <c r="E32403">
        <v>45.737502859999999</v>
      </c>
      <c r="F32403">
        <v>7.3201493659999999</v>
      </c>
      <c r="G32403">
        <v>1</v>
      </c>
      <c r="H32403">
        <v>0</v>
      </c>
      <c r="I32403">
        <v>1</v>
      </c>
      <c r="J32403">
        <v>6</v>
      </c>
      <c r="K32403">
        <v>7</v>
      </c>
      <c r="L32403">
        <v>0</v>
      </c>
      <c r="M32403">
        <v>0</v>
      </c>
      <c r="N32403">
        <v>51879</v>
      </c>
      <c r="O32403">
        <v>591</v>
      </c>
      <c r="R32403">
        <v>52477</v>
      </c>
      <c r="S32403">
        <v>608235</v>
      </c>
      <c r="T32403">
        <v>148930</v>
      </c>
      <c r="V32403">
        <v>0</v>
      </c>
      <c r="Y32403">
        <v>16500</v>
      </c>
      <c r="Z32403">
        <v>35977</v>
      </c>
      <c r="AA32403">
        <v>146769</v>
      </c>
      <c r="AB32403">
        <v>461466</v>
      </c>
      <c r="AC32403" t="s">
        <v>1002</v>
      </c>
      <c r="AD32403" t="s">
        <v>1018</v>
      </c>
    </row>
    <row r="32404" spans="1:30" x14ac:dyDescent="0.25">
      <c r="A32404" t="s">
        <v>9592</v>
      </c>
      <c r="B32404" t="s">
        <v>25</v>
      </c>
      <c r="C32404">
        <v>5</v>
      </c>
      <c r="D32404" t="s">
        <v>46</v>
      </c>
      <c r="E32404">
        <v>45.434904850000002</v>
      </c>
      <c r="F32404">
        <v>12.33845213</v>
      </c>
      <c r="G32404">
        <v>168</v>
      </c>
      <c r="H32404">
        <v>5</v>
      </c>
      <c r="I32404">
        <v>173</v>
      </c>
      <c r="J32404">
        <v>9610</v>
      </c>
      <c r="K32404">
        <v>9783</v>
      </c>
      <c r="L32404">
        <v>11</v>
      </c>
      <c r="M32404">
        <v>25</v>
      </c>
      <c r="N32404">
        <v>2814581</v>
      </c>
      <c r="O32404">
        <v>17490</v>
      </c>
      <c r="R32404">
        <v>2841854</v>
      </c>
      <c r="S32404">
        <v>39448599</v>
      </c>
      <c r="T32404">
        <v>5456607</v>
      </c>
      <c r="U32404" t="s">
        <v>9594</v>
      </c>
      <c r="V32404">
        <v>0</v>
      </c>
      <c r="Y32404">
        <v>1150504</v>
      </c>
      <c r="Z32404">
        <v>1691350</v>
      </c>
      <c r="AA32404">
        <v>12226747</v>
      </c>
      <c r="AB32404">
        <v>27221852</v>
      </c>
      <c r="AC32404" t="s">
        <v>994</v>
      </c>
      <c r="AD32404" t="s">
        <v>1019</v>
      </c>
    </row>
    <row r="32405" spans="1:30" x14ac:dyDescent="0.25">
      <c r="A32405" t="s">
        <v>9595</v>
      </c>
      <c r="B32405" t="s">
        <v>25</v>
      </c>
      <c r="C32405">
        <v>13</v>
      </c>
      <c r="D32405" t="s">
        <v>26</v>
      </c>
      <c r="E32405">
        <v>42.351221959999997</v>
      </c>
      <c r="F32405">
        <v>13.39843823</v>
      </c>
      <c r="G32405">
        <v>3</v>
      </c>
      <c r="H32405">
        <v>0</v>
      </c>
      <c r="I32405">
        <v>3</v>
      </c>
      <c r="J32405">
        <v>836</v>
      </c>
      <c r="K32405">
        <v>839</v>
      </c>
      <c r="L32405">
        <v>0</v>
      </c>
      <c r="M32405">
        <v>1</v>
      </c>
      <c r="N32405">
        <v>684196</v>
      </c>
      <c r="O32405">
        <v>4093</v>
      </c>
      <c r="R32405">
        <v>689128</v>
      </c>
      <c r="S32405">
        <v>7710816</v>
      </c>
      <c r="T32405">
        <v>1394083</v>
      </c>
      <c r="U32405" t="s">
        <v>9450</v>
      </c>
      <c r="V32405">
        <v>0</v>
      </c>
      <c r="Y32405">
        <v>264195</v>
      </c>
      <c r="Z32405">
        <v>424933</v>
      </c>
      <c r="AA32405">
        <v>2651071</v>
      </c>
      <c r="AB32405">
        <v>5059745</v>
      </c>
      <c r="AC32405" t="s">
        <v>989</v>
      </c>
      <c r="AD32405" t="s">
        <v>990</v>
      </c>
    </row>
    <row r="32406" spans="1:30" x14ac:dyDescent="0.25">
      <c r="A32406" t="s">
        <v>9595</v>
      </c>
      <c r="B32406" t="s">
        <v>25</v>
      </c>
      <c r="C32406">
        <v>17</v>
      </c>
      <c r="D32406" t="s">
        <v>27</v>
      </c>
      <c r="E32406">
        <v>40.639470520000003</v>
      </c>
      <c r="F32406">
        <v>15.805148340000001</v>
      </c>
      <c r="G32406">
        <v>0</v>
      </c>
      <c r="H32406">
        <v>0</v>
      </c>
      <c r="I32406">
        <v>0</v>
      </c>
      <c r="J32406">
        <v>9874</v>
      </c>
      <c r="K32406">
        <v>9874</v>
      </c>
      <c r="L32406">
        <v>-1</v>
      </c>
      <c r="M32406">
        <v>0</v>
      </c>
      <c r="N32406">
        <v>191614</v>
      </c>
      <c r="O32406">
        <v>1055</v>
      </c>
      <c r="R32406">
        <v>202543</v>
      </c>
      <c r="S32406">
        <v>1378175</v>
      </c>
      <c r="T32406">
        <v>411405</v>
      </c>
      <c r="U32406" t="s">
        <v>9277</v>
      </c>
      <c r="V32406">
        <v>0</v>
      </c>
      <c r="Y32406">
        <v>71288</v>
      </c>
      <c r="Z32406">
        <v>131255</v>
      </c>
      <c r="AA32406">
        <v>704044</v>
      </c>
      <c r="AB32406">
        <v>674131</v>
      </c>
      <c r="AC32406" t="s">
        <v>989</v>
      </c>
      <c r="AD32406" t="s">
        <v>991</v>
      </c>
    </row>
    <row r="32407" spans="1:30" x14ac:dyDescent="0.25">
      <c r="A32407" t="s">
        <v>9595</v>
      </c>
      <c r="B32407" t="s">
        <v>25</v>
      </c>
      <c r="C32407">
        <v>18</v>
      </c>
      <c r="D32407" t="s">
        <v>28</v>
      </c>
      <c r="E32407">
        <v>38.905975980000001</v>
      </c>
      <c r="F32407">
        <v>16.594401940000001</v>
      </c>
      <c r="G32407">
        <v>0</v>
      </c>
      <c r="H32407">
        <v>1</v>
      </c>
      <c r="I32407">
        <v>1</v>
      </c>
      <c r="J32407">
        <v>3406</v>
      </c>
      <c r="K32407">
        <v>3407</v>
      </c>
      <c r="L32407">
        <v>5</v>
      </c>
      <c r="M32407">
        <v>5</v>
      </c>
      <c r="N32407">
        <v>648214</v>
      </c>
      <c r="O32407">
        <v>3677</v>
      </c>
      <c r="R32407">
        <v>655298</v>
      </c>
      <c r="S32407">
        <v>4553287</v>
      </c>
      <c r="T32407">
        <v>3567295</v>
      </c>
      <c r="V32407">
        <v>1</v>
      </c>
      <c r="Y32407">
        <v>204363</v>
      </c>
      <c r="Z32407">
        <v>450935</v>
      </c>
      <c r="AA32407">
        <v>1965857</v>
      </c>
      <c r="AB32407">
        <v>2587430</v>
      </c>
      <c r="AC32407" t="s">
        <v>989</v>
      </c>
      <c r="AD32407" t="s">
        <v>992</v>
      </c>
    </row>
    <row r="32408" spans="1:30" x14ac:dyDescent="0.25">
      <c r="A32408" t="s">
        <v>9595</v>
      </c>
      <c r="B32408" t="s">
        <v>25</v>
      </c>
      <c r="C32408">
        <v>15</v>
      </c>
      <c r="D32408" t="s">
        <v>29</v>
      </c>
      <c r="E32408">
        <v>40.839565550000003</v>
      </c>
      <c r="F32408">
        <v>14.250849840000001</v>
      </c>
      <c r="G32408">
        <v>70</v>
      </c>
      <c r="H32408">
        <v>3</v>
      </c>
      <c r="I32408">
        <v>73</v>
      </c>
      <c r="J32408">
        <v>4627</v>
      </c>
      <c r="K32408">
        <v>4700</v>
      </c>
      <c r="L32408">
        <v>10</v>
      </c>
      <c r="M32408">
        <v>10</v>
      </c>
      <c r="N32408">
        <v>2531887</v>
      </c>
      <c r="O32408">
        <v>12145</v>
      </c>
      <c r="R32408">
        <v>2548732</v>
      </c>
      <c r="S32408">
        <v>22010307</v>
      </c>
      <c r="T32408">
        <v>5541482</v>
      </c>
      <c r="V32408">
        <v>0</v>
      </c>
      <c r="Y32408">
        <v>959969</v>
      </c>
      <c r="Z32408">
        <v>1588763</v>
      </c>
      <c r="AA32408">
        <v>9765200</v>
      </c>
      <c r="AB32408">
        <v>12245107</v>
      </c>
      <c r="AC32408" t="s">
        <v>989</v>
      </c>
      <c r="AD32408" t="s">
        <v>993</v>
      </c>
    </row>
    <row r="32409" spans="1:30" x14ac:dyDescent="0.25">
      <c r="A32409" t="s">
        <v>9595</v>
      </c>
      <c r="B32409" t="s">
        <v>25</v>
      </c>
      <c r="C32409">
        <v>8</v>
      </c>
      <c r="D32409" t="s">
        <v>30</v>
      </c>
      <c r="E32409">
        <v>44.494366810000002</v>
      </c>
      <c r="F32409">
        <v>11.341720799999999</v>
      </c>
      <c r="G32409">
        <v>50</v>
      </c>
      <c r="H32409">
        <v>3</v>
      </c>
      <c r="I32409">
        <v>53</v>
      </c>
      <c r="J32409">
        <v>234</v>
      </c>
      <c r="K32409">
        <v>287</v>
      </c>
      <c r="L32409">
        <v>7</v>
      </c>
      <c r="M32409">
        <v>7</v>
      </c>
      <c r="N32409">
        <v>2190450</v>
      </c>
      <c r="O32409">
        <v>20040</v>
      </c>
      <c r="R32409">
        <v>2210777</v>
      </c>
      <c r="S32409">
        <v>20149837</v>
      </c>
      <c r="T32409">
        <v>3005707</v>
      </c>
      <c r="U32409" t="s">
        <v>9207</v>
      </c>
      <c r="V32409">
        <v>1</v>
      </c>
      <c r="Y32409">
        <v>1100182</v>
      </c>
      <c r="Z32409">
        <v>1110595</v>
      </c>
      <c r="AA32409">
        <v>10833002</v>
      </c>
      <c r="AB32409">
        <v>9316835</v>
      </c>
      <c r="AC32409" t="s">
        <v>994</v>
      </c>
      <c r="AD32409" t="s">
        <v>995</v>
      </c>
    </row>
    <row r="32410" spans="1:30" x14ac:dyDescent="0.25">
      <c r="A32410" t="s">
        <v>9595</v>
      </c>
      <c r="B32410" t="s">
        <v>25</v>
      </c>
      <c r="C32410">
        <v>6</v>
      </c>
      <c r="D32410" t="s">
        <v>31</v>
      </c>
      <c r="E32410">
        <v>45.649435400000002</v>
      </c>
      <c r="F32410">
        <v>13.76813649</v>
      </c>
      <c r="G32410">
        <v>4</v>
      </c>
      <c r="H32410">
        <v>0</v>
      </c>
      <c r="I32410">
        <v>4</v>
      </c>
      <c r="J32410">
        <v>278</v>
      </c>
      <c r="K32410">
        <v>282</v>
      </c>
      <c r="L32410">
        <v>-3</v>
      </c>
      <c r="M32410">
        <v>3</v>
      </c>
      <c r="N32410">
        <v>592028</v>
      </c>
      <c r="O32410">
        <v>6460</v>
      </c>
      <c r="R32410">
        <v>598770</v>
      </c>
      <c r="S32410">
        <v>7896373</v>
      </c>
      <c r="T32410">
        <v>1281462</v>
      </c>
      <c r="U32410" t="s">
        <v>5513</v>
      </c>
      <c r="V32410">
        <v>0</v>
      </c>
      <c r="Y32410">
        <v>242506</v>
      </c>
      <c r="Z32410">
        <v>356264</v>
      </c>
      <c r="AA32410">
        <v>3898709</v>
      </c>
      <c r="AB32410">
        <v>3997664</v>
      </c>
      <c r="AC32410" t="s">
        <v>994</v>
      </c>
      <c r="AD32410" t="s">
        <v>996</v>
      </c>
    </row>
    <row r="32411" spans="1:30" x14ac:dyDescent="0.25">
      <c r="A32411" t="s">
        <v>9595</v>
      </c>
      <c r="B32411" t="s">
        <v>25</v>
      </c>
      <c r="C32411">
        <v>12</v>
      </c>
      <c r="D32411" t="s">
        <v>32</v>
      </c>
      <c r="E32411">
        <v>41.89277044</v>
      </c>
      <c r="F32411">
        <v>12.483667219999999</v>
      </c>
      <c r="G32411">
        <v>65</v>
      </c>
      <c r="H32411">
        <v>4</v>
      </c>
      <c r="I32411">
        <v>69</v>
      </c>
      <c r="J32411">
        <v>60914</v>
      </c>
      <c r="K32411">
        <v>60983</v>
      </c>
      <c r="L32411">
        <v>21</v>
      </c>
      <c r="M32411">
        <v>32</v>
      </c>
      <c r="N32411">
        <v>2457695</v>
      </c>
      <c r="O32411">
        <v>13269</v>
      </c>
      <c r="R32411">
        <v>2531947</v>
      </c>
      <c r="S32411">
        <v>27653692</v>
      </c>
      <c r="T32411">
        <v>6288891</v>
      </c>
      <c r="V32411">
        <v>0</v>
      </c>
      <c r="Y32411">
        <v>1043050</v>
      </c>
      <c r="Z32411">
        <v>1488897</v>
      </c>
      <c r="AA32411">
        <v>9764133</v>
      </c>
      <c r="AB32411">
        <v>17889559</v>
      </c>
      <c r="AC32411" t="s">
        <v>999</v>
      </c>
      <c r="AD32411" t="s">
        <v>1000</v>
      </c>
    </row>
    <row r="32412" spans="1:30" x14ac:dyDescent="0.25">
      <c r="A32412" t="s">
        <v>9595</v>
      </c>
      <c r="B32412" t="s">
        <v>25</v>
      </c>
      <c r="C32412">
        <v>7</v>
      </c>
      <c r="D32412" t="s">
        <v>33</v>
      </c>
      <c r="E32412">
        <v>44.411493149999998</v>
      </c>
      <c r="F32412">
        <v>8.9326992000000001</v>
      </c>
      <c r="G32412">
        <v>7</v>
      </c>
      <c r="H32412">
        <v>0</v>
      </c>
      <c r="I32412">
        <v>7</v>
      </c>
      <c r="J32412">
        <v>0</v>
      </c>
      <c r="K32412">
        <v>7</v>
      </c>
      <c r="L32412">
        <v>-1</v>
      </c>
      <c r="M32412">
        <v>0</v>
      </c>
      <c r="N32412">
        <v>684203</v>
      </c>
      <c r="O32412">
        <v>6019</v>
      </c>
      <c r="R32412">
        <v>690229</v>
      </c>
      <c r="S32412">
        <v>7160114</v>
      </c>
      <c r="T32412">
        <v>1552356</v>
      </c>
      <c r="U32412" t="s">
        <v>9481</v>
      </c>
      <c r="V32412">
        <v>0</v>
      </c>
      <c r="X32412" t="s">
        <v>9589</v>
      </c>
      <c r="Y32412">
        <v>288509</v>
      </c>
      <c r="Z32412">
        <v>401720</v>
      </c>
      <c r="AA32412">
        <v>2715458</v>
      </c>
      <c r="AB32412">
        <v>4444656</v>
      </c>
      <c r="AC32412" t="s">
        <v>1002</v>
      </c>
      <c r="AD32412" t="s">
        <v>1003</v>
      </c>
    </row>
    <row r="32413" spans="1:30" x14ac:dyDescent="0.25">
      <c r="A32413" t="s">
        <v>9595</v>
      </c>
      <c r="B32413" t="s">
        <v>25</v>
      </c>
      <c r="C32413">
        <v>3</v>
      </c>
      <c r="D32413" t="s">
        <v>34</v>
      </c>
      <c r="E32413">
        <v>45.46679409</v>
      </c>
      <c r="F32413">
        <v>9.1903474040000006</v>
      </c>
      <c r="G32413">
        <v>29</v>
      </c>
      <c r="H32413">
        <v>4</v>
      </c>
      <c r="I32413">
        <v>33</v>
      </c>
      <c r="J32413">
        <v>338</v>
      </c>
      <c r="K32413">
        <v>371</v>
      </c>
      <c r="L32413">
        <v>-7</v>
      </c>
      <c r="M32413">
        <v>28</v>
      </c>
      <c r="N32413">
        <v>4292554</v>
      </c>
      <c r="O32413">
        <v>47918</v>
      </c>
      <c r="R32413">
        <v>4340843</v>
      </c>
      <c r="S32413">
        <v>47322568</v>
      </c>
      <c r="T32413">
        <v>9484450</v>
      </c>
      <c r="V32413">
        <v>0</v>
      </c>
      <c r="Y32413">
        <v>1553383</v>
      </c>
      <c r="Z32413">
        <v>2787460</v>
      </c>
      <c r="AA32413">
        <v>17218820</v>
      </c>
      <c r="AB32413">
        <v>30103748</v>
      </c>
      <c r="AC32413" t="s">
        <v>1002</v>
      </c>
      <c r="AD32413" t="s">
        <v>1004</v>
      </c>
    </row>
    <row r="32414" spans="1:30" x14ac:dyDescent="0.25">
      <c r="A32414" t="s">
        <v>9595</v>
      </c>
      <c r="B32414" t="s">
        <v>25</v>
      </c>
      <c r="C32414">
        <v>11</v>
      </c>
      <c r="D32414" t="s">
        <v>35</v>
      </c>
      <c r="E32414">
        <v>43.616759729999998</v>
      </c>
      <c r="F32414">
        <v>13.518875299999999</v>
      </c>
      <c r="G32414">
        <v>3</v>
      </c>
      <c r="H32414">
        <v>0</v>
      </c>
      <c r="I32414">
        <v>3</v>
      </c>
      <c r="J32414">
        <v>0</v>
      </c>
      <c r="K32414">
        <v>3</v>
      </c>
      <c r="L32414">
        <v>-1</v>
      </c>
      <c r="M32414">
        <v>0</v>
      </c>
      <c r="N32414">
        <v>732488</v>
      </c>
      <c r="O32414">
        <v>4560</v>
      </c>
      <c r="R32414">
        <v>737051</v>
      </c>
      <c r="S32414">
        <v>3807263</v>
      </c>
      <c r="T32414">
        <v>2804962</v>
      </c>
      <c r="V32414">
        <v>0</v>
      </c>
      <c r="Y32414">
        <v>223418</v>
      </c>
      <c r="Z32414">
        <v>513633</v>
      </c>
      <c r="AA32414">
        <v>2020964</v>
      </c>
      <c r="AB32414">
        <v>1786299</v>
      </c>
      <c r="AC32414" t="s">
        <v>999</v>
      </c>
      <c r="AD32414" t="s">
        <v>1005</v>
      </c>
    </row>
    <row r="32415" spans="1:30" x14ac:dyDescent="0.25">
      <c r="A32415" t="s">
        <v>9595</v>
      </c>
      <c r="B32415" t="s">
        <v>25</v>
      </c>
      <c r="C32415">
        <v>14</v>
      </c>
      <c r="D32415" t="s">
        <v>36</v>
      </c>
      <c r="E32415">
        <v>41.557747540000001</v>
      </c>
      <c r="F32415">
        <v>14.65916051</v>
      </c>
      <c r="G32415">
        <v>0</v>
      </c>
      <c r="H32415">
        <v>0</v>
      </c>
      <c r="I32415">
        <v>0</v>
      </c>
      <c r="J32415">
        <v>1</v>
      </c>
      <c r="K32415">
        <v>1</v>
      </c>
      <c r="L32415">
        <v>0</v>
      </c>
      <c r="M32415">
        <v>0</v>
      </c>
      <c r="N32415">
        <v>104778</v>
      </c>
      <c r="O32415">
        <v>798</v>
      </c>
      <c r="R32415">
        <v>105577</v>
      </c>
      <c r="S32415">
        <v>855413</v>
      </c>
      <c r="T32415">
        <v>806128</v>
      </c>
      <c r="V32415">
        <v>0</v>
      </c>
      <c r="Y32415">
        <v>31120</v>
      </c>
      <c r="Z32415">
        <v>74457</v>
      </c>
      <c r="AA32415">
        <v>556108</v>
      </c>
      <c r="AB32415">
        <v>299305</v>
      </c>
      <c r="AC32415" t="s">
        <v>989</v>
      </c>
      <c r="AD32415" t="s">
        <v>1006</v>
      </c>
    </row>
    <row r="32416" spans="1:30" x14ac:dyDescent="0.25">
      <c r="A32416" t="s">
        <v>9595</v>
      </c>
      <c r="B32416" t="s">
        <v>25</v>
      </c>
      <c r="C32416">
        <v>21</v>
      </c>
      <c r="D32416" t="s">
        <v>37</v>
      </c>
      <c r="E32416">
        <v>46.499334529999999</v>
      </c>
      <c r="F32416">
        <v>11.35662422</v>
      </c>
      <c r="G32416">
        <v>0</v>
      </c>
      <c r="H32416">
        <v>1</v>
      </c>
      <c r="I32416">
        <v>1</v>
      </c>
      <c r="J32416">
        <v>0</v>
      </c>
      <c r="K32416">
        <v>1</v>
      </c>
      <c r="L32416">
        <v>0</v>
      </c>
      <c r="M32416">
        <v>0</v>
      </c>
      <c r="N32416">
        <v>299369</v>
      </c>
      <c r="O32416">
        <v>1671</v>
      </c>
      <c r="R32416">
        <v>301041</v>
      </c>
      <c r="S32416">
        <v>5629390</v>
      </c>
      <c r="T32416">
        <v>871189</v>
      </c>
      <c r="U32416" t="s">
        <v>9249</v>
      </c>
      <c r="V32416">
        <v>0</v>
      </c>
      <c r="X32416" t="s">
        <v>9249</v>
      </c>
      <c r="Y32416">
        <v>87656</v>
      </c>
      <c r="Z32416">
        <v>213385</v>
      </c>
      <c r="AA32416">
        <v>945279</v>
      </c>
      <c r="AB32416">
        <v>4684111</v>
      </c>
      <c r="AC32416" t="s">
        <v>994</v>
      </c>
      <c r="AD32416" t="s">
        <v>1007</v>
      </c>
    </row>
    <row r="32417" spans="1:30" x14ac:dyDescent="0.25">
      <c r="A32417" t="s">
        <v>9595</v>
      </c>
      <c r="B32417" t="s">
        <v>25</v>
      </c>
      <c r="C32417">
        <v>22</v>
      </c>
      <c r="D32417" t="s">
        <v>38</v>
      </c>
      <c r="E32417">
        <v>46.068935109999998</v>
      </c>
      <c r="F32417">
        <v>11.121230969999999</v>
      </c>
      <c r="G32417">
        <v>2</v>
      </c>
      <c r="H32417">
        <v>0</v>
      </c>
      <c r="I32417">
        <v>2</v>
      </c>
      <c r="J32417">
        <v>6</v>
      </c>
      <c r="K32417">
        <v>8</v>
      </c>
      <c r="L32417">
        <v>-2</v>
      </c>
      <c r="M32417">
        <v>0</v>
      </c>
      <c r="N32417">
        <v>251809</v>
      </c>
      <c r="O32417">
        <v>1681</v>
      </c>
      <c r="R32417">
        <v>253498</v>
      </c>
      <c r="S32417">
        <v>3096237</v>
      </c>
      <c r="T32417">
        <v>610466</v>
      </c>
      <c r="V32417">
        <v>0</v>
      </c>
      <c r="Y32417">
        <v>45814</v>
      </c>
      <c r="Z32417">
        <v>207684</v>
      </c>
      <c r="AA32417">
        <v>880119</v>
      </c>
      <c r="AB32417">
        <v>2216118</v>
      </c>
      <c r="AC32417" t="s">
        <v>994</v>
      </c>
      <c r="AD32417" t="s">
        <v>1009</v>
      </c>
    </row>
    <row r="32418" spans="1:30" x14ac:dyDescent="0.25">
      <c r="A32418" t="s">
        <v>9595</v>
      </c>
      <c r="B32418" t="s">
        <v>25</v>
      </c>
      <c r="C32418">
        <v>1</v>
      </c>
      <c r="D32418" t="s">
        <v>39</v>
      </c>
      <c r="E32418">
        <v>45.073274499999997</v>
      </c>
      <c r="F32418">
        <v>7.6806874829999998</v>
      </c>
      <c r="G32418">
        <v>46</v>
      </c>
      <c r="H32418">
        <v>0</v>
      </c>
      <c r="I32418">
        <v>46</v>
      </c>
      <c r="J32418">
        <v>53428</v>
      </c>
      <c r="K32418">
        <v>53474</v>
      </c>
      <c r="L32418">
        <v>-28</v>
      </c>
      <c r="M32418">
        <v>7</v>
      </c>
      <c r="N32418">
        <v>1737041</v>
      </c>
      <c r="O32418">
        <v>13928</v>
      </c>
      <c r="R32418">
        <v>1804443</v>
      </c>
      <c r="S32418">
        <v>22626983</v>
      </c>
      <c r="T32418">
        <v>4541680</v>
      </c>
      <c r="V32418">
        <v>0</v>
      </c>
      <c r="Y32418">
        <v>519910</v>
      </c>
      <c r="Z32418">
        <v>1284533</v>
      </c>
      <c r="AA32418">
        <v>5153138</v>
      </c>
      <c r="AB32418">
        <v>17473845</v>
      </c>
      <c r="AC32418" t="s">
        <v>1002</v>
      </c>
      <c r="AD32418" t="s">
        <v>1010</v>
      </c>
    </row>
    <row r="32419" spans="1:30" x14ac:dyDescent="0.25">
      <c r="A32419" t="s">
        <v>9595</v>
      </c>
      <c r="B32419" t="s">
        <v>25</v>
      </c>
      <c r="C32419">
        <v>16</v>
      </c>
      <c r="D32419" t="s">
        <v>40</v>
      </c>
      <c r="E32419">
        <v>41.125595760000003</v>
      </c>
      <c r="F32419">
        <v>16.86736689</v>
      </c>
      <c r="G32419">
        <v>3</v>
      </c>
      <c r="H32419">
        <v>0</v>
      </c>
      <c r="I32419">
        <v>3</v>
      </c>
      <c r="J32419">
        <v>120</v>
      </c>
      <c r="K32419">
        <v>123</v>
      </c>
      <c r="L32419">
        <v>2</v>
      </c>
      <c r="M32419">
        <v>6</v>
      </c>
      <c r="N32419">
        <v>1678348</v>
      </c>
      <c r="O32419">
        <v>10087</v>
      </c>
      <c r="R32419">
        <v>1688558</v>
      </c>
      <c r="S32419">
        <v>14686825</v>
      </c>
      <c r="T32419">
        <v>3045362</v>
      </c>
      <c r="V32419">
        <v>0</v>
      </c>
      <c r="Y32419">
        <v>515249</v>
      </c>
      <c r="Z32419">
        <v>1173309</v>
      </c>
      <c r="AA32419">
        <v>4892573</v>
      </c>
      <c r="AB32419">
        <v>9794252</v>
      </c>
      <c r="AC32419" t="s">
        <v>989</v>
      </c>
      <c r="AD32419" t="s">
        <v>1011</v>
      </c>
    </row>
    <row r="32420" spans="1:30" x14ac:dyDescent="0.25">
      <c r="A32420" t="s">
        <v>9595</v>
      </c>
      <c r="B32420" t="s">
        <v>25</v>
      </c>
      <c r="C32420">
        <v>20</v>
      </c>
      <c r="D32420" t="s">
        <v>41</v>
      </c>
      <c r="E32420">
        <v>39.215311919999998</v>
      </c>
      <c r="F32420">
        <v>9.1106163060000007</v>
      </c>
      <c r="G32420">
        <v>23</v>
      </c>
      <c r="H32420">
        <v>1</v>
      </c>
      <c r="I32420">
        <v>24</v>
      </c>
      <c r="J32420">
        <v>9525</v>
      </c>
      <c r="K32420">
        <v>9549</v>
      </c>
      <c r="L32420">
        <v>5</v>
      </c>
      <c r="M32420">
        <v>5</v>
      </c>
      <c r="N32420">
        <v>514006</v>
      </c>
      <c r="O32420">
        <v>2977</v>
      </c>
      <c r="R32420">
        <v>526532</v>
      </c>
      <c r="S32420">
        <v>5593492</v>
      </c>
      <c r="T32420">
        <v>1767734</v>
      </c>
      <c r="V32420">
        <v>0</v>
      </c>
      <c r="Y32420">
        <v>180340</v>
      </c>
      <c r="Z32420">
        <v>346192</v>
      </c>
      <c r="AA32420">
        <v>2247769</v>
      </c>
      <c r="AB32420">
        <v>3345723</v>
      </c>
      <c r="AC32420" t="s">
        <v>1013</v>
      </c>
      <c r="AD32420" t="s">
        <v>1014</v>
      </c>
    </row>
    <row r="32421" spans="1:30" x14ac:dyDescent="0.25">
      <c r="A32421" t="s">
        <v>9595</v>
      </c>
      <c r="B32421" t="s">
        <v>25</v>
      </c>
      <c r="C32421">
        <v>19</v>
      </c>
      <c r="D32421" t="s">
        <v>42</v>
      </c>
      <c r="E32421">
        <v>38.115697249999997</v>
      </c>
      <c r="F32421">
        <v>13.362356699999999</v>
      </c>
      <c r="G32421">
        <v>55</v>
      </c>
      <c r="H32421">
        <v>4</v>
      </c>
      <c r="I32421">
        <v>59</v>
      </c>
      <c r="J32421">
        <v>882</v>
      </c>
      <c r="K32421">
        <v>941</v>
      </c>
      <c r="L32421">
        <v>0</v>
      </c>
      <c r="M32421">
        <v>3</v>
      </c>
      <c r="N32421">
        <v>1820873</v>
      </c>
      <c r="O32421">
        <v>13059</v>
      </c>
      <c r="R32421">
        <v>1834873</v>
      </c>
      <c r="S32421">
        <v>16971302</v>
      </c>
      <c r="T32421">
        <v>11307374</v>
      </c>
      <c r="V32421">
        <v>0</v>
      </c>
      <c r="Y32421">
        <v>543181</v>
      </c>
      <c r="Z32421">
        <v>1291692</v>
      </c>
      <c r="AA32421">
        <v>5503166</v>
      </c>
      <c r="AB32421">
        <v>11468136</v>
      </c>
      <c r="AC32421" t="s">
        <v>1013</v>
      </c>
      <c r="AD32421" t="s">
        <v>1015</v>
      </c>
    </row>
    <row r="32422" spans="1:30" x14ac:dyDescent="0.25">
      <c r="A32422" t="s">
        <v>9595</v>
      </c>
      <c r="B32422" t="s">
        <v>25</v>
      </c>
      <c r="C32422">
        <v>9</v>
      </c>
      <c r="D32422" t="s">
        <v>43</v>
      </c>
      <c r="E32422">
        <v>43.76923077</v>
      </c>
      <c r="F32422">
        <v>11.25588885</v>
      </c>
      <c r="G32422">
        <v>24</v>
      </c>
      <c r="H32422">
        <v>1</v>
      </c>
      <c r="I32422">
        <v>25</v>
      </c>
      <c r="J32422">
        <v>203</v>
      </c>
      <c r="K32422">
        <v>228</v>
      </c>
      <c r="L32422">
        <v>4</v>
      </c>
      <c r="M32422">
        <v>10</v>
      </c>
      <c r="N32422">
        <v>1641231</v>
      </c>
      <c r="O32422">
        <v>12503</v>
      </c>
      <c r="R32422">
        <v>1653962</v>
      </c>
      <c r="S32422">
        <v>17382754</v>
      </c>
      <c r="T32422">
        <v>5477316</v>
      </c>
      <c r="V32422">
        <v>0</v>
      </c>
      <c r="Y32422">
        <v>732541</v>
      </c>
      <c r="Z32422">
        <v>921421</v>
      </c>
      <c r="AA32422">
        <v>7152151</v>
      </c>
      <c r="AB32422">
        <v>10230603</v>
      </c>
      <c r="AC32422" t="s">
        <v>999</v>
      </c>
      <c r="AD32422" t="s">
        <v>1016</v>
      </c>
    </row>
    <row r="32423" spans="1:30" x14ac:dyDescent="0.25">
      <c r="A32423" t="s">
        <v>9595</v>
      </c>
      <c r="B32423" t="s">
        <v>25</v>
      </c>
      <c r="C32423">
        <v>10</v>
      </c>
      <c r="D32423" t="s">
        <v>44</v>
      </c>
      <c r="E32423">
        <v>43.106758409999998</v>
      </c>
      <c r="F32423">
        <v>12.38824698</v>
      </c>
      <c r="G32423">
        <v>12</v>
      </c>
      <c r="H32423">
        <v>1</v>
      </c>
      <c r="I32423">
        <v>13</v>
      </c>
      <c r="J32423">
        <v>526</v>
      </c>
      <c r="K32423">
        <v>539</v>
      </c>
      <c r="L32423">
        <v>4</v>
      </c>
      <c r="M32423">
        <v>4</v>
      </c>
      <c r="N32423">
        <v>456044</v>
      </c>
      <c r="O32423">
        <v>2532</v>
      </c>
      <c r="R32423">
        <v>459115</v>
      </c>
      <c r="S32423">
        <v>5179951</v>
      </c>
      <c r="T32423">
        <v>830222</v>
      </c>
      <c r="U32423" t="s">
        <v>9441</v>
      </c>
      <c r="V32423">
        <v>0</v>
      </c>
      <c r="Y32423">
        <v>160695</v>
      </c>
      <c r="Z32423">
        <v>298420</v>
      </c>
      <c r="AA32423">
        <v>1764957</v>
      </c>
      <c r="AB32423">
        <v>3414994</v>
      </c>
      <c r="AC32423" t="s">
        <v>999</v>
      </c>
      <c r="AD32423" t="s">
        <v>1017</v>
      </c>
    </row>
    <row r="32424" spans="1:30" x14ac:dyDescent="0.25">
      <c r="A32424" t="s">
        <v>9595</v>
      </c>
      <c r="B32424" t="s">
        <v>25</v>
      </c>
      <c r="C32424">
        <v>2</v>
      </c>
      <c r="D32424" t="s">
        <v>45</v>
      </c>
      <c r="E32424">
        <v>45.737502859999999</v>
      </c>
      <c r="F32424">
        <v>7.3201493659999999</v>
      </c>
      <c r="G32424">
        <v>0</v>
      </c>
      <c r="H32424">
        <v>0</v>
      </c>
      <c r="I32424">
        <v>0</v>
      </c>
      <c r="J32424">
        <v>6</v>
      </c>
      <c r="K32424">
        <v>6</v>
      </c>
      <c r="L32424">
        <v>-1</v>
      </c>
      <c r="M32424">
        <v>0</v>
      </c>
      <c r="N32424">
        <v>51880</v>
      </c>
      <c r="O32424">
        <v>591</v>
      </c>
      <c r="R32424">
        <v>52477</v>
      </c>
      <c r="S32424">
        <v>608281</v>
      </c>
      <c r="T32424">
        <v>148941</v>
      </c>
      <c r="V32424">
        <v>0</v>
      </c>
      <c r="Y32424">
        <v>16500</v>
      </c>
      <c r="Z32424">
        <v>35977</v>
      </c>
      <c r="AA32424">
        <v>146769</v>
      </c>
      <c r="AB32424">
        <v>461512</v>
      </c>
      <c r="AC32424" t="s">
        <v>1002</v>
      </c>
      <c r="AD32424" t="s">
        <v>1018</v>
      </c>
    </row>
    <row r="32425" spans="1:30" x14ac:dyDescent="0.25">
      <c r="A32425" t="s">
        <v>9595</v>
      </c>
      <c r="B32425" t="s">
        <v>25</v>
      </c>
      <c r="C32425">
        <v>5</v>
      </c>
      <c r="D32425" t="s">
        <v>46</v>
      </c>
      <c r="E32425">
        <v>45.434904850000002</v>
      </c>
      <c r="F32425">
        <v>12.33845213</v>
      </c>
      <c r="G32425">
        <v>169</v>
      </c>
      <c r="H32425">
        <v>5</v>
      </c>
      <c r="I32425">
        <v>174</v>
      </c>
      <c r="J32425">
        <v>9622</v>
      </c>
      <c r="K32425">
        <v>9796</v>
      </c>
      <c r="L32425">
        <v>13</v>
      </c>
      <c r="M32425">
        <v>22</v>
      </c>
      <c r="N32425">
        <v>2814590</v>
      </c>
      <c r="O32425">
        <v>17490</v>
      </c>
      <c r="R32425">
        <v>2841876</v>
      </c>
      <c r="S32425">
        <v>39452123</v>
      </c>
      <c r="T32425">
        <v>5456908</v>
      </c>
      <c r="U32425" t="s">
        <v>9394</v>
      </c>
      <c r="V32425">
        <v>0</v>
      </c>
      <c r="Y32425">
        <v>1150520</v>
      </c>
      <c r="Z32425">
        <v>1691356</v>
      </c>
      <c r="AA32425">
        <v>12228770</v>
      </c>
      <c r="AB32425">
        <v>27223353</v>
      </c>
      <c r="AC32425" t="s">
        <v>994</v>
      </c>
      <c r="AD32425" t="s">
        <v>1019</v>
      </c>
    </row>
    <row r="32426" spans="1:30" x14ac:dyDescent="0.25">
      <c r="A32426" t="s">
        <v>9596</v>
      </c>
      <c r="B32426" t="s">
        <v>25</v>
      </c>
      <c r="C32426">
        <v>13</v>
      </c>
      <c r="D32426" t="s">
        <v>26</v>
      </c>
      <c r="E32426">
        <v>42.351221959999997</v>
      </c>
      <c r="F32426">
        <v>13.39843823</v>
      </c>
      <c r="G32426">
        <v>1</v>
      </c>
      <c r="H32426">
        <v>0</v>
      </c>
      <c r="I32426">
        <v>1</v>
      </c>
      <c r="J32426">
        <v>838</v>
      </c>
      <c r="K32426">
        <v>839</v>
      </c>
      <c r="L32426">
        <v>0</v>
      </c>
      <c r="M32426">
        <v>0</v>
      </c>
      <c r="N32426">
        <v>684196</v>
      </c>
      <c r="O32426">
        <v>4093</v>
      </c>
      <c r="R32426">
        <v>689128</v>
      </c>
      <c r="S32426">
        <v>7710944</v>
      </c>
      <c r="T32426">
        <v>1394102</v>
      </c>
      <c r="V32426">
        <v>0</v>
      </c>
      <c r="Y32426">
        <v>264195</v>
      </c>
      <c r="Z32426">
        <v>424933</v>
      </c>
      <c r="AA32426">
        <v>2651077</v>
      </c>
      <c r="AB32426">
        <v>5059867</v>
      </c>
      <c r="AC32426" t="s">
        <v>989</v>
      </c>
      <c r="AD32426" t="s">
        <v>990</v>
      </c>
    </row>
    <row r="32427" spans="1:30" x14ac:dyDescent="0.25">
      <c r="A32427" t="s">
        <v>9596</v>
      </c>
      <c r="B32427" t="s">
        <v>25</v>
      </c>
      <c r="C32427">
        <v>17</v>
      </c>
      <c r="D32427" t="s">
        <v>27</v>
      </c>
      <c r="E32427">
        <v>40.639470520000003</v>
      </c>
      <c r="F32427">
        <v>15.805148340000001</v>
      </c>
      <c r="G32427">
        <v>0</v>
      </c>
      <c r="H32427">
        <v>0</v>
      </c>
      <c r="I32427">
        <v>0</v>
      </c>
      <c r="J32427">
        <v>9874</v>
      </c>
      <c r="K32427">
        <v>9874</v>
      </c>
      <c r="L32427">
        <v>0</v>
      </c>
      <c r="M32427">
        <v>0</v>
      </c>
      <c r="N32427">
        <v>191614</v>
      </c>
      <c r="O32427">
        <v>1055</v>
      </c>
      <c r="R32427">
        <v>202543</v>
      </c>
      <c r="S32427">
        <v>1378231</v>
      </c>
      <c r="T32427">
        <v>411414</v>
      </c>
      <c r="U32427" t="s">
        <v>9277</v>
      </c>
      <c r="V32427">
        <v>0</v>
      </c>
      <c r="Y32427">
        <v>71288</v>
      </c>
      <c r="Z32427">
        <v>131255</v>
      </c>
      <c r="AA32427">
        <v>704044</v>
      </c>
      <c r="AB32427">
        <v>674187</v>
      </c>
      <c r="AC32427" t="s">
        <v>989</v>
      </c>
      <c r="AD32427" t="s">
        <v>991</v>
      </c>
    </row>
    <row r="32428" spans="1:30" x14ac:dyDescent="0.25">
      <c r="A32428" t="s">
        <v>9596</v>
      </c>
      <c r="B32428" t="s">
        <v>25</v>
      </c>
      <c r="C32428">
        <v>18</v>
      </c>
      <c r="D32428" t="s">
        <v>28</v>
      </c>
      <c r="E32428">
        <v>38.905975980000001</v>
      </c>
      <c r="F32428">
        <v>16.594401940000001</v>
      </c>
      <c r="G32428">
        <v>0</v>
      </c>
      <c r="H32428">
        <v>1</v>
      </c>
      <c r="I32428">
        <v>1</v>
      </c>
      <c r="J32428">
        <v>3406</v>
      </c>
      <c r="K32428">
        <v>3407</v>
      </c>
      <c r="L32428">
        <v>0</v>
      </c>
      <c r="M32428">
        <v>0</v>
      </c>
      <c r="N32428">
        <v>648214</v>
      </c>
      <c r="O32428">
        <v>3677</v>
      </c>
      <c r="R32428">
        <v>655298</v>
      </c>
      <c r="S32428">
        <v>4553420</v>
      </c>
      <c r="T32428">
        <v>3567412</v>
      </c>
      <c r="V32428">
        <v>0</v>
      </c>
      <c r="Y32428">
        <v>204363</v>
      </c>
      <c r="Z32428">
        <v>450935</v>
      </c>
      <c r="AA32428">
        <v>1965873</v>
      </c>
      <c r="AB32428">
        <v>2587547</v>
      </c>
      <c r="AC32428" t="s">
        <v>989</v>
      </c>
      <c r="AD32428" t="s">
        <v>992</v>
      </c>
    </row>
    <row r="32429" spans="1:30" x14ac:dyDescent="0.25">
      <c r="A32429" t="s">
        <v>9596</v>
      </c>
      <c r="B32429" t="s">
        <v>25</v>
      </c>
      <c r="C32429">
        <v>15</v>
      </c>
      <c r="D32429" t="s">
        <v>29</v>
      </c>
      <c r="E32429">
        <v>40.839565550000003</v>
      </c>
      <c r="F32429">
        <v>14.250849840000001</v>
      </c>
      <c r="G32429">
        <v>69</v>
      </c>
      <c r="H32429">
        <v>3</v>
      </c>
      <c r="I32429">
        <v>72</v>
      </c>
      <c r="J32429">
        <v>4633</v>
      </c>
      <c r="K32429">
        <v>4705</v>
      </c>
      <c r="L32429">
        <v>5</v>
      </c>
      <c r="M32429">
        <v>5</v>
      </c>
      <c r="N32429">
        <v>2531887</v>
      </c>
      <c r="O32429">
        <v>12145</v>
      </c>
      <c r="R32429">
        <v>2548737</v>
      </c>
      <c r="S32429">
        <v>22012635</v>
      </c>
      <c r="T32429">
        <v>5546188</v>
      </c>
      <c r="V32429">
        <v>0</v>
      </c>
      <c r="Y32429">
        <v>959969</v>
      </c>
      <c r="Z32429">
        <v>1588768</v>
      </c>
      <c r="AA32429">
        <v>9765384</v>
      </c>
      <c r="AB32429">
        <v>12247251</v>
      </c>
      <c r="AC32429" t="s">
        <v>989</v>
      </c>
      <c r="AD32429" t="s">
        <v>993</v>
      </c>
    </row>
    <row r="32430" spans="1:30" x14ac:dyDescent="0.25">
      <c r="A32430" t="s">
        <v>9596</v>
      </c>
      <c r="B32430" t="s">
        <v>25</v>
      </c>
      <c r="C32430">
        <v>8</v>
      </c>
      <c r="D32430" t="s">
        <v>30</v>
      </c>
      <c r="E32430">
        <v>44.494366810000002</v>
      </c>
      <c r="F32430">
        <v>11.341720799999999</v>
      </c>
      <c r="G32430">
        <v>47</v>
      </c>
      <c r="H32430">
        <v>3</v>
      </c>
      <c r="I32430">
        <v>50</v>
      </c>
      <c r="J32430">
        <v>243</v>
      </c>
      <c r="K32430">
        <v>293</v>
      </c>
      <c r="L32430">
        <v>6</v>
      </c>
      <c r="M32430">
        <v>6</v>
      </c>
      <c r="N32430">
        <v>2190450</v>
      </c>
      <c r="O32430">
        <v>20040</v>
      </c>
      <c r="R32430">
        <v>2210783</v>
      </c>
      <c r="S32430">
        <v>20150483</v>
      </c>
      <c r="T32430">
        <v>3005723</v>
      </c>
      <c r="U32430" t="s">
        <v>9207</v>
      </c>
      <c r="V32430">
        <v>0</v>
      </c>
      <c r="Y32430">
        <v>1100184</v>
      </c>
      <c r="Z32430">
        <v>1110599</v>
      </c>
      <c r="AA32430">
        <v>10833098</v>
      </c>
      <c r="AB32430">
        <v>9317385</v>
      </c>
      <c r="AC32430" t="s">
        <v>994</v>
      </c>
      <c r="AD32430" t="s">
        <v>995</v>
      </c>
    </row>
    <row r="32431" spans="1:30" x14ac:dyDescent="0.25">
      <c r="A32431" t="s">
        <v>9596</v>
      </c>
      <c r="B32431" t="s">
        <v>25</v>
      </c>
      <c r="C32431">
        <v>6</v>
      </c>
      <c r="D32431" t="s">
        <v>31</v>
      </c>
      <c r="E32431">
        <v>45.649435400000002</v>
      </c>
      <c r="F32431">
        <v>13.76813649</v>
      </c>
      <c r="G32431">
        <v>5</v>
      </c>
      <c r="H32431">
        <v>0</v>
      </c>
      <c r="I32431">
        <v>5</v>
      </c>
      <c r="J32431">
        <v>281</v>
      </c>
      <c r="K32431">
        <v>286</v>
      </c>
      <c r="L32431">
        <v>4</v>
      </c>
      <c r="M32431">
        <v>5</v>
      </c>
      <c r="N32431">
        <v>592027</v>
      </c>
      <c r="O32431">
        <v>6460</v>
      </c>
      <c r="R32431">
        <v>598773</v>
      </c>
      <c r="S32431">
        <v>7896523</v>
      </c>
      <c r="T32431">
        <v>1281490</v>
      </c>
      <c r="U32431" t="s">
        <v>9597</v>
      </c>
      <c r="V32431">
        <v>0</v>
      </c>
      <c r="Y32431">
        <v>242508</v>
      </c>
      <c r="Z32431">
        <v>356265</v>
      </c>
      <c r="AA32431">
        <v>3898769</v>
      </c>
      <c r="AB32431">
        <v>3997754</v>
      </c>
      <c r="AC32431" t="s">
        <v>994</v>
      </c>
      <c r="AD32431" t="s">
        <v>996</v>
      </c>
    </row>
    <row r="32432" spans="1:30" x14ac:dyDescent="0.25">
      <c r="A32432" t="s">
        <v>9596</v>
      </c>
      <c r="B32432" t="s">
        <v>25</v>
      </c>
      <c r="C32432">
        <v>12</v>
      </c>
      <c r="D32432" t="s">
        <v>32</v>
      </c>
      <c r="E32432">
        <v>41.89277044</v>
      </c>
      <c r="F32432">
        <v>12.483667219999999</v>
      </c>
      <c r="G32432">
        <v>67</v>
      </c>
      <c r="H32432">
        <v>3</v>
      </c>
      <c r="I32432">
        <v>70</v>
      </c>
      <c r="J32432">
        <v>60939</v>
      </c>
      <c r="K32432">
        <v>61009</v>
      </c>
      <c r="L32432">
        <v>26</v>
      </c>
      <c r="M32432">
        <v>28</v>
      </c>
      <c r="N32432">
        <v>2457697</v>
      </c>
      <c r="O32432">
        <v>13269</v>
      </c>
      <c r="R32432">
        <v>2531975</v>
      </c>
      <c r="S32432">
        <v>27654853</v>
      </c>
      <c r="T32432">
        <v>6289104</v>
      </c>
      <c r="V32432">
        <v>0</v>
      </c>
      <c r="Y32432">
        <v>1043050</v>
      </c>
      <c r="Z32432">
        <v>1488925</v>
      </c>
      <c r="AA32432">
        <v>9764286</v>
      </c>
      <c r="AB32432">
        <v>17890567</v>
      </c>
      <c r="AC32432" t="s">
        <v>999</v>
      </c>
      <c r="AD32432" t="s">
        <v>1000</v>
      </c>
    </row>
    <row r="32433" spans="1:30" x14ac:dyDescent="0.25">
      <c r="A32433" t="s">
        <v>9596</v>
      </c>
      <c r="B32433" t="s">
        <v>25</v>
      </c>
      <c r="C32433">
        <v>7</v>
      </c>
      <c r="D32433" t="s">
        <v>33</v>
      </c>
      <c r="E32433">
        <v>44.411493149999998</v>
      </c>
      <c r="F32433">
        <v>8.9326992000000001</v>
      </c>
      <c r="G32433">
        <v>7</v>
      </c>
      <c r="H32433">
        <v>0</v>
      </c>
      <c r="I32433">
        <v>7</v>
      </c>
      <c r="J32433">
        <v>0</v>
      </c>
      <c r="K32433">
        <v>7</v>
      </c>
      <c r="L32433">
        <v>0</v>
      </c>
      <c r="M32433">
        <v>2</v>
      </c>
      <c r="N32433">
        <v>684205</v>
      </c>
      <c r="O32433">
        <v>6019</v>
      </c>
      <c r="R32433">
        <v>690231</v>
      </c>
      <c r="S32433">
        <v>7160360</v>
      </c>
      <c r="T32433">
        <v>1552405</v>
      </c>
      <c r="U32433" t="s">
        <v>9481</v>
      </c>
      <c r="V32433">
        <v>0</v>
      </c>
      <c r="X32433" t="s">
        <v>9598</v>
      </c>
      <c r="Y32433">
        <v>288509</v>
      </c>
      <c r="Z32433">
        <v>401722</v>
      </c>
      <c r="AA32433">
        <v>2715475</v>
      </c>
      <c r="AB32433">
        <v>4444885</v>
      </c>
      <c r="AC32433" t="s">
        <v>1002</v>
      </c>
      <c r="AD32433" t="s">
        <v>1003</v>
      </c>
    </row>
    <row r="32434" spans="1:30" x14ac:dyDescent="0.25">
      <c r="A32434" t="s">
        <v>9596</v>
      </c>
      <c r="B32434" t="s">
        <v>25</v>
      </c>
      <c r="C32434">
        <v>3</v>
      </c>
      <c r="D32434" t="s">
        <v>34</v>
      </c>
      <c r="E32434">
        <v>45.46679409</v>
      </c>
      <c r="F32434">
        <v>9.1903474040000006</v>
      </c>
      <c r="G32434">
        <v>24</v>
      </c>
      <c r="H32434">
        <v>3</v>
      </c>
      <c r="I32434">
        <v>27</v>
      </c>
      <c r="J32434">
        <v>349</v>
      </c>
      <c r="K32434">
        <v>376</v>
      </c>
      <c r="L32434">
        <v>5</v>
      </c>
      <c r="M32434">
        <v>24</v>
      </c>
      <c r="N32434">
        <v>4292572</v>
      </c>
      <c r="O32434">
        <v>47919</v>
      </c>
      <c r="R32434">
        <v>4340867</v>
      </c>
      <c r="S32434">
        <v>47324590</v>
      </c>
      <c r="T32434">
        <v>9484767</v>
      </c>
      <c r="V32434">
        <v>0</v>
      </c>
      <c r="Y32434">
        <v>1553385</v>
      </c>
      <c r="Z32434">
        <v>2787482</v>
      </c>
      <c r="AA32434">
        <v>17219044</v>
      </c>
      <c r="AB32434">
        <v>30105546</v>
      </c>
      <c r="AC32434" t="s">
        <v>1002</v>
      </c>
      <c r="AD32434" t="s">
        <v>1004</v>
      </c>
    </row>
    <row r="32435" spans="1:30" x14ac:dyDescent="0.25">
      <c r="A32435" t="s">
        <v>9596</v>
      </c>
      <c r="B32435" t="s">
        <v>25</v>
      </c>
      <c r="C32435">
        <v>11</v>
      </c>
      <c r="D32435" t="s">
        <v>35</v>
      </c>
      <c r="E32435">
        <v>43.616759729999998</v>
      </c>
      <c r="F32435">
        <v>13.518875299999999</v>
      </c>
      <c r="G32435">
        <v>3</v>
      </c>
      <c r="H32435">
        <v>0</v>
      </c>
      <c r="I32435">
        <v>3</v>
      </c>
      <c r="J32435">
        <v>0</v>
      </c>
      <c r="K32435">
        <v>3</v>
      </c>
      <c r="L32435">
        <v>0</v>
      </c>
      <c r="M32435">
        <v>0</v>
      </c>
      <c r="N32435">
        <v>732488</v>
      </c>
      <c r="O32435">
        <v>4560</v>
      </c>
      <c r="R32435">
        <v>737051</v>
      </c>
      <c r="S32435">
        <v>3807275</v>
      </c>
      <c r="T32435">
        <v>2804964</v>
      </c>
      <c r="V32435">
        <v>0</v>
      </c>
      <c r="Y32435">
        <v>223418</v>
      </c>
      <c r="Z32435">
        <v>513633</v>
      </c>
      <c r="AA32435">
        <v>2020964</v>
      </c>
      <c r="AB32435">
        <v>1786311</v>
      </c>
      <c r="AC32435" t="s">
        <v>999</v>
      </c>
      <c r="AD32435" t="s">
        <v>1005</v>
      </c>
    </row>
    <row r="32436" spans="1:30" x14ac:dyDescent="0.25">
      <c r="A32436" t="s">
        <v>9596</v>
      </c>
      <c r="B32436" t="s">
        <v>25</v>
      </c>
      <c r="C32436">
        <v>14</v>
      </c>
      <c r="D32436" t="s">
        <v>36</v>
      </c>
      <c r="E32436">
        <v>41.557747540000001</v>
      </c>
      <c r="F32436">
        <v>14.65916051</v>
      </c>
      <c r="G32436">
        <v>0</v>
      </c>
      <c r="H32436">
        <v>0</v>
      </c>
      <c r="I32436">
        <v>0</v>
      </c>
      <c r="J32436">
        <v>1</v>
      </c>
      <c r="K32436">
        <v>1</v>
      </c>
      <c r="L32436">
        <v>0</v>
      </c>
      <c r="M32436">
        <v>0</v>
      </c>
      <c r="N32436">
        <v>104778</v>
      </c>
      <c r="O32436">
        <v>798</v>
      </c>
      <c r="R32436">
        <v>105577</v>
      </c>
      <c r="S32436">
        <v>855482</v>
      </c>
      <c r="T32436">
        <v>806197</v>
      </c>
      <c r="V32436">
        <v>0</v>
      </c>
      <c r="Y32436">
        <v>31120</v>
      </c>
      <c r="Z32436">
        <v>74457</v>
      </c>
      <c r="AA32436">
        <v>556121</v>
      </c>
      <c r="AB32436">
        <v>299361</v>
      </c>
      <c r="AC32436" t="s">
        <v>989</v>
      </c>
      <c r="AD32436" t="s">
        <v>1006</v>
      </c>
    </row>
    <row r="32437" spans="1:30" x14ac:dyDescent="0.25">
      <c r="A32437" t="s">
        <v>9596</v>
      </c>
      <c r="B32437" t="s">
        <v>25</v>
      </c>
      <c r="C32437">
        <v>21</v>
      </c>
      <c r="D32437" t="s">
        <v>37</v>
      </c>
      <c r="E32437">
        <v>46.499334529999999</v>
      </c>
      <c r="F32437">
        <v>11.35662422</v>
      </c>
      <c r="G32437">
        <v>0</v>
      </c>
      <c r="H32437">
        <v>1</v>
      </c>
      <c r="I32437">
        <v>1</v>
      </c>
      <c r="J32437">
        <v>0</v>
      </c>
      <c r="K32437">
        <v>1</v>
      </c>
      <c r="L32437">
        <v>0</v>
      </c>
      <c r="M32437">
        <v>0</v>
      </c>
      <c r="N32437">
        <v>299369</v>
      </c>
      <c r="O32437">
        <v>1671</v>
      </c>
      <c r="R32437">
        <v>301041</v>
      </c>
      <c r="S32437">
        <v>5629411</v>
      </c>
      <c r="T32437">
        <v>871192</v>
      </c>
      <c r="U32437" t="s">
        <v>9249</v>
      </c>
      <c r="V32437">
        <v>0</v>
      </c>
      <c r="X32437" t="s">
        <v>9249</v>
      </c>
      <c r="Y32437">
        <v>87656</v>
      </c>
      <c r="Z32437">
        <v>213385</v>
      </c>
      <c r="AA32437">
        <v>945297</v>
      </c>
      <c r="AB32437">
        <v>4684114</v>
      </c>
      <c r="AC32437" t="s">
        <v>994</v>
      </c>
      <c r="AD32437" t="s">
        <v>1007</v>
      </c>
    </row>
    <row r="32438" spans="1:30" x14ac:dyDescent="0.25">
      <c r="A32438" t="s">
        <v>9596</v>
      </c>
      <c r="B32438" t="s">
        <v>25</v>
      </c>
      <c r="C32438">
        <v>22</v>
      </c>
      <c r="D32438" t="s">
        <v>38</v>
      </c>
      <c r="E32438">
        <v>46.068935109999998</v>
      </c>
      <c r="F32438">
        <v>11.121230969999999</v>
      </c>
      <c r="G32438">
        <v>3</v>
      </c>
      <c r="H32438">
        <v>0</v>
      </c>
      <c r="I32438">
        <v>3</v>
      </c>
      <c r="J32438">
        <v>6</v>
      </c>
      <c r="K32438">
        <v>9</v>
      </c>
      <c r="L32438">
        <v>1</v>
      </c>
      <c r="M32438">
        <v>1</v>
      </c>
      <c r="N32438">
        <v>251809</v>
      </c>
      <c r="O32438">
        <v>1681</v>
      </c>
      <c r="R32438">
        <v>253499</v>
      </c>
      <c r="S32438">
        <v>3096269</v>
      </c>
      <c r="T32438">
        <v>610468</v>
      </c>
      <c r="V32438">
        <v>0</v>
      </c>
      <c r="Y32438">
        <v>45814</v>
      </c>
      <c r="Z32438">
        <v>207685</v>
      </c>
      <c r="AA32438">
        <v>880121</v>
      </c>
      <c r="AB32438">
        <v>2216148</v>
      </c>
      <c r="AC32438" t="s">
        <v>994</v>
      </c>
      <c r="AD32438" t="s">
        <v>1009</v>
      </c>
    </row>
    <row r="32439" spans="1:30" x14ac:dyDescent="0.25">
      <c r="A32439" t="s">
        <v>9596</v>
      </c>
      <c r="B32439" t="s">
        <v>25</v>
      </c>
      <c r="C32439">
        <v>1</v>
      </c>
      <c r="D32439" t="s">
        <v>39</v>
      </c>
      <c r="E32439">
        <v>45.073274499999997</v>
      </c>
      <c r="F32439">
        <v>7.6806874829999998</v>
      </c>
      <c r="G32439">
        <v>45</v>
      </c>
      <c r="H32439">
        <v>0</v>
      </c>
      <c r="I32439">
        <v>45</v>
      </c>
      <c r="J32439">
        <v>53418</v>
      </c>
      <c r="K32439">
        <v>53463</v>
      </c>
      <c r="L32439">
        <v>-11</v>
      </c>
      <c r="M32439">
        <v>10</v>
      </c>
      <c r="N32439">
        <v>1737062</v>
      </c>
      <c r="O32439">
        <v>13928</v>
      </c>
      <c r="R32439">
        <v>1804453</v>
      </c>
      <c r="S32439">
        <v>22628426</v>
      </c>
      <c r="T32439">
        <v>4541893</v>
      </c>
      <c r="V32439">
        <v>0</v>
      </c>
      <c r="Y32439">
        <v>519910</v>
      </c>
      <c r="Z32439">
        <v>1284543</v>
      </c>
      <c r="AA32439">
        <v>5153146</v>
      </c>
      <c r="AB32439">
        <v>17475280</v>
      </c>
      <c r="AC32439" t="s">
        <v>1002</v>
      </c>
      <c r="AD32439" t="s">
        <v>1010</v>
      </c>
    </row>
    <row r="32440" spans="1:30" x14ac:dyDescent="0.25">
      <c r="A32440" t="s">
        <v>9596</v>
      </c>
      <c r="B32440" t="s">
        <v>25</v>
      </c>
      <c r="C32440">
        <v>16</v>
      </c>
      <c r="D32440" t="s">
        <v>40</v>
      </c>
      <c r="E32440">
        <v>41.125595760000003</v>
      </c>
      <c r="F32440">
        <v>16.86736689</v>
      </c>
      <c r="G32440">
        <v>3</v>
      </c>
      <c r="H32440">
        <v>0</v>
      </c>
      <c r="I32440">
        <v>3</v>
      </c>
      <c r="J32440">
        <v>123</v>
      </c>
      <c r="K32440">
        <v>126</v>
      </c>
      <c r="L32440">
        <v>3</v>
      </c>
      <c r="M32440">
        <v>6</v>
      </c>
      <c r="N32440">
        <v>1678351</v>
      </c>
      <c r="O32440">
        <v>10087</v>
      </c>
      <c r="R32440">
        <v>1688564</v>
      </c>
      <c r="S32440">
        <v>14687764</v>
      </c>
      <c r="T32440">
        <v>3045563</v>
      </c>
      <c r="V32440">
        <v>0</v>
      </c>
      <c r="Y32440">
        <v>515250</v>
      </c>
      <c r="Z32440">
        <v>1173314</v>
      </c>
      <c r="AA32440">
        <v>4892581</v>
      </c>
      <c r="AB32440">
        <v>9795183</v>
      </c>
      <c r="AC32440" t="s">
        <v>989</v>
      </c>
      <c r="AD32440" t="s">
        <v>1011</v>
      </c>
    </row>
    <row r="32441" spans="1:30" x14ac:dyDescent="0.25">
      <c r="A32441" t="s">
        <v>9596</v>
      </c>
      <c r="B32441" t="s">
        <v>25</v>
      </c>
      <c r="C32441">
        <v>20</v>
      </c>
      <c r="D32441" t="s">
        <v>41</v>
      </c>
      <c r="E32441">
        <v>39.215311919999998</v>
      </c>
      <c r="F32441">
        <v>9.1106163060000007</v>
      </c>
      <c r="G32441">
        <v>23</v>
      </c>
      <c r="H32441">
        <v>1</v>
      </c>
      <c r="I32441">
        <v>24</v>
      </c>
      <c r="J32441">
        <v>9523</v>
      </c>
      <c r="K32441">
        <v>9547</v>
      </c>
      <c r="L32441">
        <v>-2</v>
      </c>
      <c r="M32441">
        <v>1</v>
      </c>
      <c r="N32441">
        <v>514009</v>
      </c>
      <c r="O32441">
        <v>2977</v>
      </c>
      <c r="R32441">
        <v>526533</v>
      </c>
      <c r="S32441">
        <v>5593744</v>
      </c>
      <c r="T32441">
        <v>1767734</v>
      </c>
      <c r="V32441">
        <v>0</v>
      </c>
      <c r="Y32441">
        <v>180340</v>
      </c>
      <c r="Z32441">
        <v>346193</v>
      </c>
      <c r="AA32441">
        <v>2247769</v>
      </c>
      <c r="AB32441">
        <v>3345975</v>
      </c>
      <c r="AC32441" t="s">
        <v>1013</v>
      </c>
      <c r="AD32441" t="s">
        <v>1014</v>
      </c>
    </row>
    <row r="32442" spans="1:30" x14ac:dyDescent="0.25">
      <c r="A32442" t="s">
        <v>9596</v>
      </c>
      <c r="B32442" t="s">
        <v>25</v>
      </c>
      <c r="C32442">
        <v>19</v>
      </c>
      <c r="D32442" t="s">
        <v>42</v>
      </c>
      <c r="E32442">
        <v>38.115697249999997</v>
      </c>
      <c r="F32442">
        <v>13.362356699999999</v>
      </c>
      <c r="G32442">
        <v>58</v>
      </c>
      <c r="H32442">
        <v>3</v>
      </c>
      <c r="I32442">
        <v>61</v>
      </c>
      <c r="J32442">
        <v>882</v>
      </c>
      <c r="K32442">
        <v>943</v>
      </c>
      <c r="L32442">
        <v>2</v>
      </c>
      <c r="M32442">
        <v>4</v>
      </c>
      <c r="N32442">
        <v>1820875</v>
      </c>
      <c r="O32442">
        <v>13059</v>
      </c>
      <c r="R32442">
        <v>1834877</v>
      </c>
      <c r="S32442">
        <v>16971379</v>
      </c>
      <c r="T32442">
        <v>11307450</v>
      </c>
      <c r="V32442">
        <v>0</v>
      </c>
      <c r="Y32442">
        <v>543185</v>
      </c>
      <c r="Z32442">
        <v>1291692</v>
      </c>
      <c r="AA32442">
        <v>5503228</v>
      </c>
      <c r="AB32442">
        <v>11468151</v>
      </c>
      <c r="AC32442" t="s">
        <v>1013</v>
      </c>
      <c r="AD32442" t="s">
        <v>1015</v>
      </c>
    </row>
    <row r="32443" spans="1:30" x14ac:dyDescent="0.25">
      <c r="A32443" t="s">
        <v>9596</v>
      </c>
      <c r="B32443" t="s">
        <v>25</v>
      </c>
      <c r="C32443">
        <v>9</v>
      </c>
      <c r="D32443" t="s">
        <v>43</v>
      </c>
      <c r="E32443">
        <v>43.76923077</v>
      </c>
      <c r="F32443">
        <v>11.25588885</v>
      </c>
      <c r="G32443">
        <v>20</v>
      </c>
      <c r="H32443">
        <v>0</v>
      </c>
      <c r="I32443">
        <v>20</v>
      </c>
      <c r="J32443">
        <v>203</v>
      </c>
      <c r="K32443">
        <v>223</v>
      </c>
      <c r="L32443">
        <v>-5</v>
      </c>
      <c r="M32443">
        <v>11</v>
      </c>
      <c r="N32443">
        <v>1641247</v>
      </c>
      <c r="O32443">
        <v>12503</v>
      </c>
      <c r="R32443">
        <v>1653973</v>
      </c>
      <c r="S32443">
        <v>17383644</v>
      </c>
      <c r="T32443">
        <v>5477434</v>
      </c>
      <c r="V32443">
        <v>0</v>
      </c>
      <c r="Y32443">
        <v>732547</v>
      </c>
      <c r="Z32443">
        <v>921426</v>
      </c>
      <c r="AA32443">
        <v>7152238</v>
      </c>
      <c r="AB32443">
        <v>10231406</v>
      </c>
      <c r="AC32443" t="s">
        <v>999</v>
      </c>
      <c r="AD32443" t="s">
        <v>1016</v>
      </c>
    </row>
    <row r="32444" spans="1:30" x14ac:dyDescent="0.25">
      <c r="A32444" t="s">
        <v>9596</v>
      </c>
      <c r="B32444" t="s">
        <v>25</v>
      </c>
      <c r="C32444">
        <v>10</v>
      </c>
      <c r="D32444" t="s">
        <v>44</v>
      </c>
      <c r="E32444">
        <v>43.106758409999998</v>
      </c>
      <c r="F32444">
        <v>12.38824698</v>
      </c>
      <c r="G32444">
        <v>11</v>
      </c>
      <c r="H32444">
        <v>0</v>
      </c>
      <c r="I32444">
        <v>11</v>
      </c>
      <c r="J32444">
        <v>529</v>
      </c>
      <c r="K32444">
        <v>540</v>
      </c>
      <c r="L32444">
        <v>1</v>
      </c>
      <c r="M32444">
        <v>2</v>
      </c>
      <c r="N32444">
        <v>456045</v>
      </c>
      <c r="O32444">
        <v>2532</v>
      </c>
      <c r="R32444">
        <v>459117</v>
      </c>
      <c r="S32444">
        <v>5180107</v>
      </c>
      <c r="T32444">
        <v>830240</v>
      </c>
      <c r="U32444" t="s">
        <v>9565</v>
      </c>
      <c r="V32444">
        <v>0</v>
      </c>
      <c r="Y32444">
        <v>160696</v>
      </c>
      <c r="Z32444">
        <v>298421</v>
      </c>
      <c r="AA32444">
        <v>1764972</v>
      </c>
      <c r="AB32444">
        <v>3415135</v>
      </c>
      <c r="AC32444" t="s">
        <v>999</v>
      </c>
      <c r="AD32444" t="s">
        <v>1017</v>
      </c>
    </row>
    <row r="32445" spans="1:30" x14ac:dyDescent="0.25">
      <c r="A32445" t="s">
        <v>9596</v>
      </c>
      <c r="B32445" t="s">
        <v>25</v>
      </c>
      <c r="C32445">
        <v>2</v>
      </c>
      <c r="D32445" t="s">
        <v>45</v>
      </c>
      <c r="E32445">
        <v>45.737502859999999</v>
      </c>
      <c r="F32445">
        <v>7.3201493659999999</v>
      </c>
      <c r="G32445">
        <v>0</v>
      </c>
      <c r="H32445">
        <v>0</v>
      </c>
      <c r="I32445">
        <v>0</v>
      </c>
      <c r="J32445">
        <v>6</v>
      </c>
      <c r="K32445">
        <v>6</v>
      </c>
      <c r="L32445">
        <v>0</v>
      </c>
      <c r="M32445">
        <v>0</v>
      </c>
      <c r="N32445">
        <v>51880</v>
      </c>
      <c r="O32445">
        <v>591</v>
      </c>
      <c r="R32445">
        <v>52477</v>
      </c>
      <c r="S32445">
        <v>608296</v>
      </c>
      <c r="T32445">
        <v>148943</v>
      </c>
      <c r="V32445">
        <v>0</v>
      </c>
      <c r="Y32445">
        <v>16500</v>
      </c>
      <c r="Z32445">
        <v>35977</v>
      </c>
      <c r="AA32445">
        <v>146769</v>
      </c>
      <c r="AB32445">
        <v>461527</v>
      </c>
      <c r="AC32445" t="s">
        <v>1002</v>
      </c>
      <c r="AD32445" t="s">
        <v>1018</v>
      </c>
    </row>
    <row r="32446" spans="1:30" x14ac:dyDescent="0.25">
      <c r="A32446" t="s">
        <v>9596</v>
      </c>
      <c r="B32446" t="s">
        <v>25</v>
      </c>
      <c r="C32446">
        <v>5</v>
      </c>
      <c r="D32446" t="s">
        <v>46</v>
      </c>
      <c r="E32446">
        <v>45.434904850000002</v>
      </c>
      <c r="F32446">
        <v>12.33845213</v>
      </c>
      <c r="G32446">
        <v>170</v>
      </c>
      <c r="H32446">
        <v>6</v>
      </c>
      <c r="I32446">
        <v>176</v>
      </c>
      <c r="J32446">
        <v>9622</v>
      </c>
      <c r="K32446">
        <v>9798</v>
      </c>
      <c r="L32446">
        <v>2</v>
      </c>
      <c r="M32446">
        <v>7</v>
      </c>
      <c r="N32446">
        <v>2814593</v>
      </c>
      <c r="O32446">
        <v>17492</v>
      </c>
      <c r="R32446">
        <v>2841883</v>
      </c>
      <c r="S32446">
        <v>39453474</v>
      </c>
      <c r="T32446">
        <v>5457001</v>
      </c>
      <c r="U32446" t="s">
        <v>9599</v>
      </c>
      <c r="V32446">
        <v>1</v>
      </c>
      <c r="Y32446">
        <v>1150520</v>
      </c>
      <c r="Z32446">
        <v>1691363</v>
      </c>
      <c r="AA32446">
        <v>12229243</v>
      </c>
      <c r="AB32446">
        <v>27224231</v>
      </c>
      <c r="AC32446" t="s">
        <v>994</v>
      </c>
      <c r="AD32446" t="s">
        <v>1019</v>
      </c>
    </row>
    <row r="32447" spans="1:30" x14ac:dyDescent="0.25">
      <c r="A32447" t="s">
        <v>9600</v>
      </c>
      <c r="B32447" t="s">
        <v>25</v>
      </c>
      <c r="C32447">
        <v>13</v>
      </c>
      <c r="D32447" t="s">
        <v>26</v>
      </c>
      <c r="E32447">
        <v>42.351221959999997</v>
      </c>
      <c r="F32447">
        <v>13.39843823</v>
      </c>
      <c r="G32447">
        <v>1</v>
      </c>
      <c r="H32447">
        <v>0</v>
      </c>
      <c r="I32447">
        <v>1</v>
      </c>
      <c r="J32447">
        <v>839</v>
      </c>
      <c r="K32447">
        <v>840</v>
      </c>
      <c r="L32447">
        <v>1</v>
      </c>
      <c r="M32447">
        <v>1</v>
      </c>
      <c r="N32447">
        <v>684196</v>
      </c>
      <c r="O32447">
        <v>4093</v>
      </c>
      <c r="R32447">
        <v>689129</v>
      </c>
      <c r="S32447">
        <v>7711026</v>
      </c>
      <c r="T32447">
        <v>1394121</v>
      </c>
      <c r="U32447" t="s">
        <v>9450</v>
      </c>
      <c r="V32447">
        <v>0</v>
      </c>
      <c r="Y32447">
        <v>264196</v>
      </c>
      <c r="Z32447">
        <v>424933</v>
      </c>
      <c r="AA32447">
        <v>2651081</v>
      </c>
      <c r="AB32447">
        <v>5059945</v>
      </c>
      <c r="AC32447" t="s">
        <v>989</v>
      </c>
      <c r="AD32447" t="s">
        <v>990</v>
      </c>
    </row>
    <row r="32448" spans="1:30" x14ac:dyDescent="0.25">
      <c r="A32448" t="s">
        <v>9600</v>
      </c>
      <c r="B32448" t="s">
        <v>25</v>
      </c>
      <c r="C32448">
        <v>17</v>
      </c>
      <c r="D32448" t="s">
        <v>27</v>
      </c>
      <c r="E32448">
        <v>40.639470520000003</v>
      </c>
      <c r="F32448">
        <v>15.805148340000001</v>
      </c>
      <c r="G32448">
        <v>0</v>
      </c>
      <c r="H32448">
        <v>0</v>
      </c>
      <c r="I32448">
        <v>0</v>
      </c>
      <c r="J32448">
        <v>9874</v>
      </c>
      <c r="K32448">
        <v>9874</v>
      </c>
      <c r="L32448">
        <v>0</v>
      </c>
      <c r="M32448">
        <v>0</v>
      </c>
      <c r="N32448">
        <v>191614</v>
      </c>
      <c r="O32448">
        <v>1055</v>
      </c>
      <c r="R32448">
        <v>202543</v>
      </c>
      <c r="S32448">
        <v>1378249</v>
      </c>
      <c r="T32448">
        <v>411417</v>
      </c>
      <c r="U32448" t="s">
        <v>9277</v>
      </c>
      <c r="V32448">
        <v>0</v>
      </c>
      <c r="Y32448">
        <v>71288</v>
      </c>
      <c r="Z32448">
        <v>131255</v>
      </c>
      <c r="AA32448">
        <v>704044</v>
      </c>
      <c r="AB32448">
        <v>674205</v>
      </c>
      <c r="AC32448" t="s">
        <v>989</v>
      </c>
      <c r="AD32448" t="s">
        <v>991</v>
      </c>
    </row>
    <row r="32449" spans="1:30" x14ac:dyDescent="0.25">
      <c r="A32449" t="s">
        <v>9600</v>
      </c>
      <c r="B32449" t="s">
        <v>25</v>
      </c>
      <c r="C32449">
        <v>18</v>
      </c>
      <c r="D32449" t="s">
        <v>28</v>
      </c>
      <c r="E32449">
        <v>38.905975980000001</v>
      </c>
      <c r="F32449">
        <v>16.594401940000001</v>
      </c>
      <c r="G32449">
        <v>0</v>
      </c>
      <c r="H32449">
        <v>1</v>
      </c>
      <c r="I32449">
        <v>1</v>
      </c>
      <c r="J32449">
        <v>3407</v>
      </c>
      <c r="K32449">
        <v>3408</v>
      </c>
      <c r="L32449">
        <v>1</v>
      </c>
      <c r="M32449">
        <v>1</v>
      </c>
      <c r="N32449">
        <v>648214</v>
      </c>
      <c r="O32449">
        <v>3677</v>
      </c>
      <c r="R32449">
        <v>655299</v>
      </c>
      <c r="S32449">
        <v>4553614</v>
      </c>
      <c r="T32449">
        <v>3567599</v>
      </c>
      <c r="V32449">
        <v>0</v>
      </c>
      <c r="Y32449">
        <v>204363</v>
      </c>
      <c r="Z32449">
        <v>450936</v>
      </c>
      <c r="AA32449">
        <v>1965932</v>
      </c>
      <c r="AB32449">
        <v>2587682</v>
      </c>
      <c r="AC32449" t="s">
        <v>989</v>
      </c>
      <c r="AD32449" t="s">
        <v>992</v>
      </c>
    </row>
    <row r="32450" spans="1:30" x14ac:dyDescent="0.25">
      <c r="A32450" t="s">
        <v>9600</v>
      </c>
      <c r="B32450" t="s">
        <v>25</v>
      </c>
      <c r="C32450">
        <v>15</v>
      </c>
      <c r="D32450" t="s">
        <v>29</v>
      </c>
      <c r="E32450">
        <v>40.839565550000003</v>
      </c>
      <c r="F32450">
        <v>14.250849840000001</v>
      </c>
      <c r="G32450">
        <v>69</v>
      </c>
      <c r="H32450">
        <v>3</v>
      </c>
      <c r="I32450">
        <v>72</v>
      </c>
      <c r="J32450">
        <v>4636</v>
      </c>
      <c r="K32450">
        <v>4708</v>
      </c>
      <c r="L32450">
        <v>3</v>
      </c>
      <c r="M32450">
        <v>8</v>
      </c>
      <c r="N32450">
        <v>2531892</v>
      </c>
      <c r="O32450">
        <v>12145</v>
      </c>
      <c r="R32450">
        <v>2548745</v>
      </c>
      <c r="S32450">
        <v>22013915</v>
      </c>
      <c r="T32450">
        <v>5546316</v>
      </c>
      <c r="V32450">
        <v>0</v>
      </c>
      <c r="Y32450">
        <v>959970</v>
      </c>
      <c r="Z32450">
        <v>1588775</v>
      </c>
      <c r="AA32450">
        <v>9765576</v>
      </c>
      <c r="AB32450">
        <v>12248339</v>
      </c>
      <c r="AC32450" t="s">
        <v>989</v>
      </c>
      <c r="AD32450" t="s">
        <v>993</v>
      </c>
    </row>
    <row r="32451" spans="1:30" x14ac:dyDescent="0.25">
      <c r="A32451" t="s">
        <v>9600</v>
      </c>
      <c r="B32451" t="s">
        <v>25</v>
      </c>
      <c r="C32451">
        <v>8</v>
      </c>
      <c r="D32451" t="s">
        <v>30</v>
      </c>
      <c r="E32451">
        <v>44.494366810000002</v>
      </c>
      <c r="F32451">
        <v>11.341720799999999</v>
      </c>
      <c r="G32451">
        <v>47</v>
      </c>
      <c r="H32451">
        <v>3</v>
      </c>
      <c r="I32451">
        <v>50</v>
      </c>
      <c r="J32451">
        <v>249</v>
      </c>
      <c r="K32451">
        <v>299</v>
      </c>
      <c r="L32451">
        <v>6</v>
      </c>
      <c r="M32451">
        <v>6</v>
      </c>
      <c r="N32451">
        <v>2190450</v>
      </c>
      <c r="O32451">
        <v>20040</v>
      </c>
      <c r="R32451">
        <v>2210789</v>
      </c>
      <c r="S32451">
        <v>20151071</v>
      </c>
      <c r="T32451">
        <v>3005747</v>
      </c>
      <c r="U32451" t="s">
        <v>9207</v>
      </c>
      <c r="V32451">
        <v>0</v>
      </c>
      <c r="Y32451">
        <v>1100184</v>
      </c>
      <c r="Z32451">
        <v>1110605</v>
      </c>
      <c r="AA32451">
        <v>10833219</v>
      </c>
      <c r="AB32451">
        <v>9317852</v>
      </c>
      <c r="AC32451" t="s">
        <v>994</v>
      </c>
      <c r="AD32451" t="s">
        <v>995</v>
      </c>
    </row>
    <row r="32452" spans="1:30" x14ac:dyDescent="0.25">
      <c r="A32452" t="s">
        <v>9600</v>
      </c>
      <c r="B32452" t="s">
        <v>25</v>
      </c>
      <c r="C32452">
        <v>6</v>
      </c>
      <c r="D32452" t="s">
        <v>31</v>
      </c>
      <c r="E32452">
        <v>45.649435400000002</v>
      </c>
      <c r="F32452">
        <v>13.76813649</v>
      </c>
      <c r="G32452">
        <v>5</v>
      </c>
      <c r="H32452">
        <v>0</v>
      </c>
      <c r="I32452">
        <v>5</v>
      </c>
      <c r="J32452">
        <v>284</v>
      </c>
      <c r="K32452">
        <v>289</v>
      </c>
      <c r="L32452">
        <v>3</v>
      </c>
      <c r="M32452">
        <v>3</v>
      </c>
      <c r="N32452">
        <v>592027</v>
      </c>
      <c r="O32452">
        <v>6460</v>
      </c>
      <c r="R32452">
        <v>598776</v>
      </c>
      <c r="S32452">
        <v>7896701</v>
      </c>
      <c r="T32452">
        <v>1281520</v>
      </c>
      <c r="V32452">
        <v>0</v>
      </c>
      <c r="Y32452">
        <v>242509</v>
      </c>
      <c r="Z32452">
        <v>356267</v>
      </c>
      <c r="AA32452">
        <v>3898874</v>
      </c>
      <c r="AB32452">
        <v>3997827</v>
      </c>
      <c r="AC32452" t="s">
        <v>994</v>
      </c>
      <c r="AD32452" t="s">
        <v>996</v>
      </c>
    </row>
    <row r="32453" spans="1:30" x14ac:dyDescent="0.25">
      <c r="A32453" t="s">
        <v>9600</v>
      </c>
      <c r="B32453" t="s">
        <v>25</v>
      </c>
      <c r="C32453">
        <v>12</v>
      </c>
      <c r="D32453" t="s">
        <v>32</v>
      </c>
      <c r="E32453">
        <v>41.89277044</v>
      </c>
      <c r="F32453">
        <v>12.483667219999999</v>
      </c>
      <c r="G32453">
        <v>65</v>
      </c>
      <c r="H32453">
        <v>3</v>
      </c>
      <c r="I32453">
        <v>68</v>
      </c>
      <c r="J32453">
        <v>60957</v>
      </c>
      <c r="K32453">
        <v>61025</v>
      </c>
      <c r="L32453">
        <v>16</v>
      </c>
      <c r="M32453">
        <v>24</v>
      </c>
      <c r="N32453">
        <v>2457705</v>
      </c>
      <c r="O32453">
        <v>13269</v>
      </c>
      <c r="R32453">
        <v>2531999</v>
      </c>
      <c r="S32453">
        <v>27656234</v>
      </c>
      <c r="T32453">
        <v>6289343</v>
      </c>
      <c r="V32453">
        <v>0</v>
      </c>
      <c r="Y32453">
        <v>1043053</v>
      </c>
      <c r="Z32453">
        <v>1488946</v>
      </c>
      <c r="AA32453">
        <v>9764362</v>
      </c>
      <c r="AB32453">
        <v>17891872</v>
      </c>
      <c r="AC32453" t="s">
        <v>999</v>
      </c>
      <c r="AD32453" t="s">
        <v>1000</v>
      </c>
    </row>
    <row r="32454" spans="1:30" x14ac:dyDescent="0.25">
      <c r="A32454" t="s">
        <v>9600</v>
      </c>
      <c r="B32454" t="s">
        <v>25</v>
      </c>
      <c r="C32454">
        <v>7</v>
      </c>
      <c r="D32454" t="s">
        <v>33</v>
      </c>
      <c r="E32454">
        <v>44.411493149999998</v>
      </c>
      <c r="F32454">
        <v>8.9326992000000001</v>
      </c>
      <c r="G32454">
        <v>8</v>
      </c>
      <c r="H32454">
        <v>0</v>
      </c>
      <c r="I32454">
        <v>8</v>
      </c>
      <c r="J32454">
        <v>0</v>
      </c>
      <c r="K32454">
        <v>8</v>
      </c>
      <c r="L32454">
        <v>1</v>
      </c>
      <c r="M32454">
        <v>1</v>
      </c>
      <c r="N32454">
        <v>684205</v>
      </c>
      <c r="O32454">
        <v>6019</v>
      </c>
      <c r="R32454">
        <v>690232</v>
      </c>
      <c r="S32454">
        <v>7160568</v>
      </c>
      <c r="T32454">
        <v>1552453</v>
      </c>
      <c r="U32454" t="s">
        <v>9481</v>
      </c>
      <c r="V32454">
        <v>0</v>
      </c>
      <c r="X32454" t="s">
        <v>9601</v>
      </c>
      <c r="Y32454">
        <v>288509</v>
      </c>
      <c r="Z32454">
        <v>401723</v>
      </c>
      <c r="AA32454">
        <v>2715490</v>
      </c>
      <c r="AB32454">
        <v>4445078</v>
      </c>
      <c r="AC32454" t="s">
        <v>1002</v>
      </c>
      <c r="AD32454" t="s">
        <v>1003</v>
      </c>
    </row>
    <row r="32455" spans="1:30" x14ac:dyDescent="0.25">
      <c r="A32455" t="s">
        <v>9600</v>
      </c>
      <c r="B32455" t="s">
        <v>25</v>
      </c>
      <c r="C32455">
        <v>3</v>
      </c>
      <c r="D32455" t="s">
        <v>34</v>
      </c>
      <c r="E32455">
        <v>45.46679409</v>
      </c>
      <c r="F32455">
        <v>9.1903474040000006</v>
      </c>
      <c r="G32455">
        <v>22</v>
      </c>
      <c r="H32455">
        <v>3</v>
      </c>
      <c r="I32455">
        <v>25</v>
      </c>
      <c r="J32455">
        <v>339</v>
      </c>
      <c r="K32455">
        <v>364</v>
      </c>
      <c r="L32455">
        <v>-12</v>
      </c>
      <c r="M32455">
        <v>32</v>
      </c>
      <c r="N32455">
        <v>4292615</v>
      </c>
      <c r="O32455">
        <v>47920</v>
      </c>
      <c r="R32455">
        <v>4340899</v>
      </c>
      <c r="S32455">
        <v>47326311</v>
      </c>
      <c r="T32455">
        <v>9485044</v>
      </c>
      <c r="V32455">
        <v>0</v>
      </c>
      <c r="Y32455">
        <v>1553390</v>
      </c>
      <c r="Z32455">
        <v>2787509</v>
      </c>
      <c r="AA32455">
        <v>17219239</v>
      </c>
      <c r="AB32455">
        <v>30107072</v>
      </c>
      <c r="AC32455" t="s">
        <v>1002</v>
      </c>
      <c r="AD32455" t="s">
        <v>1004</v>
      </c>
    </row>
    <row r="32456" spans="1:30" x14ac:dyDescent="0.25">
      <c r="A32456" t="s">
        <v>9600</v>
      </c>
      <c r="B32456" t="s">
        <v>25</v>
      </c>
      <c r="C32456">
        <v>11</v>
      </c>
      <c r="D32456" t="s">
        <v>35</v>
      </c>
      <c r="E32456">
        <v>43.616759729999998</v>
      </c>
      <c r="F32456">
        <v>13.518875299999999</v>
      </c>
      <c r="G32456">
        <v>3</v>
      </c>
      <c r="H32456">
        <v>0</v>
      </c>
      <c r="I32456">
        <v>3</v>
      </c>
      <c r="J32456">
        <v>0</v>
      </c>
      <c r="K32456">
        <v>3</v>
      </c>
      <c r="L32456">
        <v>0</v>
      </c>
      <c r="M32456">
        <v>0</v>
      </c>
      <c r="N32456">
        <v>732488</v>
      </c>
      <c r="O32456">
        <v>4560</v>
      </c>
      <c r="R32456">
        <v>737051</v>
      </c>
      <c r="S32456">
        <v>3807287</v>
      </c>
      <c r="T32456">
        <v>2804965</v>
      </c>
      <c r="V32456">
        <v>0</v>
      </c>
      <c r="Y32456">
        <v>223418</v>
      </c>
      <c r="Z32456">
        <v>513633</v>
      </c>
      <c r="AA32456">
        <v>2020964</v>
      </c>
      <c r="AB32456">
        <v>1786323</v>
      </c>
      <c r="AC32456" t="s">
        <v>999</v>
      </c>
      <c r="AD32456" t="s">
        <v>1005</v>
      </c>
    </row>
    <row r="32457" spans="1:30" x14ac:dyDescent="0.25">
      <c r="A32457" t="s">
        <v>9600</v>
      </c>
      <c r="B32457" t="s">
        <v>25</v>
      </c>
      <c r="C32457">
        <v>14</v>
      </c>
      <c r="D32457" t="s">
        <v>36</v>
      </c>
      <c r="E32457">
        <v>41.557747540000001</v>
      </c>
      <c r="F32457">
        <v>14.65916051</v>
      </c>
      <c r="G32457">
        <v>0</v>
      </c>
      <c r="H32457">
        <v>0</v>
      </c>
      <c r="I32457">
        <v>0</v>
      </c>
      <c r="J32457">
        <v>1</v>
      </c>
      <c r="K32457">
        <v>1</v>
      </c>
      <c r="L32457">
        <v>0</v>
      </c>
      <c r="M32457">
        <v>0</v>
      </c>
      <c r="N32457">
        <v>104778</v>
      </c>
      <c r="O32457">
        <v>798</v>
      </c>
      <c r="R32457">
        <v>105577</v>
      </c>
      <c r="S32457">
        <v>855496</v>
      </c>
      <c r="T32457">
        <v>806211</v>
      </c>
      <c r="V32457">
        <v>0</v>
      </c>
      <c r="Y32457">
        <v>31120</v>
      </c>
      <c r="Z32457">
        <v>74457</v>
      </c>
      <c r="AA32457">
        <v>556121</v>
      </c>
      <c r="AB32457">
        <v>299375</v>
      </c>
      <c r="AC32457" t="s">
        <v>989</v>
      </c>
      <c r="AD32457" t="s">
        <v>1006</v>
      </c>
    </row>
    <row r="32458" spans="1:30" x14ac:dyDescent="0.25">
      <c r="A32458" t="s">
        <v>9600</v>
      </c>
      <c r="B32458" t="s">
        <v>25</v>
      </c>
      <c r="C32458">
        <v>21</v>
      </c>
      <c r="D32458" t="s">
        <v>37</v>
      </c>
      <c r="E32458">
        <v>46.499334529999999</v>
      </c>
      <c r="F32458">
        <v>11.35662422</v>
      </c>
      <c r="G32458">
        <v>1</v>
      </c>
      <c r="H32458">
        <v>0</v>
      </c>
      <c r="I32458">
        <v>1</v>
      </c>
      <c r="J32458">
        <v>0</v>
      </c>
      <c r="K32458">
        <v>1</v>
      </c>
      <c r="L32458">
        <v>0</v>
      </c>
      <c r="M32458">
        <v>1</v>
      </c>
      <c r="N32458">
        <v>299370</v>
      </c>
      <c r="O32458">
        <v>1671</v>
      </c>
      <c r="R32458">
        <v>301042</v>
      </c>
      <c r="S32458">
        <v>5629426</v>
      </c>
      <c r="T32458">
        <v>871193</v>
      </c>
      <c r="U32458" t="s">
        <v>9240</v>
      </c>
      <c r="V32458">
        <v>0</v>
      </c>
      <c r="X32458" t="s">
        <v>9240</v>
      </c>
      <c r="Y32458">
        <v>87657</v>
      </c>
      <c r="Z32458">
        <v>213385</v>
      </c>
      <c r="AA32458">
        <v>945305</v>
      </c>
      <c r="AB32458">
        <v>4684121</v>
      </c>
      <c r="AC32458" t="s">
        <v>994</v>
      </c>
      <c r="AD32458" t="s">
        <v>1007</v>
      </c>
    </row>
    <row r="32459" spans="1:30" x14ac:dyDescent="0.25">
      <c r="A32459" t="s">
        <v>9600</v>
      </c>
      <c r="B32459" t="s">
        <v>25</v>
      </c>
      <c r="C32459">
        <v>22</v>
      </c>
      <c r="D32459" t="s">
        <v>38</v>
      </c>
      <c r="E32459">
        <v>46.068935109999998</v>
      </c>
      <c r="F32459">
        <v>11.121230969999999</v>
      </c>
      <c r="G32459">
        <v>4</v>
      </c>
      <c r="H32459">
        <v>0</v>
      </c>
      <c r="I32459">
        <v>4</v>
      </c>
      <c r="J32459">
        <v>5</v>
      </c>
      <c r="K32459">
        <v>9</v>
      </c>
      <c r="L32459">
        <v>0</v>
      </c>
      <c r="M32459">
        <v>1</v>
      </c>
      <c r="N32459">
        <v>251810</v>
      </c>
      <c r="O32459">
        <v>1681</v>
      </c>
      <c r="R32459">
        <v>253500</v>
      </c>
      <c r="S32459">
        <v>3096293</v>
      </c>
      <c r="T32459">
        <v>610473</v>
      </c>
      <c r="V32459">
        <v>0</v>
      </c>
      <c r="Y32459">
        <v>45815</v>
      </c>
      <c r="Z32459">
        <v>207685</v>
      </c>
      <c r="AA32459">
        <v>880123</v>
      </c>
      <c r="AB32459">
        <v>2216170</v>
      </c>
      <c r="AC32459" t="s">
        <v>994</v>
      </c>
      <c r="AD32459" t="s">
        <v>1009</v>
      </c>
    </row>
    <row r="32460" spans="1:30" x14ac:dyDescent="0.25">
      <c r="A32460" t="s">
        <v>9600</v>
      </c>
      <c r="B32460" t="s">
        <v>25</v>
      </c>
      <c r="C32460">
        <v>1</v>
      </c>
      <c r="D32460" t="s">
        <v>39</v>
      </c>
      <c r="E32460">
        <v>45.073274499999997</v>
      </c>
      <c r="F32460">
        <v>7.6806874829999998</v>
      </c>
      <c r="G32460">
        <v>45</v>
      </c>
      <c r="H32460">
        <v>0</v>
      </c>
      <c r="I32460">
        <v>45</v>
      </c>
      <c r="J32460">
        <v>53407</v>
      </c>
      <c r="K32460">
        <v>53452</v>
      </c>
      <c r="L32460">
        <v>-11</v>
      </c>
      <c r="M32460">
        <v>9</v>
      </c>
      <c r="N32460">
        <v>1737082</v>
      </c>
      <c r="O32460">
        <v>13928</v>
      </c>
      <c r="R32460">
        <v>1804462</v>
      </c>
      <c r="S32460">
        <v>22629557</v>
      </c>
      <c r="T32460">
        <v>4542073</v>
      </c>
      <c r="V32460">
        <v>0</v>
      </c>
      <c r="Y32460">
        <v>519910</v>
      </c>
      <c r="Z32460">
        <v>1284552</v>
      </c>
      <c r="AA32460">
        <v>5153183</v>
      </c>
      <c r="AB32460">
        <v>17476374</v>
      </c>
      <c r="AC32460" t="s">
        <v>1002</v>
      </c>
      <c r="AD32460" t="s">
        <v>1010</v>
      </c>
    </row>
    <row r="32461" spans="1:30" x14ac:dyDescent="0.25">
      <c r="A32461" t="s">
        <v>9600</v>
      </c>
      <c r="B32461" t="s">
        <v>25</v>
      </c>
      <c r="C32461">
        <v>16</v>
      </c>
      <c r="D32461" t="s">
        <v>40</v>
      </c>
      <c r="E32461">
        <v>41.125595760000003</v>
      </c>
      <c r="F32461">
        <v>16.86736689</v>
      </c>
      <c r="G32461">
        <v>3</v>
      </c>
      <c r="H32461">
        <v>0</v>
      </c>
      <c r="I32461">
        <v>3</v>
      </c>
      <c r="J32461">
        <v>127</v>
      </c>
      <c r="K32461">
        <v>130</v>
      </c>
      <c r="L32461">
        <v>4</v>
      </c>
      <c r="M32461">
        <v>6</v>
      </c>
      <c r="N32461">
        <v>1678353</v>
      </c>
      <c r="O32461">
        <v>10087</v>
      </c>
      <c r="R32461">
        <v>1688570</v>
      </c>
      <c r="S32461">
        <v>14688326</v>
      </c>
      <c r="T32461">
        <v>3045723</v>
      </c>
      <c r="V32461">
        <v>0</v>
      </c>
      <c r="X32461" t="s">
        <v>9602</v>
      </c>
      <c r="Y32461">
        <v>515250</v>
      </c>
      <c r="Z32461">
        <v>1173320</v>
      </c>
      <c r="AA32461">
        <v>4892595</v>
      </c>
      <c r="AB32461">
        <v>9795731</v>
      </c>
      <c r="AC32461" t="s">
        <v>989</v>
      </c>
      <c r="AD32461" t="s">
        <v>1011</v>
      </c>
    </row>
    <row r="32462" spans="1:30" x14ac:dyDescent="0.25">
      <c r="A32462" t="s">
        <v>9600</v>
      </c>
      <c r="B32462" t="s">
        <v>25</v>
      </c>
      <c r="C32462">
        <v>20</v>
      </c>
      <c r="D32462" t="s">
        <v>41</v>
      </c>
      <c r="E32462">
        <v>39.215311919999998</v>
      </c>
      <c r="F32462">
        <v>9.1106163060000007</v>
      </c>
      <c r="G32462">
        <v>23</v>
      </c>
      <c r="H32462">
        <v>1</v>
      </c>
      <c r="I32462">
        <v>24</v>
      </c>
      <c r="J32462">
        <v>9524</v>
      </c>
      <c r="K32462">
        <v>9548</v>
      </c>
      <c r="L32462">
        <v>1</v>
      </c>
      <c r="M32462">
        <v>1</v>
      </c>
      <c r="N32462">
        <v>514009</v>
      </c>
      <c r="O32462">
        <v>2977</v>
      </c>
      <c r="R32462">
        <v>526534</v>
      </c>
      <c r="S32462">
        <v>5593847</v>
      </c>
      <c r="T32462">
        <v>1767734</v>
      </c>
      <c r="V32462">
        <v>0</v>
      </c>
      <c r="Y32462">
        <v>180340</v>
      </c>
      <c r="Z32462">
        <v>346194</v>
      </c>
      <c r="AA32462">
        <v>2247770</v>
      </c>
      <c r="AB32462">
        <v>3346077</v>
      </c>
      <c r="AC32462" t="s">
        <v>1013</v>
      </c>
      <c r="AD32462" t="s">
        <v>1014</v>
      </c>
    </row>
    <row r="32463" spans="1:30" x14ac:dyDescent="0.25">
      <c r="A32463" t="s">
        <v>9600</v>
      </c>
      <c r="B32463" t="s">
        <v>25</v>
      </c>
      <c r="C32463">
        <v>19</v>
      </c>
      <c r="D32463" t="s">
        <v>42</v>
      </c>
      <c r="E32463">
        <v>38.115697249999997</v>
      </c>
      <c r="F32463">
        <v>13.362356699999999</v>
      </c>
      <c r="G32463">
        <v>57</v>
      </c>
      <c r="H32463">
        <v>3</v>
      </c>
      <c r="I32463">
        <v>60</v>
      </c>
      <c r="J32463">
        <v>883</v>
      </c>
      <c r="K32463">
        <v>943</v>
      </c>
      <c r="L32463">
        <v>0</v>
      </c>
      <c r="M32463">
        <v>2</v>
      </c>
      <c r="N32463">
        <v>1820877</v>
      </c>
      <c r="O32463">
        <v>13059</v>
      </c>
      <c r="R32463">
        <v>1834879</v>
      </c>
      <c r="S32463">
        <v>16971472</v>
      </c>
      <c r="T32463">
        <v>11307543</v>
      </c>
      <c r="V32463">
        <v>0</v>
      </c>
      <c r="Y32463">
        <v>543187</v>
      </c>
      <c r="Z32463">
        <v>1291692</v>
      </c>
      <c r="AA32463">
        <v>5503311</v>
      </c>
      <c r="AB32463">
        <v>11468161</v>
      </c>
      <c r="AC32463" t="s">
        <v>1013</v>
      </c>
      <c r="AD32463" t="s">
        <v>1015</v>
      </c>
    </row>
    <row r="32464" spans="1:30" x14ac:dyDescent="0.25">
      <c r="A32464" t="s">
        <v>9600</v>
      </c>
      <c r="B32464" t="s">
        <v>25</v>
      </c>
      <c r="C32464">
        <v>9</v>
      </c>
      <c r="D32464" t="s">
        <v>43</v>
      </c>
      <c r="E32464">
        <v>43.76923077</v>
      </c>
      <c r="F32464">
        <v>11.25588885</v>
      </c>
      <c r="G32464">
        <v>17</v>
      </c>
      <c r="H32464">
        <v>0</v>
      </c>
      <c r="I32464">
        <v>17</v>
      </c>
      <c r="J32464">
        <v>210</v>
      </c>
      <c r="K32464">
        <v>227</v>
      </c>
      <c r="L32464">
        <v>4</v>
      </c>
      <c r="M32464">
        <v>4</v>
      </c>
      <c r="N32464">
        <v>1641247</v>
      </c>
      <c r="O32464">
        <v>12503</v>
      </c>
      <c r="R32464">
        <v>1653977</v>
      </c>
      <c r="S32464">
        <v>17384164</v>
      </c>
      <c r="T32464">
        <v>5477512</v>
      </c>
      <c r="V32464">
        <v>0</v>
      </c>
      <c r="Y32464">
        <v>732548</v>
      </c>
      <c r="Z32464">
        <v>921429</v>
      </c>
      <c r="AA32464">
        <v>7152320</v>
      </c>
      <c r="AB32464">
        <v>10231844</v>
      </c>
      <c r="AC32464" t="s">
        <v>999</v>
      </c>
      <c r="AD32464" t="s">
        <v>1016</v>
      </c>
    </row>
    <row r="32465" spans="1:30" x14ac:dyDescent="0.25">
      <c r="A32465" t="s">
        <v>9600</v>
      </c>
      <c r="B32465" t="s">
        <v>25</v>
      </c>
      <c r="C32465">
        <v>10</v>
      </c>
      <c r="D32465" t="s">
        <v>44</v>
      </c>
      <c r="E32465">
        <v>43.106758409999998</v>
      </c>
      <c r="F32465">
        <v>12.38824698</v>
      </c>
      <c r="G32465">
        <v>11</v>
      </c>
      <c r="H32465">
        <v>0</v>
      </c>
      <c r="I32465">
        <v>11</v>
      </c>
      <c r="J32465">
        <v>526</v>
      </c>
      <c r="K32465">
        <v>537</v>
      </c>
      <c r="L32465">
        <v>-3</v>
      </c>
      <c r="M32465">
        <v>0</v>
      </c>
      <c r="N32465">
        <v>456048</v>
      </c>
      <c r="O32465">
        <v>2532</v>
      </c>
      <c r="R32465">
        <v>459117</v>
      </c>
      <c r="S32465">
        <v>5180216</v>
      </c>
      <c r="T32465">
        <v>830263</v>
      </c>
      <c r="U32465" t="s">
        <v>9565</v>
      </c>
      <c r="V32465">
        <v>0</v>
      </c>
      <c r="Y32465">
        <v>160696</v>
      </c>
      <c r="Z32465">
        <v>298421</v>
      </c>
      <c r="AA32465">
        <v>1764988</v>
      </c>
      <c r="AB32465">
        <v>3415228</v>
      </c>
      <c r="AC32465" t="s">
        <v>999</v>
      </c>
      <c r="AD32465" t="s">
        <v>1017</v>
      </c>
    </row>
    <row r="32466" spans="1:30" x14ac:dyDescent="0.25">
      <c r="A32466" t="s">
        <v>9600</v>
      </c>
      <c r="B32466" t="s">
        <v>25</v>
      </c>
      <c r="C32466">
        <v>2</v>
      </c>
      <c r="D32466" t="s">
        <v>45</v>
      </c>
      <c r="E32466">
        <v>45.737502859999999</v>
      </c>
      <c r="F32466">
        <v>7.3201493659999999</v>
      </c>
      <c r="G32466">
        <v>0</v>
      </c>
      <c r="H32466">
        <v>0</v>
      </c>
      <c r="I32466">
        <v>0</v>
      </c>
      <c r="J32466">
        <v>6</v>
      </c>
      <c r="K32466">
        <v>6</v>
      </c>
      <c r="L32466">
        <v>0</v>
      </c>
      <c r="M32466">
        <v>0</v>
      </c>
      <c r="N32466">
        <v>51880</v>
      </c>
      <c r="O32466">
        <v>591</v>
      </c>
      <c r="R32466">
        <v>52477</v>
      </c>
      <c r="S32466">
        <v>608304</v>
      </c>
      <c r="T32466">
        <v>148945</v>
      </c>
      <c r="V32466">
        <v>0</v>
      </c>
      <c r="Y32466">
        <v>16500</v>
      </c>
      <c r="Z32466">
        <v>35977</v>
      </c>
      <c r="AA32466">
        <v>146769</v>
      </c>
      <c r="AB32466">
        <v>461535</v>
      </c>
      <c r="AC32466" t="s">
        <v>1002</v>
      </c>
      <c r="AD32466" t="s">
        <v>1018</v>
      </c>
    </row>
    <row r="32467" spans="1:30" x14ac:dyDescent="0.25">
      <c r="A32467" t="s">
        <v>9600</v>
      </c>
      <c r="B32467" t="s">
        <v>25</v>
      </c>
      <c r="C32467">
        <v>5</v>
      </c>
      <c r="D32467" t="s">
        <v>46</v>
      </c>
      <c r="E32467">
        <v>45.434904850000002</v>
      </c>
      <c r="F32467">
        <v>12.33845213</v>
      </c>
      <c r="G32467">
        <v>173</v>
      </c>
      <c r="H32467">
        <v>6</v>
      </c>
      <c r="I32467">
        <v>179</v>
      </c>
      <c r="J32467">
        <v>9624</v>
      </c>
      <c r="K32467">
        <v>9803</v>
      </c>
      <c r="L32467">
        <v>5</v>
      </c>
      <c r="M32467">
        <v>10</v>
      </c>
      <c r="N32467">
        <v>2814598</v>
      </c>
      <c r="O32467">
        <v>17492</v>
      </c>
      <c r="R32467">
        <v>2841893</v>
      </c>
      <c r="S32467">
        <v>39455183</v>
      </c>
      <c r="T32467">
        <v>5457070</v>
      </c>
      <c r="U32467" t="s">
        <v>9603</v>
      </c>
      <c r="V32467">
        <v>0</v>
      </c>
      <c r="Y32467">
        <v>1150529</v>
      </c>
      <c r="Z32467">
        <v>1691364</v>
      </c>
      <c r="AA32467">
        <v>12229643</v>
      </c>
      <c r="AB32467">
        <v>27225540</v>
      </c>
      <c r="AC32467" t="s">
        <v>994</v>
      </c>
      <c r="AD32467" t="s">
        <v>1019</v>
      </c>
    </row>
    <row r="32468" spans="1:30" x14ac:dyDescent="0.25">
      <c r="A32468" t="s">
        <v>9604</v>
      </c>
      <c r="B32468" t="s">
        <v>25</v>
      </c>
      <c r="C32468">
        <v>13</v>
      </c>
      <c r="D32468" t="s">
        <v>26</v>
      </c>
      <c r="E32468">
        <v>42.351221959999997</v>
      </c>
      <c r="F32468">
        <v>13.39843823</v>
      </c>
      <c r="G32468">
        <v>1</v>
      </c>
      <c r="H32468">
        <v>0</v>
      </c>
      <c r="I32468">
        <v>1</v>
      </c>
      <c r="J32468">
        <v>840</v>
      </c>
      <c r="K32468">
        <v>841</v>
      </c>
      <c r="L32468">
        <v>1</v>
      </c>
      <c r="M32468">
        <v>1</v>
      </c>
      <c r="N32468">
        <v>684196</v>
      </c>
      <c r="O32468">
        <v>4093</v>
      </c>
      <c r="R32468">
        <v>689130</v>
      </c>
      <c r="S32468">
        <v>7711147</v>
      </c>
      <c r="T32468">
        <v>1394134</v>
      </c>
      <c r="U32468" t="s">
        <v>9605</v>
      </c>
      <c r="V32468">
        <v>0</v>
      </c>
      <c r="Y32468">
        <v>264196</v>
      </c>
      <c r="Z32468">
        <v>424934</v>
      </c>
      <c r="AA32468">
        <v>2651084</v>
      </c>
      <c r="AB32468">
        <v>5060063</v>
      </c>
      <c r="AC32468" t="s">
        <v>989</v>
      </c>
      <c r="AD32468" t="s">
        <v>990</v>
      </c>
    </row>
    <row r="32469" spans="1:30" x14ac:dyDescent="0.25">
      <c r="A32469" t="s">
        <v>9604</v>
      </c>
      <c r="B32469" t="s">
        <v>25</v>
      </c>
      <c r="C32469">
        <v>17</v>
      </c>
      <c r="D32469" t="s">
        <v>27</v>
      </c>
      <c r="E32469">
        <v>40.639470520000003</v>
      </c>
      <c r="F32469">
        <v>15.805148340000001</v>
      </c>
      <c r="G32469">
        <v>0</v>
      </c>
      <c r="H32469">
        <v>0</v>
      </c>
      <c r="I32469">
        <v>0</v>
      </c>
      <c r="J32469">
        <v>9874</v>
      </c>
      <c r="K32469">
        <v>9874</v>
      </c>
      <c r="L32469">
        <v>0</v>
      </c>
      <c r="M32469">
        <v>0</v>
      </c>
      <c r="N32469">
        <v>191614</v>
      </c>
      <c r="O32469">
        <v>1055</v>
      </c>
      <c r="R32469">
        <v>202543</v>
      </c>
      <c r="S32469">
        <v>1378295</v>
      </c>
      <c r="T32469">
        <v>411427</v>
      </c>
      <c r="U32469" t="s">
        <v>9277</v>
      </c>
      <c r="V32469">
        <v>0</v>
      </c>
      <c r="Y32469">
        <v>71288</v>
      </c>
      <c r="Z32469">
        <v>131255</v>
      </c>
      <c r="AA32469">
        <v>704044</v>
      </c>
      <c r="AB32469">
        <v>674251</v>
      </c>
      <c r="AC32469" t="s">
        <v>989</v>
      </c>
      <c r="AD32469" t="s">
        <v>991</v>
      </c>
    </row>
    <row r="32470" spans="1:30" x14ac:dyDescent="0.25">
      <c r="A32470" t="s">
        <v>9604</v>
      </c>
      <c r="B32470" t="s">
        <v>25</v>
      </c>
      <c r="C32470">
        <v>18</v>
      </c>
      <c r="D32470" t="s">
        <v>28</v>
      </c>
      <c r="E32470">
        <v>38.905975980000001</v>
      </c>
      <c r="F32470">
        <v>16.594401940000001</v>
      </c>
      <c r="G32470">
        <v>0</v>
      </c>
      <c r="H32470">
        <v>1</v>
      </c>
      <c r="I32470">
        <v>1</v>
      </c>
      <c r="J32470">
        <v>3409</v>
      </c>
      <c r="K32470">
        <v>3410</v>
      </c>
      <c r="L32470">
        <v>2</v>
      </c>
      <c r="M32470">
        <v>2</v>
      </c>
      <c r="N32470">
        <v>648214</v>
      </c>
      <c r="O32470">
        <v>3677</v>
      </c>
      <c r="R32470">
        <v>655301</v>
      </c>
      <c r="S32470">
        <v>4553762</v>
      </c>
      <c r="T32470">
        <v>3567735</v>
      </c>
      <c r="V32470">
        <v>0</v>
      </c>
      <c r="Y32470">
        <v>204364</v>
      </c>
      <c r="Z32470">
        <v>450937</v>
      </c>
      <c r="AA32470">
        <v>1965954</v>
      </c>
      <c r="AB32470">
        <v>2587808</v>
      </c>
      <c r="AC32470" t="s">
        <v>989</v>
      </c>
      <c r="AD32470" t="s">
        <v>992</v>
      </c>
    </row>
    <row r="32471" spans="1:30" x14ac:dyDescent="0.25">
      <c r="A32471" t="s">
        <v>9604</v>
      </c>
      <c r="B32471" t="s">
        <v>25</v>
      </c>
      <c r="C32471">
        <v>15</v>
      </c>
      <c r="D32471" t="s">
        <v>29</v>
      </c>
      <c r="E32471">
        <v>40.839565550000003</v>
      </c>
      <c r="F32471">
        <v>14.250849840000001</v>
      </c>
      <c r="G32471">
        <v>69</v>
      </c>
      <c r="H32471">
        <v>3</v>
      </c>
      <c r="I32471">
        <v>72</v>
      </c>
      <c r="J32471">
        <v>4642</v>
      </c>
      <c r="K32471">
        <v>4714</v>
      </c>
      <c r="L32471">
        <v>6</v>
      </c>
      <c r="M32471">
        <v>6</v>
      </c>
      <c r="N32471">
        <v>2531892</v>
      </c>
      <c r="O32471">
        <v>12145</v>
      </c>
      <c r="R32471">
        <v>2548751</v>
      </c>
      <c r="S32471">
        <v>22015424</v>
      </c>
      <c r="T32471">
        <v>5546469</v>
      </c>
      <c r="V32471">
        <v>0</v>
      </c>
      <c r="Y32471">
        <v>959970</v>
      </c>
      <c r="Z32471">
        <v>1588781</v>
      </c>
      <c r="AA32471">
        <v>9765716</v>
      </c>
      <c r="AB32471">
        <v>12249708</v>
      </c>
      <c r="AC32471" t="s">
        <v>989</v>
      </c>
      <c r="AD32471" t="s">
        <v>993</v>
      </c>
    </row>
    <row r="32472" spans="1:30" x14ac:dyDescent="0.25">
      <c r="A32472" t="s">
        <v>9604</v>
      </c>
      <c r="B32472" t="s">
        <v>25</v>
      </c>
      <c r="C32472">
        <v>8</v>
      </c>
      <c r="D32472" t="s">
        <v>30</v>
      </c>
      <c r="E32472">
        <v>44.494366810000002</v>
      </c>
      <c r="F32472">
        <v>11.341720799999999</v>
      </c>
      <c r="G32472">
        <v>43</v>
      </c>
      <c r="H32472">
        <v>3</v>
      </c>
      <c r="I32472">
        <v>46</v>
      </c>
      <c r="J32472">
        <v>257</v>
      </c>
      <c r="K32472">
        <v>303</v>
      </c>
      <c r="L32472">
        <v>4</v>
      </c>
      <c r="M32472">
        <v>4</v>
      </c>
      <c r="N32472">
        <v>2190450</v>
      </c>
      <c r="O32472">
        <v>20040</v>
      </c>
      <c r="R32472">
        <v>2210793</v>
      </c>
      <c r="S32472">
        <v>20151532</v>
      </c>
      <c r="T32472">
        <v>3005771</v>
      </c>
      <c r="U32472" t="s">
        <v>9207</v>
      </c>
      <c r="V32472">
        <v>0</v>
      </c>
      <c r="Y32472">
        <v>1100185</v>
      </c>
      <c r="Z32472">
        <v>1110608</v>
      </c>
      <c r="AA32472">
        <v>10833298</v>
      </c>
      <c r="AB32472">
        <v>9318234</v>
      </c>
      <c r="AC32472" t="s">
        <v>994</v>
      </c>
      <c r="AD32472" t="s">
        <v>995</v>
      </c>
    </row>
    <row r="32473" spans="1:30" x14ac:dyDescent="0.25">
      <c r="A32473" t="s">
        <v>9604</v>
      </c>
      <c r="B32473" t="s">
        <v>25</v>
      </c>
      <c r="C32473">
        <v>6</v>
      </c>
      <c r="D32473" t="s">
        <v>31</v>
      </c>
      <c r="E32473">
        <v>45.649435400000002</v>
      </c>
      <c r="F32473">
        <v>13.76813649</v>
      </c>
      <c r="G32473">
        <v>5</v>
      </c>
      <c r="H32473">
        <v>0</v>
      </c>
      <c r="I32473">
        <v>5</v>
      </c>
      <c r="J32473">
        <v>283</v>
      </c>
      <c r="K32473">
        <v>288</v>
      </c>
      <c r="L32473">
        <v>-1</v>
      </c>
      <c r="M32473">
        <v>2</v>
      </c>
      <c r="N32473">
        <v>592029</v>
      </c>
      <c r="O32473">
        <v>6460</v>
      </c>
      <c r="R32473">
        <v>598777</v>
      </c>
      <c r="S32473">
        <v>7896774</v>
      </c>
      <c r="T32473">
        <v>1281532</v>
      </c>
      <c r="U32473" t="s">
        <v>9606</v>
      </c>
      <c r="V32473">
        <v>0</v>
      </c>
      <c r="Y32473">
        <v>242509</v>
      </c>
      <c r="Z32473">
        <v>356268</v>
      </c>
      <c r="AA32473">
        <v>3898900</v>
      </c>
      <c r="AB32473">
        <v>3997874</v>
      </c>
      <c r="AC32473" t="s">
        <v>994</v>
      </c>
      <c r="AD32473" t="s">
        <v>996</v>
      </c>
    </row>
    <row r="32474" spans="1:30" x14ac:dyDescent="0.25">
      <c r="A32474" t="s">
        <v>9604</v>
      </c>
      <c r="B32474" t="s">
        <v>25</v>
      </c>
      <c r="C32474">
        <v>12</v>
      </c>
      <c r="D32474" t="s">
        <v>32</v>
      </c>
      <c r="E32474">
        <v>41.89277044</v>
      </c>
      <c r="F32474">
        <v>12.483667219999999</v>
      </c>
      <c r="G32474">
        <v>69</v>
      </c>
      <c r="H32474">
        <v>3</v>
      </c>
      <c r="I32474">
        <v>72</v>
      </c>
      <c r="J32474">
        <v>60973</v>
      </c>
      <c r="K32474">
        <v>61045</v>
      </c>
      <c r="L32474">
        <v>20</v>
      </c>
      <c r="M32474">
        <v>25</v>
      </c>
      <c r="N32474">
        <v>2457710</v>
      </c>
      <c r="O32474">
        <v>13269</v>
      </c>
      <c r="R32474">
        <v>2532024</v>
      </c>
      <c r="S32474">
        <v>27656900</v>
      </c>
      <c r="T32474">
        <v>6289489</v>
      </c>
      <c r="V32474">
        <v>0</v>
      </c>
      <c r="Y32474">
        <v>1043056</v>
      </c>
      <c r="Z32474">
        <v>1488968</v>
      </c>
      <c r="AA32474">
        <v>9764379</v>
      </c>
      <c r="AB32474">
        <v>17892521</v>
      </c>
      <c r="AC32474" t="s">
        <v>999</v>
      </c>
      <c r="AD32474" t="s">
        <v>1000</v>
      </c>
    </row>
    <row r="32475" spans="1:30" x14ac:dyDescent="0.25">
      <c r="A32475" t="s">
        <v>9604</v>
      </c>
      <c r="B32475" t="s">
        <v>25</v>
      </c>
      <c r="C32475">
        <v>7</v>
      </c>
      <c r="D32475" t="s">
        <v>33</v>
      </c>
      <c r="E32475">
        <v>44.411493149999998</v>
      </c>
      <c r="F32475">
        <v>8.9326992000000001</v>
      </c>
      <c r="G32475">
        <v>9</v>
      </c>
      <c r="H32475">
        <v>0</v>
      </c>
      <c r="I32475">
        <v>9</v>
      </c>
      <c r="J32475">
        <v>0</v>
      </c>
      <c r="K32475">
        <v>9</v>
      </c>
      <c r="L32475">
        <v>1</v>
      </c>
      <c r="M32475">
        <v>3</v>
      </c>
      <c r="N32475">
        <v>684207</v>
      </c>
      <c r="O32475">
        <v>6019</v>
      </c>
      <c r="R32475">
        <v>690235</v>
      </c>
      <c r="S32475">
        <v>7160793</v>
      </c>
      <c r="T32475">
        <v>1552488</v>
      </c>
      <c r="U32475" t="s">
        <v>9481</v>
      </c>
      <c r="V32475">
        <v>0</v>
      </c>
      <c r="X32475" t="s">
        <v>9607</v>
      </c>
      <c r="Y32475">
        <v>288509</v>
      </c>
      <c r="Z32475">
        <v>401726</v>
      </c>
      <c r="AA32475">
        <v>2715494</v>
      </c>
      <c r="AB32475">
        <v>4445299</v>
      </c>
      <c r="AC32475" t="s">
        <v>1002</v>
      </c>
      <c r="AD32475" t="s">
        <v>1003</v>
      </c>
    </row>
    <row r="32476" spans="1:30" x14ac:dyDescent="0.25">
      <c r="A32476" t="s">
        <v>9604</v>
      </c>
      <c r="B32476" t="s">
        <v>25</v>
      </c>
      <c r="C32476">
        <v>3</v>
      </c>
      <c r="D32476" t="s">
        <v>34</v>
      </c>
      <c r="E32476">
        <v>45.46679409</v>
      </c>
      <c r="F32476">
        <v>9.1903474040000006</v>
      </c>
      <c r="G32476">
        <v>21</v>
      </c>
      <c r="H32476">
        <v>3</v>
      </c>
      <c r="I32476">
        <v>24</v>
      </c>
      <c r="J32476">
        <v>355</v>
      </c>
      <c r="K32476">
        <v>379</v>
      </c>
      <c r="L32476">
        <v>15</v>
      </c>
      <c r="M32476">
        <v>26</v>
      </c>
      <c r="N32476">
        <v>4292626</v>
      </c>
      <c r="O32476">
        <v>47920</v>
      </c>
      <c r="R32476">
        <v>4340925</v>
      </c>
      <c r="S32476">
        <v>47327406</v>
      </c>
      <c r="T32476">
        <v>9485195</v>
      </c>
      <c r="V32476">
        <v>0</v>
      </c>
      <c r="Y32476">
        <v>1553392</v>
      </c>
      <c r="Z32476">
        <v>2787533</v>
      </c>
      <c r="AA32476">
        <v>17219294</v>
      </c>
      <c r="AB32476">
        <v>30108112</v>
      </c>
      <c r="AC32476" t="s">
        <v>1002</v>
      </c>
      <c r="AD32476" t="s">
        <v>1004</v>
      </c>
    </row>
    <row r="32477" spans="1:30" x14ac:dyDescent="0.25">
      <c r="A32477" t="s">
        <v>9604</v>
      </c>
      <c r="B32477" t="s">
        <v>25</v>
      </c>
      <c r="C32477">
        <v>11</v>
      </c>
      <c r="D32477" t="s">
        <v>35</v>
      </c>
      <c r="E32477">
        <v>43.616759729999998</v>
      </c>
      <c r="F32477">
        <v>13.518875299999999</v>
      </c>
      <c r="G32477">
        <v>3</v>
      </c>
      <c r="H32477">
        <v>0</v>
      </c>
      <c r="I32477">
        <v>3</v>
      </c>
      <c r="J32477">
        <v>0</v>
      </c>
      <c r="K32477">
        <v>3</v>
      </c>
      <c r="L32477">
        <v>0</v>
      </c>
      <c r="M32477">
        <v>0</v>
      </c>
      <c r="N32477">
        <v>732488</v>
      </c>
      <c r="O32477">
        <v>4560</v>
      </c>
      <c r="R32477">
        <v>737051</v>
      </c>
      <c r="S32477">
        <v>3807297</v>
      </c>
      <c r="T32477">
        <v>2804967</v>
      </c>
      <c r="V32477">
        <v>0</v>
      </c>
      <c r="Y32477">
        <v>223418</v>
      </c>
      <c r="Z32477">
        <v>513633</v>
      </c>
      <c r="AA32477">
        <v>2020964</v>
      </c>
      <c r="AB32477">
        <v>1786333</v>
      </c>
      <c r="AC32477" t="s">
        <v>999</v>
      </c>
      <c r="AD32477" t="s">
        <v>1005</v>
      </c>
    </row>
    <row r="32478" spans="1:30" x14ac:dyDescent="0.25">
      <c r="A32478" t="s">
        <v>9604</v>
      </c>
      <c r="B32478" t="s">
        <v>25</v>
      </c>
      <c r="C32478">
        <v>14</v>
      </c>
      <c r="D32478" t="s">
        <v>36</v>
      </c>
      <c r="E32478">
        <v>41.557747540000001</v>
      </c>
      <c r="F32478">
        <v>14.65916051</v>
      </c>
      <c r="G32478">
        <v>0</v>
      </c>
      <c r="H32478">
        <v>0</v>
      </c>
      <c r="I32478">
        <v>0</v>
      </c>
      <c r="J32478">
        <v>1</v>
      </c>
      <c r="K32478">
        <v>1</v>
      </c>
      <c r="L32478">
        <v>0</v>
      </c>
      <c r="M32478">
        <v>0</v>
      </c>
      <c r="N32478">
        <v>104778</v>
      </c>
      <c r="O32478">
        <v>798</v>
      </c>
      <c r="R32478">
        <v>105577</v>
      </c>
      <c r="S32478">
        <v>855579</v>
      </c>
      <c r="T32478">
        <v>806294</v>
      </c>
      <c r="V32478">
        <v>0</v>
      </c>
      <c r="Y32478">
        <v>31120</v>
      </c>
      <c r="Z32478">
        <v>74457</v>
      </c>
      <c r="AA32478">
        <v>556132</v>
      </c>
      <c r="AB32478">
        <v>299447</v>
      </c>
      <c r="AC32478" t="s">
        <v>989</v>
      </c>
      <c r="AD32478" t="s">
        <v>1006</v>
      </c>
    </row>
    <row r="32479" spans="1:30" x14ac:dyDescent="0.25">
      <c r="A32479" t="s">
        <v>9604</v>
      </c>
      <c r="B32479" t="s">
        <v>25</v>
      </c>
      <c r="C32479">
        <v>21</v>
      </c>
      <c r="D32479" t="s">
        <v>37</v>
      </c>
      <c r="E32479">
        <v>46.499334529999999</v>
      </c>
      <c r="F32479">
        <v>11.35662422</v>
      </c>
      <c r="G32479">
        <v>1</v>
      </c>
      <c r="H32479">
        <v>0</v>
      </c>
      <c r="I32479">
        <v>1</v>
      </c>
      <c r="J32479">
        <v>0</v>
      </c>
      <c r="K32479">
        <v>1</v>
      </c>
      <c r="L32479">
        <v>0</v>
      </c>
      <c r="M32479">
        <v>0</v>
      </c>
      <c r="N32479">
        <v>299370</v>
      </c>
      <c r="O32479">
        <v>1671</v>
      </c>
      <c r="R32479">
        <v>301042</v>
      </c>
      <c r="S32479">
        <v>5629435</v>
      </c>
      <c r="T32479">
        <v>871196</v>
      </c>
      <c r="U32479" t="s">
        <v>9249</v>
      </c>
      <c r="V32479">
        <v>0</v>
      </c>
      <c r="X32479" t="s">
        <v>9249</v>
      </c>
      <c r="Y32479">
        <v>87657</v>
      </c>
      <c r="Z32479">
        <v>213385</v>
      </c>
      <c r="AA32479">
        <v>945314</v>
      </c>
      <c r="AB32479">
        <v>4684121</v>
      </c>
      <c r="AC32479" t="s">
        <v>994</v>
      </c>
      <c r="AD32479" t="s">
        <v>1007</v>
      </c>
    </row>
    <row r="32480" spans="1:30" x14ac:dyDescent="0.25">
      <c r="A32480" t="s">
        <v>9604</v>
      </c>
      <c r="B32480" t="s">
        <v>25</v>
      </c>
      <c r="C32480">
        <v>22</v>
      </c>
      <c r="D32480" t="s">
        <v>38</v>
      </c>
      <c r="E32480">
        <v>46.068935109999998</v>
      </c>
      <c r="F32480">
        <v>11.121230969999999</v>
      </c>
      <c r="G32480">
        <v>5</v>
      </c>
      <c r="H32480">
        <v>0</v>
      </c>
      <c r="I32480">
        <v>5</v>
      </c>
      <c r="J32480">
        <v>5</v>
      </c>
      <c r="K32480">
        <v>10</v>
      </c>
      <c r="L32480">
        <v>1</v>
      </c>
      <c r="M32480">
        <v>1</v>
      </c>
      <c r="N32480">
        <v>251810</v>
      </c>
      <c r="O32480">
        <v>1681</v>
      </c>
      <c r="R32480">
        <v>253501</v>
      </c>
      <c r="S32480">
        <v>3096317</v>
      </c>
      <c r="T32480">
        <v>610478</v>
      </c>
      <c r="V32480">
        <v>0</v>
      </c>
      <c r="Y32480">
        <v>45815</v>
      </c>
      <c r="Z32480">
        <v>207686</v>
      </c>
      <c r="AA32480">
        <v>880125</v>
      </c>
      <c r="AB32480">
        <v>2216192</v>
      </c>
      <c r="AC32480" t="s">
        <v>994</v>
      </c>
      <c r="AD32480" t="s">
        <v>1009</v>
      </c>
    </row>
    <row r="32481" spans="1:30" x14ac:dyDescent="0.25">
      <c r="A32481" t="s">
        <v>9604</v>
      </c>
      <c r="B32481" t="s">
        <v>25</v>
      </c>
      <c r="C32481">
        <v>1</v>
      </c>
      <c r="D32481" t="s">
        <v>39</v>
      </c>
      <c r="E32481">
        <v>45.073274499999997</v>
      </c>
      <c r="F32481">
        <v>7.6806874829999998</v>
      </c>
      <c r="G32481">
        <v>44</v>
      </c>
      <c r="H32481">
        <v>0</v>
      </c>
      <c r="I32481">
        <v>44</v>
      </c>
      <c r="J32481">
        <v>53403</v>
      </c>
      <c r="K32481">
        <v>53447</v>
      </c>
      <c r="L32481">
        <v>-5</v>
      </c>
      <c r="M32481">
        <v>4</v>
      </c>
      <c r="N32481">
        <v>1737091</v>
      </c>
      <c r="O32481">
        <v>13928</v>
      </c>
      <c r="R32481">
        <v>1804466</v>
      </c>
      <c r="S32481">
        <v>22630623</v>
      </c>
      <c r="T32481">
        <v>4542252</v>
      </c>
      <c r="V32481">
        <v>0</v>
      </c>
      <c r="Y32481">
        <v>519910</v>
      </c>
      <c r="Z32481">
        <v>1284556</v>
      </c>
      <c r="AA32481">
        <v>5153186</v>
      </c>
      <c r="AB32481">
        <v>17477437</v>
      </c>
      <c r="AC32481" t="s">
        <v>1002</v>
      </c>
      <c r="AD32481" t="s">
        <v>1010</v>
      </c>
    </row>
    <row r="32482" spans="1:30" x14ac:dyDescent="0.25">
      <c r="A32482" t="s">
        <v>9604</v>
      </c>
      <c r="B32482" t="s">
        <v>25</v>
      </c>
      <c r="C32482">
        <v>16</v>
      </c>
      <c r="D32482" t="s">
        <v>40</v>
      </c>
      <c r="E32482">
        <v>41.125595760000003</v>
      </c>
      <c r="F32482">
        <v>16.86736689</v>
      </c>
      <c r="G32482">
        <v>3</v>
      </c>
      <c r="H32482">
        <v>0</v>
      </c>
      <c r="I32482">
        <v>3</v>
      </c>
      <c r="J32482">
        <v>131</v>
      </c>
      <c r="K32482">
        <v>134</v>
      </c>
      <c r="L32482">
        <v>4</v>
      </c>
      <c r="M32482">
        <v>6</v>
      </c>
      <c r="N32482">
        <v>1678355</v>
      </c>
      <c r="O32482">
        <v>10087</v>
      </c>
      <c r="R32482">
        <v>1688576</v>
      </c>
      <c r="S32482">
        <v>14689333</v>
      </c>
      <c r="T32482">
        <v>3045900</v>
      </c>
      <c r="V32482">
        <v>0</v>
      </c>
      <c r="Y32482">
        <v>515250</v>
      </c>
      <c r="Z32482">
        <v>1173326</v>
      </c>
      <c r="AA32482">
        <v>4892642</v>
      </c>
      <c r="AB32482">
        <v>9796691</v>
      </c>
      <c r="AC32482" t="s">
        <v>989</v>
      </c>
      <c r="AD32482" t="s">
        <v>1011</v>
      </c>
    </row>
    <row r="32483" spans="1:30" x14ac:dyDescent="0.25">
      <c r="A32483" t="s">
        <v>9604</v>
      </c>
      <c r="B32483" t="s">
        <v>25</v>
      </c>
      <c r="C32483">
        <v>20</v>
      </c>
      <c r="D32483" t="s">
        <v>41</v>
      </c>
      <c r="E32483">
        <v>39.215311919999998</v>
      </c>
      <c r="F32483">
        <v>9.1106163060000007</v>
      </c>
      <c r="G32483">
        <v>23</v>
      </c>
      <c r="H32483">
        <v>1</v>
      </c>
      <c r="I32483">
        <v>24</v>
      </c>
      <c r="J32483">
        <v>9525</v>
      </c>
      <c r="K32483">
        <v>9549</v>
      </c>
      <c r="L32483">
        <v>1</v>
      </c>
      <c r="M32483">
        <v>1</v>
      </c>
      <c r="N32483">
        <v>514009</v>
      </c>
      <c r="O32483">
        <v>2977</v>
      </c>
      <c r="R32483">
        <v>526535</v>
      </c>
      <c r="S32483">
        <v>5594062</v>
      </c>
      <c r="T32483">
        <v>1767734</v>
      </c>
      <c r="V32483">
        <v>0</v>
      </c>
      <c r="Y32483">
        <v>180340</v>
      </c>
      <c r="Z32483">
        <v>346195</v>
      </c>
      <c r="AA32483">
        <v>2247770</v>
      </c>
      <c r="AB32483">
        <v>3346292</v>
      </c>
      <c r="AC32483" t="s">
        <v>1013</v>
      </c>
      <c r="AD32483" t="s">
        <v>1014</v>
      </c>
    </row>
    <row r="32484" spans="1:30" x14ac:dyDescent="0.25">
      <c r="A32484" t="s">
        <v>9604</v>
      </c>
      <c r="B32484" t="s">
        <v>25</v>
      </c>
      <c r="C32484">
        <v>19</v>
      </c>
      <c r="D32484" t="s">
        <v>42</v>
      </c>
      <c r="E32484">
        <v>38.115697249999997</v>
      </c>
      <c r="F32484">
        <v>13.362356699999999</v>
      </c>
      <c r="G32484">
        <v>58</v>
      </c>
      <c r="H32484">
        <v>3</v>
      </c>
      <c r="I32484">
        <v>61</v>
      </c>
      <c r="J32484">
        <v>882</v>
      </c>
      <c r="K32484">
        <v>943</v>
      </c>
      <c r="L32484">
        <v>0</v>
      </c>
      <c r="M32484">
        <v>1</v>
      </c>
      <c r="N32484">
        <v>1820878</v>
      </c>
      <c r="O32484">
        <v>13059</v>
      </c>
      <c r="R32484">
        <v>1834880</v>
      </c>
      <c r="S32484">
        <v>16971486</v>
      </c>
      <c r="T32484">
        <v>11307557</v>
      </c>
      <c r="V32484">
        <v>1</v>
      </c>
      <c r="Y32484">
        <v>543187</v>
      </c>
      <c r="Z32484">
        <v>1291693</v>
      </c>
      <c r="AA32484">
        <v>5503323</v>
      </c>
      <c r="AB32484">
        <v>11468163</v>
      </c>
      <c r="AC32484" t="s">
        <v>1013</v>
      </c>
      <c r="AD32484" t="s">
        <v>1015</v>
      </c>
    </row>
    <row r="32485" spans="1:30" x14ac:dyDescent="0.25">
      <c r="A32485" t="s">
        <v>9604</v>
      </c>
      <c r="B32485" t="s">
        <v>25</v>
      </c>
      <c r="C32485">
        <v>9</v>
      </c>
      <c r="D32485" t="s">
        <v>43</v>
      </c>
      <c r="E32485">
        <v>43.76923077</v>
      </c>
      <c r="F32485">
        <v>11.25588885</v>
      </c>
      <c r="G32485">
        <v>17</v>
      </c>
      <c r="H32485">
        <v>0</v>
      </c>
      <c r="I32485">
        <v>17</v>
      </c>
      <c r="J32485">
        <v>214</v>
      </c>
      <c r="K32485">
        <v>231</v>
      </c>
      <c r="L32485">
        <v>4</v>
      </c>
      <c r="M32485">
        <v>4</v>
      </c>
      <c r="N32485">
        <v>1641247</v>
      </c>
      <c r="O32485">
        <v>12503</v>
      </c>
      <c r="R32485">
        <v>1653981</v>
      </c>
      <c r="S32485">
        <v>17385213</v>
      </c>
      <c r="T32485">
        <v>5477648</v>
      </c>
      <c r="V32485">
        <v>0</v>
      </c>
      <c r="Y32485">
        <v>732551</v>
      </c>
      <c r="Z32485">
        <v>921430</v>
      </c>
      <c r="AA32485">
        <v>7152407</v>
      </c>
      <c r="AB32485">
        <v>10232806</v>
      </c>
      <c r="AC32485" t="s">
        <v>999</v>
      </c>
      <c r="AD32485" t="s">
        <v>1016</v>
      </c>
    </row>
    <row r="32486" spans="1:30" x14ac:dyDescent="0.25">
      <c r="A32486" t="s">
        <v>9604</v>
      </c>
      <c r="B32486" t="s">
        <v>25</v>
      </c>
      <c r="C32486">
        <v>10</v>
      </c>
      <c r="D32486" t="s">
        <v>44</v>
      </c>
      <c r="E32486">
        <v>43.106758409999998</v>
      </c>
      <c r="F32486">
        <v>12.38824698</v>
      </c>
      <c r="G32486">
        <v>10</v>
      </c>
      <c r="H32486">
        <v>0</v>
      </c>
      <c r="I32486">
        <v>10</v>
      </c>
      <c r="J32486">
        <v>527</v>
      </c>
      <c r="K32486">
        <v>537</v>
      </c>
      <c r="L32486">
        <v>0</v>
      </c>
      <c r="M32486">
        <v>0</v>
      </c>
      <c r="N32486">
        <v>456048</v>
      </c>
      <c r="O32486">
        <v>2532</v>
      </c>
      <c r="R32486">
        <v>459117</v>
      </c>
      <c r="S32486">
        <v>5180337</v>
      </c>
      <c r="T32486">
        <v>830277</v>
      </c>
      <c r="U32486" t="s">
        <v>9499</v>
      </c>
      <c r="V32486">
        <v>0</v>
      </c>
      <c r="Y32486">
        <v>160696</v>
      </c>
      <c r="Z32486">
        <v>298421</v>
      </c>
      <c r="AA32486">
        <v>1764995</v>
      </c>
      <c r="AB32486">
        <v>3415342</v>
      </c>
      <c r="AC32486" t="s">
        <v>999</v>
      </c>
      <c r="AD32486" t="s">
        <v>1017</v>
      </c>
    </row>
    <row r="32487" spans="1:30" x14ac:dyDescent="0.25">
      <c r="A32487" t="s">
        <v>9604</v>
      </c>
      <c r="B32487" t="s">
        <v>25</v>
      </c>
      <c r="C32487">
        <v>2</v>
      </c>
      <c r="D32487" t="s">
        <v>45</v>
      </c>
      <c r="E32487">
        <v>45.737502859999999</v>
      </c>
      <c r="F32487">
        <v>7.3201493659999999</v>
      </c>
      <c r="G32487">
        <v>0</v>
      </c>
      <c r="H32487">
        <v>0</v>
      </c>
      <c r="I32487">
        <v>0</v>
      </c>
      <c r="J32487">
        <v>6</v>
      </c>
      <c r="K32487">
        <v>6</v>
      </c>
      <c r="L32487">
        <v>0</v>
      </c>
      <c r="M32487">
        <v>0</v>
      </c>
      <c r="N32487">
        <v>51880</v>
      </c>
      <c r="O32487">
        <v>591</v>
      </c>
      <c r="R32487">
        <v>52477</v>
      </c>
      <c r="S32487">
        <v>608333</v>
      </c>
      <c r="T32487">
        <v>148951</v>
      </c>
      <c r="V32487">
        <v>0</v>
      </c>
      <c r="Y32487">
        <v>16500</v>
      </c>
      <c r="Z32487">
        <v>35977</v>
      </c>
      <c r="AA32487">
        <v>146769</v>
      </c>
      <c r="AB32487">
        <v>461564</v>
      </c>
      <c r="AC32487" t="s">
        <v>1002</v>
      </c>
      <c r="AD32487" t="s">
        <v>1018</v>
      </c>
    </row>
    <row r="32488" spans="1:30" x14ac:dyDescent="0.25">
      <c r="A32488" t="s">
        <v>9604</v>
      </c>
      <c r="B32488" t="s">
        <v>25</v>
      </c>
      <c r="C32488">
        <v>5</v>
      </c>
      <c r="D32488" t="s">
        <v>46</v>
      </c>
      <c r="E32488">
        <v>45.434904850000002</v>
      </c>
      <c r="F32488">
        <v>12.33845213</v>
      </c>
      <c r="G32488">
        <v>173</v>
      </c>
      <c r="H32488">
        <v>6</v>
      </c>
      <c r="I32488">
        <v>179</v>
      </c>
      <c r="J32488">
        <v>9604</v>
      </c>
      <c r="K32488">
        <v>9783</v>
      </c>
      <c r="L32488">
        <v>-20</v>
      </c>
      <c r="M32488">
        <v>4</v>
      </c>
      <c r="N32488">
        <v>2814622</v>
      </c>
      <c r="O32488">
        <v>17492</v>
      </c>
      <c r="R32488">
        <v>2841897</v>
      </c>
      <c r="S32488">
        <v>39455648</v>
      </c>
      <c r="T32488">
        <v>5457159</v>
      </c>
      <c r="V32488">
        <v>0</v>
      </c>
      <c r="Y32488">
        <v>1150526</v>
      </c>
      <c r="Z32488">
        <v>1691371</v>
      </c>
      <c r="AA32488">
        <v>12230108</v>
      </c>
      <c r="AB32488">
        <v>27225540</v>
      </c>
      <c r="AC32488" t="s">
        <v>994</v>
      </c>
      <c r="AD32488" t="s">
        <v>1019</v>
      </c>
    </row>
    <row r="32489" spans="1:30" x14ac:dyDescent="0.25">
      <c r="A32489" t="s">
        <v>9608</v>
      </c>
      <c r="B32489" t="s">
        <v>25</v>
      </c>
      <c r="C32489">
        <v>13</v>
      </c>
      <c r="D32489" t="s">
        <v>26</v>
      </c>
      <c r="E32489">
        <v>42.351221959999997</v>
      </c>
      <c r="F32489">
        <v>13.39843823</v>
      </c>
      <c r="G32489">
        <v>1</v>
      </c>
      <c r="H32489">
        <v>0</v>
      </c>
      <c r="I32489">
        <v>1</v>
      </c>
      <c r="J32489">
        <v>840</v>
      </c>
      <c r="K32489">
        <v>841</v>
      </c>
      <c r="L32489">
        <v>0</v>
      </c>
      <c r="M32489">
        <v>0</v>
      </c>
      <c r="N32489">
        <v>684196</v>
      </c>
      <c r="O32489">
        <v>4093</v>
      </c>
      <c r="R32489">
        <v>689130</v>
      </c>
      <c r="S32489">
        <v>7711201</v>
      </c>
      <c r="T32489">
        <v>1394145</v>
      </c>
      <c r="U32489" t="s">
        <v>9539</v>
      </c>
      <c r="V32489">
        <v>0</v>
      </c>
      <c r="Y32489">
        <v>264196</v>
      </c>
      <c r="Z32489">
        <v>424934</v>
      </c>
      <c r="AA32489">
        <v>2651092</v>
      </c>
      <c r="AB32489">
        <v>5060109</v>
      </c>
      <c r="AC32489" t="s">
        <v>989</v>
      </c>
      <c r="AD32489" t="s">
        <v>990</v>
      </c>
    </row>
    <row r="32490" spans="1:30" x14ac:dyDescent="0.25">
      <c r="A32490" t="s">
        <v>9608</v>
      </c>
      <c r="B32490" t="s">
        <v>25</v>
      </c>
      <c r="C32490">
        <v>17</v>
      </c>
      <c r="D32490" t="s">
        <v>27</v>
      </c>
      <c r="E32490">
        <v>40.639470520000003</v>
      </c>
      <c r="F32490">
        <v>15.805148340000001</v>
      </c>
      <c r="G32490">
        <v>0</v>
      </c>
      <c r="H32490">
        <v>0</v>
      </c>
      <c r="I32490">
        <v>0</v>
      </c>
      <c r="J32490">
        <v>9874</v>
      </c>
      <c r="K32490">
        <v>9874</v>
      </c>
      <c r="L32490">
        <v>0</v>
      </c>
      <c r="M32490">
        <v>0</v>
      </c>
      <c r="N32490">
        <v>191614</v>
      </c>
      <c r="O32490">
        <v>1055</v>
      </c>
      <c r="R32490">
        <v>202543</v>
      </c>
      <c r="S32490">
        <v>1378340</v>
      </c>
      <c r="T32490">
        <v>411432</v>
      </c>
      <c r="U32490" t="s">
        <v>9277</v>
      </c>
      <c r="V32490">
        <v>0</v>
      </c>
      <c r="Y32490">
        <v>71288</v>
      </c>
      <c r="Z32490">
        <v>131255</v>
      </c>
      <c r="AA32490">
        <v>704044</v>
      </c>
      <c r="AB32490">
        <v>674296</v>
      </c>
      <c r="AC32490" t="s">
        <v>989</v>
      </c>
      <c r="AD32490" t="s">
        <v>991</v>
      </c>
    </row>
    <row r="32491" spans="1:30" x14ac:dyDescent="0.25">
      <c r="A32491" t="s">
        <v>9608</v>
      </c>
      <c r="B32491" t="s">
        <v>25</v>
      </c>
      <c r="C32491">
        <v>18</v>
      </c>
      <c r="D32491" t="s">
        <v>28</v>
      </c>
      <c r="E32491">
        <v>38.905975980000001</v>
      </c>
      <c r="F32491">
        <v>16.594401940000001</v>
      </c>
      <c r="G32491">
        <v>0</v>
      </c>
      <c r="H32491">
        <v>0</v>
      </c>
      <c r="I32491">
        <v>0</v>
      </c>
      <c r="J32491">
        <v>3409</v>
      </c>
      <c r="K32491">
        <v>3409</v>
      </c>
      <c r="L32491">
        <v>-1</v>
      </c>
      <c r="M32491">
        <v>0</v>
      </c>
      <c r="N32491">
        <v>648215</v>
      </c>
      <c r="O32491">
        <v>3677</v>
      </c>
      <c r="R32491">
        <v>655301</v>
      </c>
      <c r="S32491">
        <v>4553921</v>
      </c>
      <c r="T32491">
        <v>3567892</v>
      </c>
      <c r="V32491">
        <v>0</v>
      </c>
      <c r="Y32491">
        <v>204364</v>
      </c>
      <c r="Z32491">
        <v>450937</v>
      </c>
      <c r="AA32491">
        <v>1966039</v>
      </c>
      <c r="AB32491">
        <v>2587882</v>
      </c>
      <c r="AC32491" t="s">
        <v>989</v>
      </c>
      <c r="AD32491" t="s">
        <v>992</v>
      </c>
    </row>
    <row r="32492" spans="1:30" x14ac:dyDescent="0.25">
      <c r="A32492" t="s">
        <v>9608</v>
      </c>
      <c r="B32492" t="s">
        <v>25</v>
      </c>
      <c r="C32492">
        <v>15</v>
      </c>
      <c r="D32492" t="s">
        <v>29</v>
      </c>
      <c r="E32492">
        <v>40.839565550000003</v>
      </c>
      <c r="F32492">
        <v>14.250849840000001</v>
      </c>
      <c r="G32492">
        <v>69</v>
      </c>
      <c r="H32492">
        <v>3</v>
      </c>
      <c r="I32492">
        <v>72</v>
      </c>
      <c r="J32492">
        <v>4644</v>
      </c>
      <c r="K32492">
        <v>4716</v>
      </c>
      <c r="L32492">
        <v>2</v>
      </c>
      <c r="M32492">
        <v>5</v>
      </c>
      <c r="N32492">
        <v>2531895</v>
      </c>
      <c r="O32492">
        <v>12145</v>
      </c>
      <c r="R32492">
        <v>2548756</v>
      </c>
      <c r="S32492">
        <v>22016610</v>
      </c>
      <c r="T32492">
        <v>5546593</v>
      </c>
      <c r="V32492">
        <v>0</v>
      </c>
      <c r="Y32492">
        <v>959971</v>
      </c>
      <c r="Z32492">
        <v>1588785</v>
      </c>
      <c r="AA32492">
        <v>9765774</v>
      </c>
      <c r="AB32492">
        <v>12250836</v>
      </c>
      <c r="AC32492" t="s">
        <v>989</v>
      </c>
      <c r="AD32492" t="s">
        <v>993</v>
      </c>
    </row>
    <row r="32493" spans="1:30" x14ac:dyDescent="0.25">
      <c r="A32493" t="s">
        <v>9608</v>
      </c>
      <c r="B32493" t="s">
        <v>25</v>
      </c>
      <c r="C32493">
        <v>8</v>
      </c>
      <c r="D32493" t="s">
        <v>30</v>
      </c>
      <c r="E32493">
        <v>44.494366810000002</v>
      </c>
      <c r="F32493">
        <v>11.341720799999999</v>
      </c>
      <c r="G32493">
        <v>43</v>
      </c>
      <c r="H32493">
        <v>3</v>
      </c>
      <c r="I32493">
        <v>46</v>
      </c>
      <c r="J32493">
        <v>257</v>
      </c>
      <c r="K32493">
        <v>303</v>
      </c>
      <c r="L32493">
        <v>0</v>
      </c>
      <c r="M32493">
        <v>0</v>
      </c>
      <c r="N32493">
        <v>2190450</v>
      </c>
      <c r="O32493">
        <v>20040</v>
      </c>
      <c r="R32493">
        <v>2210793</v>
      </c>
      <c r="S32493">
        <v>20151896</v>
      </c>
      <c r="T32493">
        <v>3005782</v>
      </c>
      <c r="U32493" t="s">
        <v>9207</v>
      </c>
      <c r="V32493">
        <v>0</v>
      </c>
      <c r="Y32493">
        <v>1100185</v>
      </c>
      <c r="Z32493">
        <v>1110608</v>
      </c>
      <c r="AA32493">
        <v>10833352</v>
      </c>
      <c r="AB32493">
        <v>9318544</v>
      </c>
      <c r="AC32493" t="s">
        <v>994</v>
      </c>
      <c r="AD32493" t="s">
        <v>995</v>
      </c>
    </row>
    <row r="32494" spans="1:30" x14ac:dyDescent="0.25">
      <c r="A32494" t="s">
        <v>9608</v>
      </c>
      <c r="B32494" t="s">
        <v>25</v>
      </c>
      <c r="C32494">
        <v>6</v>
      </c>
      <c r="D32494" t="s">
        <v>31</v>
      </c>
      <c r="E32494">
        <v>45.649435400000002</v>
      </c>
      <c r="F32494">
        <v>13.76813649</v>
      </c>
      <c r="G32494">
        <v>5</v>
      </c>
      <c r="H32494">
        <v>0</v>
      </c>
      <c r="I32494">
        <v>5</v>
      </c>
      <c r="J32494">
        <v>284</v>
      </c>
      <c r="K32494">
        <v>289</v>
      </c>
      <c r="L32494">
        <v>1</v>
      </c>
      <c r="M32494">
        <v>1</v>
      </c>
      <c r="N32494">
        <v>592029</v>
      </c>
      <c r="O32494">
        <v>6460</v>
      </c>
      <c r="R32494">
        <v>598778</v>
      </c>
      <c r="S32494">
        <v>7896847</v>
      </c>
      <c r="T32494">
        <v>1281541</v>
      </c>
      <c r="V32494">
        <v>0</v>
      </c>
      <c r="Y32494">
        <v>242509</v>
      </c>
      <c r="Z32494">
        <v>356269</v>
      </c>
      <c r="AA32494">
        <v>3898930</v>
      </c>
      <c r="AB32494">
        <v>3997917</v>
      </c>
      <c r="AC32494" t="s">
        <v>994</v>
      </c>
      <c r="AD32494" t="s">
        <v>996</v>
      </c>
    </row>
    <row r="32495" spans="1:30" x14ac:dyDescent="0.25">
      <c r="A32495" t="s">
        <v>9608</v>
      </c>
      <c r="B32495" t="s">
        <v>25</v>
      </c>
      <c r="C32495">
        <v>12</v>
      </c>
      <c r="D32495" t="s">
        <v>32</v>
      </c>
      <c r="E32495">
        <v>41.89277044</v>
      </c>
      <c r="F32495">
        <v>12.483667219999999</v>
      </c>
      <c r="G32495">
        <v>69</v>
      </c>
      <c r="H32495">
        <v>3</v>
      </c>
      <c r="I32495">
        <v>72</v>
      </c>
      <c r="J32495">
        <v>60983</v>
      </c>
      <c r="K32495">
        <v>61055</v>
      </c>
      <c r="L32495">
        <v>10</v>
      </c>
      <c r="M32495">
        <v>12</v>
      </c>
      <c r="N32495">
        <v>2457712</v>
      </c>
      <c r="O32495">
        <v>13269</v>
      </c>
      <c r="R32495">
        <v>2532036</v>
      </c>
      <c r="S32495">
        <v>27657980</v>
      </c>
      <c r="T32495">
        <v>6289787</v>
      </c>
      <c r="V32495">
        <v>0</v>
      </c>
      <c r="Y32495">
        <v>1043058</v>
      </c>
      <c r="Z32495">
        <v>1488978</v>
      </c>
      <c r="AA32495">
        <v>9764394</v>
      </c>
      <c r="AB32495">
        <v>17893586</v>
      </c>
      <c r="AC32495" t="s">
        <v>999</v>
      </c>
      <c r="AD32495" t="s">
        <v>1000</v>
      </c>
    </row>
    <row r="32496" spans="1:30" x14ac:dyDescent="0.25">
      <c r="A32496" t="s">
        <v>9608</v>
      </c>
      <c r="B32496" t="s">
        <v>25</v>
      </c>
      <c r="C32496">
        <v>7</v>
      </c>
      <c r="D32496" t="s">
        <v>33</v>
      </c>
      <c r="E32496">
        <v>44.411493149999998</v>
      </c>
      <c r="F32496">
        <v>8.9326992000000001</v>
      </c>
      <c r="G32496">
        <v>9</v>
      </c>
      <c r="H32496">
        <v>0</v>
      </c>
      <c r="I32496">
        <v>9</v>
      </c>
      <c r="J32496">
        <v>0</v>
      </c>
      <c r="K32496">
        <v>9</v>
      </c>
      <c r="L32496">
        <v>0</v>
      </c>
      <c r="M32496">
        <v>0</v>
      </c>
      <c r="N32496">
        <v>684207</v>
      </c>
      <c r="O32496">
        <v>6019</v>
      </c>
      <c r="R32496">
        <v>690235</v>
      </c>
      <c r="S32496">
        <v>7160933</v>
      </c>
      <c r="T32496">
        <v>1552520</v>
      </c>
      <c r="U32496" t="s">
        <v>9481</v>
      </c>
      <c r="V32496">
        <v>0</v>
      </c>
      <c r="X32496" t="s">
        <v>9607</v>
      </c>
      <c r="Y32496">
        <v>288509</v>
      </c>
      <c r="Z32496">
        <v>401726</v>
      </c>
      <c r="AA32496">
        <v>2715496</v>
      </c>
      <c r="AB32496">
        <v>4445437</v>
      </c>
      <c r="AC32496" t="s">
        <v>1002</v>
      </c>
      <c r="AD32496" t="s">
        <v>1003</v>
      </c>
    </row>
    <row r="32497" spans="1:30" x14ac:dyDescent="0.25">
      <c r="A32497" t="s">
        <v>9608</v>
      </c>
      <c r="B32497" t="s">
        <v>25</v>
      </c>
      <c r="C32497">
        <v>3</v>
      </c>
      <c r="D32497" t="s">
        <v>34</v>
      </c>
      <c r="E32497">
        <v>45.46679409</v>
      </c>
      <c r="F32497">
        <v>9.1903474040000006</v>
      </c>
      <c r="G32497">
        <v>21</v>
      </c>
      <c r="H32497">
        <v>3</v>
      </c>
      <c r="I32497">
        <v>24</v>
      </c>
      <c r="J32497">
        <v>362</v>
      </c>
      <c r="K32497">
        <v>386</v>
      </c>
      <c r="L32497">
        <v>7</v>
      </c>
      <c r="M32497">
        <v>15</v>
      </c>
      <c r="N32497">
        <v>4292633</v>
      </c>
      <c r="O32497">
        <v>47921</v>
      </c>
      <c r="R32497">
        <v>4340940</v>
      </c>
      <c r="S32497">
        <v>47328197</v>
      </c>
      <c r="T32497">
        <v>9485332</v>
      </c>
      <c r="V32497">
        <v>0</v>
      </c>
      <c r="Y32497">
        <v>1553393</v>
      </c>
      <c r="Z32497">
        <v>2787547</v>
      </c>
      <c r="AA32497">
        <v>17219359</v>
      </c>
      <c r="AB32497">
        <v>30108838</v>
      </c>
      <c r="AC32497" t="s">
        <v>1002</v>
      </c>
      <c r="AD32497" t="s">
        <v>1004</v>
      </c>
    </row>
    <row r="32498" spans="1:30" x14ac:dyDescent="0.25">
      <c r="A32498" t="s">
        <v>9608</v>
      </c>
      <c r="B32498" t="s">
        <v>25</v>
      </c>
      <c r="C32498">
        <v>11</v>
      </c>
      <c r="D32498" t="s">
        <v>35</v>
      </c>
      <c r="E32498">
        <v>43.616759729999998</v>
      </c>
      <c r="F32498">
        <v>13.518875299999999</v>
      </c>
      <c r="G32498">
        <v>3</v>
      </c>
      <c r="H32498">
        <v>0</v>
      </c>
      <c r="I32498">
        <v>3</v>
      </c>
      <c r="J32498">
        <v>0</v>
      </c>
      <c r="K32498">
        <v>3</v>
      </c>
      <c r="L32498">
        <v>0</v>
      </c>
      <c r="M32498">
        <v>0</v>
      </c>
      <c r="N32498">
        <v>732488</v>
      </c>
      <c r="O32498">
        <v>4560</v>
      </c>
      <c r="R32498">
        <v>737051</v>
      </c>
      <c r="S32498">
        <v>3807309</v>
      </c>
      <c r="T32498">
        <v>2804968</v>
      </c>
      <c r="V32498">
        <v>0</v>
      </c>
      <c r="Y32498">
        <v>223418</v>
      </c>
      <c r="Z32498">
        <v>513633</v>
      </c>
      <c r="AA32498">
        <v>2020964</v>
      </c>
      <c r="AB32498">
        <v>1786345</v>
      </c>
      <c r="AC32498" t="s">
        <v>999</v>
      </c>
      <c r="AD32498" t="s">
        <v>1005</v>
      </c>
    </row>
    <row r="32499" spans="1:30" x14ac:dyDescent="0.25">
      <c r="A32499" t="s">
        <v>9608</v>
      </c>
      <c r="B32499" t="s">
        <v>25</v>
      </c>
      <c r="C32499">
        <v>14</v>
      </c>
      <c r="D32499" t="s">
        <v>36</v>
      </c>
      <c r="E32499">
        <v>41.557747540000001</v>
      </c>
      <c r="F32499">
        <v>14.65916051</v>
      </c>
      <c r="G32499">
        <v>0</v>
      </c>
      <c r="H32499">
        <v>0</v>
      </c>
      <c r="I32499">
        <v>0</v>
      </c>
      <c r="J32499">
        <v>1</v>
      </c>
      <c r="K32499">
        <v>1</v>
      </c>
      <c r="L32499">
        <v>0</v>
      </c>
      <c r="M32499">
        <v>0</v>
      </c>
      <c r="N32499">
        <v>104778</v>
      </c>
      <c r="O32499">
        <v>798</v>
      </c>
      <c r="R32499">
        <v>105577</v>
      </c>
      <c r="S32499">
        <v>855579</v>
      </c>
      <c r="T32499">
        <v>806294</v>
      </c>
      <c r="V32499">
        <v>0</v>
      </c>
      <c r="Y32499">
        <v>31120</v>
      </c>
      <c r="Z32499">
        <v>74457</v>
      </c>
      <c r="AA32499">
        <v>556132</v>
      </c>
      <c r="AB32499">
        <v>299447</v>
      </c>
      <c r="AC32499" t="s">
        <v>989</v>
      </c>
      <c r="AD32499" t="s">
        <v>1006</v>
      </c>
    </row>
    <row r="32500" spans="1:30" x14ac:dyDescent="0.25">
      <c r="A32500" t="s">
        <v>9608</v>
      </c>
      <c r="B32500" t="s">
        <v>25</v>
      </c>
      <c r="C32500">
        <v>21</v>
      </c>
      <c r="D32500" t="s">
        <v>37</v>
      </c>
      <c r="E32500">
        <v>46.499334529999999</v>
      </c>
      <c r="F32500">
        <v>11.35662422</v>
      </c>
      <c r="G32500">
        <v>1</v>
      </c>
      <c r="H32500">
        <v>0</v>
      </c>
      <c r="I32500">
        <v>1</v>
      </c>
      <c r="J32500">
        <v>0</v>
      </c>
      <c r="K32500">
        <v>1</v>
      </c>
      <c r="L32500">
        <v>0</v>
      </c>
      <c r="M32500">
        <v>1</v>
      </c>
      <c r="N32500">
        <v>299371</v>
      </c>
      <c r="O32500">
        <v>1671</v>
      </c>
      <c r="R32500">
        <v>301043</v>
      </c>
      <c r="S32500">
        <v>5629448</v>
      </c>
      <c r="T32500">
        <v>871196</v>
      </c>
      <c r="U32500" t="s">
        <v>9160</v>
      </c>
      <c r="V32500">
        <v>0</v>
      </c>
      <c r="X32500" t="s">
        <v>9160</v>
      </c>
      <c r="Y32500">
        <v>87657</v>
      </c>
      <c r="Z32500">
        <v>213386</v>
      </c>
      <c r="AA32500">
        <v>945324</v>
      </c>
      <c r="AB32500">
        <v>4684124</v>
      </c>
      <c r="AC32500" t="s">
        <v>994</v>
      </c>
      <c r="AD32500" t="s">
        <v>1007</v>
      </c>
    </row>
    <row r="32501" spans="1:30" x14ac:dyDescent="0.25">
      <c r="A32501" t="s">
        <v>9608</v>
      </c>
      <c r="B32501" t="s">
        <v>25</v>
      </c>
      <c r="C32501">
        <v>22</v>
      </c>
      <c r="D32501" t="s">
        <v>38</v>
      </c>
      <c r="E32501">
        <v>46.068935109999998</v>
      </c>
      <c r="F32501">
        <v>11.121230969999999</v>
      </c>
      <c r="G32501">
        <v>5</v>
      </c>
      <c r="H32501">
        <v>0</v>
      </c>
      <c r="I32501">
        <v>5</v>
      </c>
      <c r="J32501">
        <v>4</v>
      </c>
      <c r="K32501">
        <v>9</v>
      </c>
      <c r="L32501">
        <v>-1</v>
      </c>
      <c r="M32501">
        <v>0</v>
      </c>
      <c r="N32501">
        <v>251811</v>
      </c>
      <c r="O32501">
        <v>1681</v>
      </c>
      <c r="R32501">
        <v>253501</v>
      </c>
      <c r="S32501">
        <v>3096337</v>
      </c>
      <c r="T32501">
        <v>610480</v>
      </c>
      <c r="V32501">
        <v>0</v>
      </c>
      <c r="Y32501">
        <v>45815</v>
      </c>
      <c r="Z32501">
        <v>207686</v>
      </c>
      <c r="AA32501">
        <v>880127</v>
      </c>
      <c r="AB32501">
        <v>2216210</v>
      </c>
      <c r="AC32501" t="s">
        <v>994</v>
      </c>
      <c r="AD32501" t="s">
        <v>1009</v>
      </c>
    </row>
    <row r="32502" spans="1:30" x14ac:dyDescent="0.25">
      <c r="A32502" t="s">
        <v>9608</v>
      </c>
      <c r="B32502" t="s">
        <v>25</v>
      </c>
      <c r="C32502">
        <v>1</v>
      </c>
      <c r="D32502" t="s">
        <v>39</v>
      </c>
      <c r="E32502">
        <v>45.073274499999997</v>
      </c>
      <c r="F32502">
        <v>7.6806874829999998</v>
      </c>
      <c r="G32502">
        <v>46</v>
      </c>
      <c r="H32502">
        <v>0</v>
      </c>
      <c r="I32502">
        <v>46</v>
      </c>
      <c r="J32502">
        <v>53394</v>
      </c>
      <c r="K32502">
        <v>53440</v>
      </c>
      <c r="L32502">
        <v>-7</v>
      </c>
      <c r="M32502">
        <v>7</v>
      </c>
      <c r="N32502">
        <v>1737105</v>
      </c>
      <c r="O32502">
        <v>13928</v>
      </c>
      <c r="R32502">
        <v>1804473</v>
      </c>
      <c r="S32502">
        <v>22631427</v>
      </c>
      <c r="T32502">
        <v>4542387</v>
      </c>
      <c r="U32502" t="s">
        <v>8397</v>
      </c>
      <c r="V32502">
        <v>0</v>
      </c>
      <c r="Y32502">
        <v>519911</v>
      </c>
      <c r="Z32502">
        <v>1284562</v>
      </c>
      <c r="AA32502">
        <v>5153196</v>
      </c>
      <c r="AB32502">
        <v>17478231</v>
      </c>
      <c r="AC32502" t="s">
        <v>1002</v>
      </c>
      <c r="AD32502" t="s">
        <v>1010</v>
      </c>
    </row>
    <row r="32503" spans="1:30" x14ac:dyDescent="0.25">
      <c r="A32503" t="s">
        <v>9608</v>
      </c>
      <c r="B32503" t="s">
        <v>25</v>
      </c>
      <c r="C32503">
        <v>16</v>
      </c>
      <c r="D32503" t="s">
        <v>40</v>
      </c>
      <c r="E32503">
        <v>41.125595760000003</v>
      </c>
      <c r="F32503">
        <v>16.86736689</v>
      </c>
      <c r="G32503">
        <v>3</v>
      </c>
      <c r="H32503">
        <v>0</v>
      </c>
      <c r="I32503">
        <v>3</v>
      </c>
      <c r="J32503">
        <v>135</v>
      </c>
      <c r="K32503">
        <v>138</v>
      </c>
      <c r="L32503">
        <v>4</v>
      </c>
      <c r="M32503">
        <v>4</v>
      </c>
      <c r="N32503">
        <v>1678355</v>
      </c>
      <c r="O32503">
        <v>10087</v>
      </c>
      <c r="R32503">
        <v>1688580</v>
      </c>
      <c r="S32503">
        <v>14689682</v>
      </c>
      <c r="T32503">
        <v>3045991</v>
      </c>
      <c r="V32503">
        <v>0</v>
      </c>
      <c r="Y32503">
        <v>515250</v>
      </c>
      <c r="Z32503">
        <v>1173330</v>
      </c>
      <c r="AA32503">
        <v>4892642</v>
      </c>
      <c r="AB32503">
        <v>9797040</v>
      </c>
      <c r="AC32503" t="s">
        <v>989</v>
      </c>
      <c r="AD32503" t="s">
        <v>1011</v>
      </c>
    </row>
    <row r="32504" spans="1:30" x14ac:dyDescent="0.25">
      <c r="A32504" t="s">
        <v>9608</v>
      </c>
      <c r="B32504" t="s">
        <v>25</v>
      </c>
      <c r="C32504">
        <v>20</v>
      </c>
      <c r="D32504" t="s">
        <v>41</v>
      </c>
      <c r="E32504">
        <v>39.215311919999998</v>
      </c>
      <c r="F32504">
        <v>9.1106163060000007</v>
      </c>
      <c r="G32504">
        <v>23</v>
      </c>
      <c r="H32504">
        <v>1</v>
      </c>
      <c r="I32504">
        <v>24</v>
      </c>
      <c r="J32504">
        <v>9526</v>
      </c>
      <c r="K32504">
        <v>9550</v>
      </c>
      <c r="L32504">
        <v>1</v>
      </c>
      <c r="M32504">
        <v>1</v>
      </c>
      <c r="N32504">
        <v>514009</v>
      </c>
      <c r="O32504">
        <v>2977</v>
      </c>
      <c r="R32504">
        <v>526536</v>
      </c>
      <c r="S32504">
        <v>5594122</v>
      </c>
      <c r="T32504">
        <v>1767734</v>
      </c>
      <c r="V32504">
        <v>0</v>
      </c>
      <c r="Y32504">
        <v>180340</v>
      </c>
      <c r="Z32504">
        <v>346196</v>
      </c>
      <c r="AA32504">
        <v>2247771</v>
      </c>
      <c r="AB32504">
        <v>3346351</v>
      </c>
      <c r="AC32504" t="s">
        <v>1013</v>
      </c>
      <c r="AD32504" t="s">
        <v>1014</v>
      </c>
    </row>
    <row r="32505" spans="1:30" x14ac:dyDescent="0.25">
      <c r="A32505" t="s">
        <v>9608</v>
      </c>
      <c r="B32505" t="s">
        <v>25</v>
      </c>
      <c r="C32505">
        <v>19</v>
      </c>
      <c r="D32505" t="s">
        <v>42</v>
      </c>
      <c r="E32505">
        <v>38.115697249999997</v>
      </c>
      <c r="F32505">
        <v>13.362356699999999</v>
      </c>
      <c r="G32505">
        <v>58</v>
      </c>
      <c r="H32505">
        <v>3</v>
      </c>
      <c r="I32505">
        <v>61</v>
      </c>
      <c r="J32505">
        <v>890</v>
      </c>
      <c r="K32505">
        <v>951</v>
      </c>
      <c r="L32505">
        <v>8</v>
      </c>
      <c r="M32505">
        <v>10</v>
      </c>
      <c r="N32505">
        <v>1820880</v>
      </c>
      <c r="O32505">
        <v>13059</v>
      </c>
      <c r="R32505">
        <v>1834890</v>
      </c>
      <c r="S32505">
        <v>16971543</v>
      </c>
      <c r="T32505">
        <v>11307610</v>
      </c>
      <c r="V32505">
        <v>0</v>
      </c>
      <c r="Y32505">
        <v>543193</v>
      </c>
      <c r="Z32505">
        <v>1291697</v>
      </c>
      <c r="AA32505">
        <v>5503376</v>
      </c>
      <c r="AB32505">
        <v>11468167</v>
      </c>
      <c r="AC32505" t="s">
        <v>1013</v>
      </c>
      <c r="AD32505" t="s">
        <v>1015</v>
      </c>
    </row>
    <row r="32506" spans="1:30" x14ac:dyDescent="0.25">
      <c r="A32506" t="s">
        <v>9608</v>
      </c>
      <c r="B32506" t="s">
        <v>25</v>
      </c>
      <c r="C32506">
        <v>9</v>
      </c>
      <c r="D32506" t="s">
        <v>43</v>
      </c>
      <c r="E32506">
        <v>43.76923077</v>
      </c>
      <c r="F32506">
        <v>11.25588885</v>
      </c>
      <c r="G32506">
        <v>17</v>
      </c>
      <c r="H32506">
        <v>0</v>
      </c>
      <c r="I32506">
        <v>17</v>
      </c>
      <c r="J32506">
        <v>203</v>
      </c>
      <c r="K32506">
        <v>220</v>
      </c>
      <c r="L32506">
        <v>-11</v>
      </c>
      <c r="M32506">
        <v>3</v>
      </c>
      <c r="N32506">
        <v>1641261</v>
      </c>
      <c r="O32506">
        <v>12503</v>
      </c>
      <c r="R32506">
        <v>1653984</v>
      </c>
      <c r="S32506">
        <v>17385474</v>
      </c>
      <c r="T32506">
        <v>5477687</v>
      </c>
      <c r="V32506">
        <v>0</v>
      </c>
      <c r="Y32506">
        <v>732554</v>
      </c>
      <c r="Z32506">
        <v>921430</v>
      </c>
      <c r="AA32506">
        <v>7152460</v>
      </c>
      <c r="AB32506">
        <v>10233014</v>
      </c>
      <c r="AC32506" t="s">
        <v>999</v>
      </c>
      <c r="AD32506" t="s">
        <v>1016</v>
      </c>
    </row>
    <row r="32507" spans="1:30" x14ac:dyDescent="0.25">
      <c r="A32507" t="s">
        <v>9608</v>
      </c>
      <c r="B32507" t="s">
        <v>25</v>
      </c>
      <c r="C32507">
        <v>10</v>
      </c>
      <c r="D32507" t="s">
        <v>44</v>
      </c>
      <c r="E32507">
        <v>43.106758409999998</v>
      </c>
      <c r="F32507">
        <v>12.38824698</v>
      </c>
      <c r="G32507">
        <v>10</v>
      </c>
      <c r="H32507">
        <v>0</v>
      </c>
      <c r="I32507">
        <v>10</v>
      </c>
      <c r="J32507">
        <v>526</v>
      </c>
      <c r="K32507">
        <v>536</v>
      </c>
      <c r="L32507">
        <v>-1</v>
      </c>
      <c r="M32507">
        <v>0</v>
      </c>
      <c r="N32507">
        <v>456049</v>
      </c>
      <c r="O32507">
        <v>2532</v>
      </c>
      <c r="R32507">
        <v>459117</v>
      </c>
      <c r="S32507">
        <v>5180412</v>
      </c>
      <c r="T32507">
        <v>830292</v>
      </c>
      <c r="U32507" t="s">
        <v>9499</v>
      </c>
      <c r="V32507">
        <v>0</v>
      </c>
      <c r="Y32507">
        <v>160696</v>
      </c>
      <c r="Z32507">
        <v>298421</v>
      </c>
      <c r="AA32507">
        <v>1765002</v>
      </c>
      <c r="AB32507">
        <v>3415410</v>
      </c>
      <c r="AC32507" t="s">
        <v>999</v>
      </c>
      <c r="AD32507" t="s">
        <v>1017</v>
      </c>
    </row>
    <row r="32508" spans="1:30" x14ac:dyDescent="0.25">
      <c r="A32508" t="s">
        <v>9608</v>
      </c>
      <c r="B32508" t="s">
        <v>25</v>
      </c>
      <c r="C32508">
        <v>2</v>
      </c>
      <c r="D32508" t="s">
        <v>45</v>
      </c>
      <c r="E32508">
        <v>45.737502859999999</v>
      </c>
      <c r="F32508">
        <v>7.3201493659999999</v>
      </c>
      <c r="G32508">
        <v>0</v>
      </c>
      <c r="H32508">
        <v>0</v>
      </c>
      <c r="I32508">
        <v>0</v>
      </c>
      <c r="J32508">
        <v>5</v>
      </c>
      <c r="K32508">
        <v>5</v>
      </c>
      <c r="L32508">
        <v>-1</v>
      </c>
      <c r="M32508">
        <v>0</v>
      </c>
      <c r="N32508">
        <v>51881</v>
      </c>
      <c r="O32508">
        <v>591</v>
      </c>
      <c r="R32508">
        <v>52477</v>
      </c>
      <c r="S32508">
        <v>608338</v>
      </c>
      <c r="T32508">
        <v>148953</v>
      </c>
      <c r="V32508">
        <v>0</v>
      </c>
      <c r="Y32508">
        <v>16500</v>
      </c>
      <c r="Z32508">
        <v>35977</v>
      </c>
      <c r="AA32508">
        <v>146769</v>
      </c>
      <c r="AB32508">
        <v>461569</v>
      </c>
      <c r="AC32508" t="s">
        <v>1002</v>
      </c>
      <c r="AD32508" t="s">
        <v>1018</v>
      </c>
    </row>
    <row r="32509" spans="1:30" x14ac:dyDescent="0.25">
      <c r="A32509" t="s">
        <v>9608</v>
      </c>
      <c r="B32509" t="s">
        <v>25</v>
      </c>
      <c r="C32509">
        <v>5</v>
      </c>
      <c r="D32509" t="s">
        <v>46</v>
      </c>
      <c r="E32509">
        <v>45.434904850000002</v>
      </c>
      <c r="F32509">
        <v>12.33845213</v>
      </c>
      <c r="G32509">
        <v>173</v>
      </c>
      <c r="H32509">
        <v>6</v>
      </c>
      <c r="I32509">
        <v>179</v>
      </c>
      <c r="J32509">
        <v>9592</v>
      </c>
      <c r="K32509">
        <v>9771</v>
      </c>
      <c r="L32509">
        <v>-12</v>
      </c>
      <c r="M32509">
        <v>5</v>
      </c>
      <c r="N32509">
        <v>2814639</v>
      </c>
      <c r="O32509">
        <v>17492</v>
      </c>
      <c r="R32509">
        <v>2841902</v>
      </c>
      <c r="S32509">
        <v>39456314</v>
      </c>
      <c r="T32509">
        <v>5457204</v>
      </c>
      <c r="U32509" t="s">
        <v>9609</v>
      </c>
      <c r="V32509">
        <v>0</v>
      </c>
      <c r="Y32509">
        <v>1150530</v>
      </c>
      <c r="Z32509">
        <v>1691372</v>
      </c>
      <c r="AA32509">
        <v>12230283</v>
      </c>
      <c r="AB32509">
        <v>27226031</v>
      </c>
      <c r="AC32509" t="s">
        <v>994</v>
      </c>
      <c r="AD32509" t="s">
        <v>1019</v>
      </c>
    </row>
    <row r="32510" spans="1:30" x14ac:dyDescent="0.25">
      <c r="A32510" t="s">
        <v>9610</v>
      </c>
      <c r="B32510" t="s">
        <v>25</v>
      </c>
      <c r="C32510">
        <v>13</v>
      </c>
      <c r="D32510" t="s">
        <v>26</v>
      </c>
      <c r="E32510">
        <v>42.351221959999997</v>
      </c>
      <c r="F32510">
        <v>13.39843823</v>
      </c>
      <c r="G32510">
        <v>1</v>
      </c>
      <c r="H32510">
        <v>0</v>
      </c>
      <c r="I32510">
        <v>1</v>
      </c>
      <c r="J32510">
        <v>841</v>
      </c>
      <c r="K32510">
        <v>842</v>
      </c>
      <c r="L32510">
        <v>1</v>
      </c>
      <c r="M32510">
        <v>1</v>
      </c>
      <c r="N32510">
        <v>684196</v>
      </c>
      <c r="O32510">
        <v>4093</v>
      </c>
      <c r="R32510">
        <v>689131</v>
      </c>
      <c r="S32510">
        <v>7711445</v>
      </c>
      <c r="T32510">
        <v>1394180</v>
      </c>
      <c r="U32510" t="s">
        <v>9450</v>
      </c>
      <c r="V32510">
        <v>0</v>
      </c>
      <c r="Y32510">
        <v>264196</v>
      </c>
      <c r="Z32510">
        <v>424935</v>
      </c>
      <c r="AA32510">
        <v>2651098</v>
      </c>
      <c r="AB32510">
        <v>5060347</v>
      </c>
      <c r="AC32510" t="s">
        <v>989</v>
      </c>
      <c r="AD32510" t="s">
        <v>990</v>
      </c>
    </row>
    <row r="32511" spans="1:30" x14ac:dyDescent="0.25">
      <c r="A32511" t="s">
        <v>9610</v>
      </c>
      <c r="B32511" t="s">
        <v>25</v>
      </c>
      <c r="C32511">
        <v>17</v>
      </c>
      <c r="D32511" t="s">
        <v>27</v>
      </c>
      <c r="E32511">
        <v>40.639470520000003</v>
      </c>
      <c r="F32511">
        <v>15.805148340000001</v>
      </c>
      <c r="G32511">
        <v>0</v>
      </c>
      <c r="H32511">
        <v>0</v>
      </c>
      <c r="I32511">
        <v>0</v>
      </c>
      <c r="J32511">
        <v>9874</v>
      </c>
      <c r="K32511">
        <v>9874</v>
      </c>
      <c r="L32511">
        <v>0</v>
      </c>
      <c r="M32511">
        <v>0</v>
      </c>
      <c r="N32511">
        <v>191614</v>
      </c>
      <c r="O32511">
        <v>1055</v>
      </c>
      <c r="R32511">
        <v>202543</v>
      </c>
      <c r="S32511">
        <v>1378417</v>
      </c>
      <c r="T32511">
        <v>411446</v>
      </c>
      <c r="U32511" t="s">
        <v>9277</v>
      </c>
      <c r="V32511">
        <v>0</v>
      </c>
      <c r="Y32511">
        <v>71288</v>
      </c>
      <c r="Z32511">
        <v>131255</v>
      </c>
      <c r="AA32511">
        <v>704044</v>
      </c>
      <c r="AB32511">
        <v>674373</v>
      </c>
      <c r="AC32511" t="s">
        <v>989</v>
      </c>
      <c r="AD32511" t="s">
        <v>991</v>
      </c>
    </row>
    <row r="32512" spans="1:30" x14ac:dyDescent="0.25">
      <c r="A32512" t="s">
        <v>9610</v>
      </c>
      <c r="B32512" t="s">
        <v>25</v>
      </c>
      <c r="C32512">
        <v>18</v>
      </c>
      <c r="D32512" t="s">
        <v>28</v>
      </c>
      <c r="E32512">
        <v>38.905975980000001</v>
      </c>
      <c r="F32512">
        <v>16.594401940000001</v>
      </c>
      <c r="G32512">
        <v>0</v>
      </c>
      <c r="H32512">
        <v>0</v>
      </c>
      <c r="I32512">
        <v>0</v>
      </c>
      <c r="J32512">
        <v>3408</v>
      </c>
      <c r="K32512">
        <v>3408</v>
      </c>
      <c r="L32512">
        <v>-1</v>
      </c>
      <c r="M32512">
        <v>0</v>
      </c>
      <c r="N32512">
        <v>648216</v>
      </c>
      <c r="O32512">
        <v>3677</v>
      </c>
      <c r="R32512">
        <v>655301</v>
      </c>
      <c r="S32512">
        <v>4554092</v>
      </c>
      <c r="T32512">
        <v>3568042</v>
      </c>
      <c r="V32512">
        <v>0</v>
      </c>
      <c r="Y32512">
        <v>204364</v>
      </c>
      <c r="Z32512">
        <v>450937</v>
      </c>
      <c r="AA32512">
        <v>1966076</v>
      </c>
      <c r="AB32512">
        <v>2588016</v>
      </c>
      <c r="AC32512" t="s">
        <v>989</v>
      </c>
      <c r="AD32512" t="s">
        <v>992</v>
      </c>
    </row>
    <row r="32513" spans="1:30" x14ac:dyDescent="0.25">
      <c r="A32513" t="s">
        <v>9610</v>
      </c>
      <c r="B32513" t="s">
        <v>25</v>
      </c>
      <c r="C32513">
        <v>15</v>
      </c>
      <c r="D32513" t="s">
        <v>29</v>
      </c>
      <c r="E32513">
        <v>40.839565550000003</v>
      </c>
      <c r="F32513">
        <v>14.250849840000001</v>
      </c>
      <c r="G32513">
        <v>69</v>
      </c>
      <c r="H32513">
        <v>3</v>
      </c>
      <c r="I32513">
        <v>72</v>
      </c>
      <c r="J32513">
        <v>4634</v>
      </c>
      <c r="K32513">
        <v>4706</v>
      </c>
      <c r="L32513">
        <v>-10</v>
      </c>
      <c r="M32513">
        <v>11</v>
      </c>
      <c r="N32513">
        <v>2531915</v>
      </c>
      <c r="O32513">
        <v>12146</v>
      </c>
      <c r="R32513">
        <v>2548767</v>
      </c>
      <c r="S32513">
        <v>22019584</v>
      </c>
      <c r="T32513">
        <v>5546888</v>
      </c>
      <c r="V32513">
        <v>0</v>
      </c>
      <c r="Y32513">
        <v>959972</v>
      </c>
      <c r="Z32513">
        <v>1588795</v>
      </c>
      <c r="AA32513">
        <v>9765916</v>
      </c>
      <c r="AB32513">
        <v>12253668</v>
      </c>
      <c r="AC32513" t="s">
        <v>989</v>
      </c>
      <c r="AD32513" t="s">
        <v>993</v>
      </c>
    </row>
    <row r="32514" spans="1:30" x14ac:dyDescent="0.25">
      <c r="A32514" t="s">
        <v>9610</v>
      </c>
      <c r="B32514" t="s">
        <v>25</v>
      </c>
      <c r="C32514">
        <v>8</v>
      </c>
      <c r="D32514" t="s">
        <v>30</v>
      </c>
      <c r="E32514">
        <v>44.494366810000002</v>
      </c>
      <c r="F32514">
        <v>11.341720799999999</v>
      </c>
      <c r="G32514">
        <v>42</v>
      </c>
      <c r="H32514">
        <v>4</v>
      </c>
      <c r="I32514">
        <v>46</v>
      </c>
      <c r="J32514">
        <v>266</v>
      </c>
      <c r="K32514">
        <v>312</v>
      </c>
      <c r="L32514">
        <v>9</v>
      </c>
      <c r="M32514">
        <v>9</v>
      </c>
      <c r="N32514">
        <v>2190450</v>
      </c>
      <c r="O32514">
        <v>20040</v>
      </c>
      <c r="R32514">
        <v>2210802</v>
      </c>
      <c r="S32514">
        <v>20152655</v>
      </c>
      <c r="T32514">
        <v>3005804</v>
      </c>
      <c r="U32514" t="s">
        <v>9207</v>
      </c>
      <c r="V32514">
        <v>1</v>
      </c>
      <c r="Y32514">
        <v>1100186</v>
      </c>
      <c r="Z32514">
        <v>1110616</v>
      </c>
      <c r="AA32514">
        <v>10833444</v>
      </c>
      <c r="AB32514">
        <v>9319211</v>
      </c>
      <c r="AC32514" t="s">
        <v>994</v>
      </c>
      <c r="AD32514" t="s">
        <v>995</v>
      </c>
    </row>
    <row r="32515" spans="1:30" x14ac:dyDescent="0.25">
      <c r="A32515" t="s">
        <v>9610</v>
      </c>
      <c r="B32515" t="s">
        <v>25</v>
      </c>
      <c r="C32515">
        <v>6</v>
      </c>
      <c r="D32515" t="s">
        <v>31</v>
      </c>
      <c r="E32515">
        <v>45.649435400000002</v>
      </c>
      <c r="F32515">
        <v>13.76813649</v>
      </c>
      <c r="G32515">
        <v>1</v>
      </c>
      <c r="H32515">
        <v>0</v>
      </c>
      <c r="I32515">
        <v>1</v>
      </c>
      <c r="J32515">
        <v>285</v>
      </c>
      <c r="K32515">
        <v>286</v>
      </c>
      <c r="L32515">
        <v>-3</v>
      </c>
      <c r="M32515">
        <v>3</v>
      </c>
      <c r="N32515">
        <v>592035</v>
      </c>
      <c r="O32515">
        <v>6460</v>
      </c>
      <c r="R32515">
        <v>598781</v>
      </c>
      <c r="S32515">
        <v>7897106</v>
      </c>
      <c r="T32515">
        <v>1281588</v>
      </c>
      <c r="V32515">
        <v>0</v>
      </c>
      <c r="Y32515">
        <v>242511</v>
      </c>
      <c r="Z32515">
        <v>356270</v>
      </c>
      <c r="AA32515">
        <v>3899049</v>
      </c>
      <c r="AB32515">
        <v>3998057</v>
      </c>
      <c r="AC32515" t="s">
        <v>994</v>
      </c>
      <c r="AD32515" t="s">
        <v>996</v>
      </c>
    </row>
    <row r="32516" spans="1:30" x14ac:dyDescent="0.25">
      <c r="A32516" t="s">
        <v>9610</v>
      </c>
      <c r="B32516" t="s">
        <v>25</v>
      </c>
      <c r="C32516">
        <v>12</v>
      </c>
      <c r="D32516" t="s">
        <v>32</v>
      </c>
      <c r="E32516">
        <v>41.89277044</v>
      </c>
      <c r="F32516">
        <v>12.483667219999999</v>
      </c>
      <c r="G32516">
        <v>70</v>
      </c>
      <c r="H32516">
        <v>4</v>
      </c>
      <c r="I32516">
        <v>74</v>
      </c>
      <c r="J32516">
        <v>61015</v>
      </c>
      <c r="K32516">
        <v>61089</v>
      </c>
      <c r="L32516">
        <v>34</v>
      </c>
      <c r="M32516">
        <v>34</v>
      </c>
      <c r="N32516">
        <v>2457712</v>
      </c>
      <c r="O32516">
        <v>13269</v>
      </c>
      <c r="R32516">
        <v>2532070</v>
      </c>
      <c r="S32516">
        <v>27660288</v>
      </c>
      <c r="T32516">
        <v>6290110</v>
      </c>
      <c r="V32516">
        <v>1</v>
      </c>
      <c r="Y32516">
        <v>1043059</v>
      </c>
      <c r="Z32516">
        <v>1489011</v>
      </c>
      <c r="AA32516">
        <v>9764439</v>
      </c>
      <c r="AB32516">
        <v>17895849</v>
      </c>
      <c r="AC32516" t="s">
        <v>999</v>
      </c>
      <c r="AD32516" t="s">
        <v>1000</v>
      </c>
    </row>
    <row r="32517" spans="1:30" x14ac:dyDescent="0.25">
      <c r="A32517" t="s">
        <v>9610</v>
      </c>
      <c r="B32517" t="s">
        <v>25</v>
      </c>
      <c r="C32517">
        <v>7</v>
      </c>
      <c r="D32517" t="s">
        <v>33</v>
      </c>
      <c r="E32517">
        <v>44.411493149999998</v>
      </c>
      <c r="F32517">
        <v>8.9326992000000001</v>
      </c>
      <c r="G32517">
        <v>7</v>
      </c>
      <c r="H32517">
        <v>0</v>
      </c>
      <c r="I32517">
        <v>7</v>
      </c>
      <c r="J32517">
        <v>0</v>
      </c>
      <c r="K32517">
        <v>7</v>
      </c>
      <c r="L32517">
        <v>-2</v>
      </c>
      <c r="M32517">
        <v>3</v>
      </c>
      <c r="N32517">
        <v>684212</v>
      </c>
      <c r="O32517">
        <v>6019</v>
      </c>
      <c r="R32517">
        <v>690238</v>
      </c>
      <c r="S32517">
        <v>7161309</v>
      </c>
      <c r="T32517">
        <v>1552585</v>
      </c>
      <c r="U32517" t="s">
        <v>9481</v>
      </c>
      <c r="V32517">
        <v>0</v>
      </c>
      <c r="X32517" t="s">
        <v>9607</v>
      </c>
      <c r="Y32517">
        <v>288509</v>
      </c>
      <c r="Z32517">
        <v>401729</v>
      </c>
      <c r="AA32517">
        <v>2715512</v>
      </c>
      <c r="AB32517">
        <v>4445797</v>
      </c>
      <c r="AC32517" t="s">
        <v>1002</v>
      </c>
      <c r="AD32517" t="s">
        <v>1003</v>
      </c>
    </row>
    <row r="32518" spans="1:30" x14ac:dyDescent="0.25">
      <c r="A32518" t="s">
        <v>9610</v>
      </c>
      <c r="B32518" t="s">
        <v>25</v>
      </c>
      <c r="C32518">
        <v>3</v>
      </c>
      <c r="D32518" t="s">
        <v>34</v>
      </c>
      <c r="E32518">
        <v>45.46679409</v>
      </c>
      <c r="F32518">
        <v>9.1903474040000006</v>
      </c>
      <c r="G32518">
        <v>26</v>
      </c>
      <c r="H32518">
        <v>3</v>
      </c>
      <c r="I32518">
        <v>29</v>
      </c>
      <c r="J32518">
        <v>356</v>
      </c>
      <c r="K32518">
        <v>385</v>
      </c>
      <c r="L32518">
        <v>-1</v>
      </c>
      <c r="M32518">
        <v>51</v>
      </c>
      <c r="N32518">
        <v>4292685</v>
      </c>
      <c r="O32518">
        <v>47921</v>
      </c>
      <c r="R32518">
        <v>4340991</v>
      </c>
      <c r="S32518">
        <v>47331220</v>
      </c>
      <c r="T32518">
        <v>9485814</v>
      </c>
      <c r="V32518">
        <v>0</v>
      </c>
      <c r="Y32518">
        <v>1553404</v>
      </c>
      <c r="Z32518">
        <v>2787587</v>
      </c>
      <c r="AA32518">
        <v>17219637</v>
      </c>
      <c r="AB32518">
        <v>30111583</v>
      </c>
      <c r="AC32518" t="s">
        <v>1002</v>
      </c>
      <c r="AD32518" t="s">
        <v>1004</v>
      </c>
    </row>
    <row r="32519" spans="1:30" x14ac:dyDescent="0.25">
      <c r="A32519" t="s">
        <v>9610</v>
      </c>
      <c r="B32519" t="s">
        <v>25</v>
      </c>
      <c r="C32519">
        <v>11</v>
      </c>
      <c r="D32519" t="s">
        <v>35</v>
      </c>
      <c r="E32519">
        <v>43.616759729999998</v>
      </c>
      <c r="F32519">
        <v>13.518875299999999</v>
      </c>
      <c r="G32519">
        <v>3</v>
      </c>
      <c r="H32519">
        <v>0</v>
      </c>
      <c r="I32519">
        <v>3</v>
      </c>
      <c r="J32519">
        <v>0</v>
      </c>
      <c r="K32519">
        <v>3</v>
      </c>
      <c r="L32519">
        <v>0</v>
      </c>
      <c r="M32519">
        <v>0</v>
      </c>
      <c r="N32519">
        <v>732488</v>
      </c>
      <c r="O32519">
        <v>4560</v>
      </c>
      <c r="R32519">
        <v>737051</v>
      </c>
      <c r="S32519">
        <v>3807319</v>
      </c>
      <c r="T32519">
        <v>2804970</v>
      </c>
      <c r="V32519">
        <v>0</v>
      </c>
      <c r="Y32519">
        <v>223418</v>
      </c>
      <c r="Z32519">
        <v>513633</v>
      </c>
      <c r="AA32519">
        <v>2020964</v>
      </c>
      <c r="AB32519">
        <v>1786355</v>
      </c>
      <c r="AC32519" t="s">
        <v>999</v>
      </c>
      <c r="AD32519" t="s">
        <v>1005</v>
      </c>
    </row>
    <row r="32520" spans="1:30" x14ac:dyDescent="0.25">
      <c r="A32520" t="s">
        <v>9610</v>
      </c>
      <c r="B32520" t="s">
        <v>25</v>
      </c>
      <c r="C32520">
        <v>14</v>
      </c>
      <c r="D32520" t="s">
        <v>36</v>
      </c>
      <c r="E32520">
        <v>41.557747540000001</v>
      </c>
      <c r="F32520">
        <v>14.65916051</v>
      </c>
      <c r="G32520">
        <v>0</v>
      </c>
      <c r="H32520">
        <v>0</v>
      </c>
      <c r="I32520">
        <v>0</v>
      </c>
      <c r="J32520">
        <v>1</v>
      </c>
      <c r="K32520">
        <v>1</v>
      </c>
      <c r="L32520">
        <v>0</v>
      </c>
      <c r="M32520">
        <v>0</v>
      </c>
      <c r="N32520">
        <v>104778</v>
      </c>
      <c r="O32520">
        <v>798</v>
      </c>
      <c r="R32520">
        <v>105577</v>
      </c>
      <c r="S32520">
        <v>855579</v>
      </c>
      <c r="T32520">
        <v>806294</v>
      </c>
      <c r="V32520">
        <v>0</v>
      </c>
      <c r="Y32520">
        <v>31120</v>
      </c>
      <c r="Z32520">
        <v>74457</v>
      </c>
      <c r="AA32520">
        <v>556132</v>
      </c>
      <c r="AB32520">
        <v>299447</v>
      </c>
      <c r="AC32520" t="s">
        <v>989</v>
      </c>
      <c r="AD32520" t="s">
        <v>1006</v>
      </c>
    </row>
    <row r="32521" spans="1:30" x14ac:dyDescent="0.25">
      <c r="A32521" t="s">
        <v>9610</v>
      </c>
      <c r="B32521" t="s">
        <v>25</v>
      </c>
      <c r="C32521">
        <v>21</v>
      </c>
      <c r="D32521" t="s">
        <v>37</v>
      </c>
      <c r="E32521">
        <v>46.499334529999999</v>
      </c>
      <c r="F32521">
        <v>11.35662422</v>
      </c>
      <c r="G32521">
        <v>1</v>
      </c>
      <c r="H32521">
        <v>0</v>
      </c>
      <c r="I32521">
        <v>1</v>
      </c>
      <c r="J32521">
        <v>0</v>
      </c>
      <c r="K32521">
        <v>1</v>
      </c>
      <c r="L32521">
        <v>0</v>
      </c>
      <c r="M32521">
        <v>1</v>
      </c>
      <c r="N32521">
        <v>299372</v>
      </c>
      <c r="O32521">
        <v>1671</v>
      </c>
      <c r="R32521">
        <v>301044</v>
      </c>
      <c r="S32521">
        <v>5629456</v>
      </c>
      <c r="T32521">
        <v>871197</v>
      </c>
      <c r="U32521" t="s">
        <v>9240</v>
      </c>
      <c r="V32521">
        <v>0</v>
      </c>
      <c r="X32521" t="s">
        <v>9240</v>
      </c>
      <c r="Y32521">
        <v>87658</v>
      </c>
      <c r="Z32521">
        <v>213386</v>
      </c>
      <c r="AA32521">
        <v>945332</v>
      </c>
      <c r="AB32521">
        <v>4684124</v>
      </c>
      <c r="AC32521" t="s">
        <v>994</v>
      </c>
      <c r="AD32521" t="s">
        <v>1007</v>
      </c>
    </row>
    <row r="32522" spans="1:30" x14ac:dyDescent="0.25">
      <c r="A32522" t="s">
        <v>9610</v>
      </c>
      <c r="B32522" t="s">
        <v>25</v>
      </c>
      <c r="C32522">
        <v>22</v>
      </c>
      <c r="D32522" t="s">
        <v>38</v>
      </c>
      <c r="E32522">
        <v>46.068935109999998</v>
      </c>
      <c r="F32522">
        <v>11.121230969999999</v>
      </c>
      <c r="G32522">
        <v>6</v>
      </c>
      <c r="H32522">
        <v>0</v>
      </c>
      <c r="I32522">
        <v>6</v>
      </c>
      <c r="J32522">
        <v>2</v>
      </c>
      <c r="K32522">
        <v>8</v>
      </c>
      <c r="L32522">
        <v>-1</v>
      </c>
      <c r="M32522">
        <v>1</v>
      </c>
      <c r="N32522">
        <v>251813</v>
      </c>
      <c r="O32522">
        <v>1681</v>
      </c>
      <c r="R32522">
        <v>253502</v>
      </c>
      <c r="S32522">
        <v>3096392</v>
      </c>
      <c r="T32522">
        <v>610493</v>
      </c>
      <c r="V32522">
        <v>0</v>
      </c>
      <c r="Y32522">
        <v>45815</v>
      </c>
      <c r="Z32522">
        <v>207687</v>
      </c>
      <c r="AA32522">
        <v>880135</v>
      </c>
      <c r="AB32522">
        <v>2216257</v>
      </c>
      <c r="AC32522" t="s">
        <v>994</v>
      </c>
      <c r="AD32522" t="s">
        <v>1009</v>
      </c>
    </row>
    <row r="32523" spans="1:30" x14ac:dyDescent="0.25">
      <c r="A32523" t="s">
        <v>9610</v>
      </c>
      <c r="B32523" t="s">
        <v>25</v>
      </c>
      <c r="C32523">
        <v>1</v>
      </c>
      <c r="D32523" t="s">
        <v>39</v>
      </c>
      <c r="E32523">
        <v>45.073274499999997</v>
      </c>
      <c r="F32523">
        <v>7.6806874829999998</v>
      </c>
      <c r="G32523">
        <v>45</v>
      </c>
      <c r="H32523">
        <v>0</v>
      </c>
      <c r="I32523">
        <v>45</v>
      </c>
      <c r="J32523">
        <v>53390</v>
      </c>
      <c r="K32523">
        <v>53435</v>
      </c>
      <c r="L32523">
        <v>-5</v>
      </c>
      <c r="M32523">
        <v>19</v>
      </c>
      <c r="N32523">
        <v>1737129</v>
      </c>
      <c r="O32523">
        <v>13928</v>
      </c>
      <c r="R32523">
        <v>1804492</v>
      </c>
      <c r="S32523">
        <v>22633933</v>
      </c>
      <c r="T32523">
        <v>4542794</v>
      </c>
      <c r="U32523" t="s">
        <v>8616</v>
      </c>
      <c r="V32523">
        <v>0</v>
      </c>
      <c r="Y32523">
        <v>519911</v>
      </c>
      <c r="Z32523">
        <v>1284581</v>
      </c>
      <c r="AA32523">
        <v>5153217</v>
      </c>
      <c r="AB32523">
        <v>17480716</v>
      </c>
      <c r="AC32523" t="s">
        <v>1002</v>
      </c>
      <c r="AD32523" t="s">
        <v>1010</v>
      </c>
    </row>
    <row r="32524" spans="1:30" x14ac:dyDescent="0.25">
      <c r="A32524" t="s">
        <v>9610</v>
      </c>
      <c r="B32524" t="s">
        <v>25</v>
      </c>
      <c r="C32524">
        <v>16</v>
      </c>
      <c r="D32524" t="s">
        <v>40</v>
      </c>
      <c r="E32524">
        <v>41.125595760000003</v>
      </c>
      <c r="F32524">
        <v>16.86736689</v>
      </c>
      <c r="G32524">
        <v>4</v>
      </c>
      <c r="H32524">
        <v>0</v>
      </c>
      <c r="I32524">
        <v>4</v>
      </c>
      <c r="J32524">
        <v>138</v>
      </c>
      <c r="K32524">
        <v>142</v>
      </c>
      <c r="L32524">
        <v>4</v>
      </c>
      <c r="M32524">
        <v>9</v>
      </c>
      <c r="N32524">
        <v>1678359</v>
      </c>
      <c r="O32524">
        <v>10088</v>
      </c>
      <c r="R32524">
        <v>1688589</v>
      </c>
      <c r="S32524">
        <v>14691168</v>
      </c>
      <c r="T32524">
        <v>3046177</v>
      </c>
      <c r="V32524">
        <v>0</v>
      </c>
      <c r="Y32524">
        <v>515250</v>
      </c>
      <c r="Z32524">
        <v>1173339</v>
      </c>
      <c r="AA32524">
        <v>4892680</v>
      </c>
      <c r="AB32524">
        <v>9798488</v>
      </c>
      <c r="AC32524" t="s">
        <v>989</v>
      </c>
      <c r="AD32524" t="s">
        <v>1011</v>
      </c>
    </row>
    <row r="32525" spans="1:30" x14ac:dyDescent="0.25">
      <c r="A32525" t="s">
        <v>9610</v>
      </c>
      <c r="B32525" t="s">
        <v>25</v>
      </c>
      <c r="C32525">
        <v>20</v>
      </c>
      <c r="D32525" t="s">
        <v>41</v>
      </c>
      <c r="E32525">
        <v>39.215311919999998</v>
      </c>
      <c r="F32525">
        <v>9.1106163060000007</v>
      </c>
      <c r="G32525">
        <v>23</v>
      </c>
      <c r="H32525">
        <v>1</v>
      </c>
      <c r="I32525">
        <v>24</v>
      </c>
      <c r="J32525">
        <v>9531</v>
      </c>
      <c r="K32525">
        <v>9555</v>
      </c>
      <c r="L32525">
        <v>5</v>
      </c>
      <c r="M32525">
        <v>5</v>
      </c>
      <c r="N32525">
        <v>514009</v>
      </c>
      <c r="O32525">
        <v>2977</v>
      </c>
      <c r="R32525">
        <v>526541</v>
      </c>
      <c r="S32525">
        <v>5594442</v>
      </c>
      <c r="T32525">
        <v>1767738</v>
      </c>
      <c r="V32525">
        <v>0</v>
      </c>
      <c r="Y32525">
        <v>180340</v>
      </c>
      <c r="Z32525">
        <v>346201</v>
      </c>
      <c r="AA32525">
        <v>2247776</v>
      </c>
      <c r="AB32525">
        <v>3346666</v>
      </c>
      <c r="AC32525" t="s">
        <v>1013</v>
      </c>
      <c r="AD32525" t="s">
        <v>1014</v>
      </c>
    </row>
    <row r="32526" spans="1:30" x14ac:dyDescent="0.25">
      <c r="A32526" t="s">
        <v>9610</v>
      </c>
      <c r="B32526" t="s">
        <v>25</v>
      </c>
      <c r="C32526">
        <v>19</v>
      </c>
      <c r="D32526" t="s">
        <v>42</v>
      </c>
      <c r="E32526">
        <v>38.115697249999997</v>
      </c>
      <c r="F32526">
        <v>13.362356699999999</v>
      </c>
      <c r="G32526">
        <v>58</v>
      </c>
      <c r="H32526">
        <v>3</v>
      </c>
      <c r="I32526">
        <v>61</v>
      </c>
      <c r="J32526">
        <v>891</v>
      </c>
      <c r="K32526">
        <v>952</v>
      </c>
      <c r="L32526">
        <v>1</v>
      </c>
      <c r="M32526">
        <v>1</v>
      </c>
      <c r="N32526">
        <v>1820880</v>
      </c>
      <c r="O32526">
        <v>13059</v>
      </c>
      <c r="R32526">
        <v>1834891</v>
      </c>
      <c r="S32526">
        <v>16971640</v>
      </c>
      <c r="T32526">
        <v>11307706</v>
      </c>
      <c r="V32526">
        <v>0</v>
      </c>
      <c r="Y32526">
        <v>543194</v>
      </c>
      <c r="Z32526">
        <v>1291697</v>
      </c>
      <c r="AA32526">
        <v>5503465</v>
      </c>
      <c r="AB32526">
        <v>11468175</v>
      </c>
      <c r="AC32526" t="s">
        <v>1013</v>
      </c>
      <c r="AD32526" t="s">
        <v>1015</v>
      </c>
    </row>
    <row r="32527" spans="1:30" x14ac:dyDescent="0.25">
      <c r="A32527" t="s">
        <v>9610</v>
      </c>
      <c r="B32527" t="s">
        <v>25</v>
      </c>
      <c r="C32527">
        <v>9</v>
      </c>
      <c r="D32527" t="s">
        <v>43</v>
      </c>
      <c r="E32527">
        <v>43.76923077</v>
      </c>
      <c r="F32527">
        <v>11.25588885</v>
      </c>
      <c r="G32527">
        <v>19</v>
      </c>
      <c r="H32527">
        <v>0</v>
      </c>
      <c r="I32527">
        <v>19</v>
      </c>
      <c r="J32527">
        <v>198</v>
      </c>
      <c r="K32527">
        <v>217</v>
      </c>
      <c r="L32527">
        <v>-3</v>
      </c>
      <c r="M32527">
        <v>17</v>
      </c>
      <c r="N32527">
        <v>1641281</v>
      </c>
      <c r="O32527">
        <v>12503</v>
      </c>
      <c r="R32527">
        <v>1654001</v>
      </c>
      <c r="S32527">
        <v>17387045</v>
      </c>
      <c r="T32527">
        <v>5477878</v>
      </c>
      <c r="V32527">
        <v>0</v>
      </c>
      <c r="Y32527">
        <v>732564</v>
      </c>
      <c r="Z32527">
        <v>921437</v>
      </c>
      <c r="AA32527">
        <v>7152600</v>
      </c>
      <c r="AB32527">
        <v>10234445</v>
      </c>
      <c r="AC32527" t="s">
        <v>999</v>
      </c>
      <c r="AD32527" t="s">
        <v>1016</v>
      </c>
    </row>
    <row r="32528" spans="1:30" x14ac:dyDescent="0.25">
      <c r="A32528" t="s">
        <v>9610</v>
      </c>
      <c r="B32528" t="s">
        <v>25</v>
      </c>
      <c r="C32528">
        <v>10</v>
      </c>
      <c r="D32528" t="s">
        <v>44</v>
      </c>
      <c r="E32528">
        <v>43.106758409999998</v>
      </c>
      <c r="F32528">
        <v>12.38824698</v>
      </c>
      <c r="G32528">
        <v>10</v>
      </c>
      <c r="H32528">
        <v>0</v>
      </c>
      <c r="I32528">
        <v>10</v>
      </c>
      <c r="J32528">
        <v>526</v>
      </c>
      <c r="K32528">
        <v>536</v>
      </c>
      <c r="L32528">
        <v>0</v>
      </c>
      <c r="M32528">
        <v>1</v>
      </c>
      <c r="N32528">
        <v>456050</v>
      </c>
      <c r="O32528">
        <v>2532</v>
      </c>
      <c r="R32528">
        <v>459118</v>
      </c>
      <c r="S32528">
        <v>5180646</v>
      </c>
      <c r="T32528">
        <v>830315</v>
      </c>
      <c r="U32528" t="s">
        <v>9499</v>
      </c>
      <c r="V32528">
        <v>0</v>
      </c>
      <c r="Y32528">
        <v>160696</v>
      </c>
      <c r="Z32528">
        <v>298422</v>
      </c>
      <c r="AA32528">
        <v>1765007</v>
      </c>
      <c r="AB32528">
        <v>3415639</v>
      </c>
      <c r="AC32528" t="s">
        <v>999</v>
      </c>
      <c r="AD32528" t="s">
        <v>1017</v>
      </c>
    </row>
    <row r="32529" spans="1:30" x14ac:dyDescent="0.25">
      <c r="A32529" t="s">
        <v>9610</v>
      </c>
      <c r="B32529" t="s">
        <v>25</v>
      </c>
      <c r="C32529">
        <v>2</v>
      </c>
      <c r="D32529" t="s">
        <v>45</v>
      </c>
      <c r="E32529">
        <v>45.737502859999999</v>
      </c>
      <c r="F32529">
        <v>7.3201493659999999</v>
      </c>
      <c r="G32529">
        <v>0</v>
      </c>
      <c r="H32529">
        <v>0</v>
      </c>
      <c r="I32529">
        <v>0</v>
      </c>
      <c r="J32529">
        <v>5</v>
      </c>
      <c r="K32529">
        <v>5</v>
      </c>
      <c r="L32529">
        <v>0</v>
      </c>
      <c r="M32529">
        <v>0</v>
      </c>
      <c r="N32529">
        <v>51881</v>
      </c>
      <c r="O32529">
        <v>591</v>
      </c>
      <c r="R32529">
        <v>52477</v>
      </c>
      <c r="S32529">
        <v>608404</v>
      </c>
      <c r="T32529">
        <v>148957</v>
      </c>
      <c r="V32529">
        <v>0</v>
      </c>
      <c r="Y32529">
        <v>16500</v>
      </c>
      <c r="Z32529">
        <v>35977</v>
      </c>
      <c r="AA32529">
        <v>146769</v>
      </c>
      <c r="AB32529">
        <v>461635</v>
      </c>
      <c r="AC32529" t="s">
        <v>1002</v>
      </c>
      <c r="AD32529" t="s">
        <v>1018</v>
      </c>
    </row>
    <row r="32530" spans="1:30" x14ac:dyDescent="0.25">
      <c r="A32530" t="s">
        <v>9610</v>
      </c>
      <c r="B32530" t="s">
        <v>25</v>
      </c>
      <c r="C32530">
        <v>5</v>
      </c>
      <c r="D32530" t="s">
        <v>46</v>
      </c>
      <c r="E32530">
        <v>45.434904850000002</v>
      </c>
      <c r="F32530">
        <v>12.33845213</v>
      </c>
      <c r="G32530">
        <v>173</v>
      </c>
      <c r="H32530">
        <v>6</v>
      </c>
      <c r="I32530">
        <v>179</v>
      </c>
      <c r="J32530">
        <v>9601</v>
      </c>
      <c r="K32530">
        <v>9780</v>
      </c>
      <c r="L32530">
        <v>9</v>
      </c>
      <c r="M32530">
        <v>18</v>
      </c>
      <c r="N32530">
        <v>2814648</v>
      </c>
      <c r="O32530">
        <v>17492</v>
      </c>
      <c r="R32530">
        <v>2841920</v>
      </c>
      <c r="S32530">
        <v>39457134</v>
      </c>
      <c r="T32530">
        <v>5457332</v>
      </c>
      <c r="U32530" t="s">
        <v>9366</v>
      </c>
      <c r="V32530">
        <v>0</v>
      </c>
      <c r="Y32530">
        <v>1150545</v>
      </c>
      <c r="Z32530">
        <v>1691375</v>
      </c>
      <c r="AA32530">
        <v>12231103</v>
      </c>
      <c r="AB32530">
        <v>27226031</v>
      </c>
      <c r="AC32530" t="s">
        <v>994</v>
      </c>
      <c r="AD32530" t="s">
        <v>1019</v>
      </c>
    </row>
    <row r="32531" spans="1:30" x14ac:dyDescent="0.25">
      <c r="A32531" t="s">
        <v>9611</v>
      </c>
      <c r="B32531" t="s">
        <v>25</v>
      </c>
      <c r="C32531">
        <v>13</v>
      </c>
      <c r="D32531" t="s">
        <v>26</v>
      </c>
      <c r="E32531">
        <v>42.351221959999997</v>
      </c>
      <c r="F32531">
        <v>13.39843823</v>
      </c>
      <c r="G32531">
        <v>2</v>
      </c>
      <c r="H32531">
        <v>0</v>
      </c>
      <c r="I32531">
        <v>2</v>
      </c>
      <c r="J32531">
        <v>842</v>
      </c>
      <c r="K32531">
        <v>844</v>
      </c>
      <c r="L32531">
        <v>2</v>
      </c>
      <c r="M32531">
        <v>2</v>
      </c>
      <c r="N32531">
        <v>684196</v>
      </c>
      <c r="O32531">
        <v>4093</v>
      </c>
      <c r="R32531">
        <v>689133</v>
      </c>
      <c r="S32531">
        <v>7711619</v>
      </c>
      <c r="T32531">
        <v>1394198</v>
      </c>
      <c r="U32531" t="s">
        <v>9411</v>
      </c>
      <c r="V32531">
        <v>0</v>
      </c>
      <c r="Y32531">
        <v>264196</v>
      </c>
      <c r="Z32531">
        <v>424937</v>
      </c>
      <c r="AA32531">
        <v>2651101</v>
      </c>
      <c r="AB32531">
        <v>5060518</v>
      </c>
      <c r="AC32531" t="s">
        <v>989</v>
      </c>
      <c r="AD32531" t="s">
        <v>990</v>
      </c>
    </row>
    <row r="32532" spans="1:30" x14ac:dyDescent="0.25">
      <c r="A32532" t="s">
        <v>9611</v>
      </c>
      <c r="B32532" t="s">
        <v>25</v>
      </c>
      <c r="C32532">
        <v>17</v>
      </c>
      <c r="D32532" t="s">
        <v>27</v>
      </c>
      <c r="E32532">
        <v>40.639470520000003</v>
      </c>
      <c r="F32532">
        <v>15.805148340000001</v>
      </c>
      <c r="G32532">
        <v>0</v>
      </c>
      <c r="H32532">
        <v>0</v>
      </c>
      <c r="I32532">
        <v>0</v>
      </c>
      <c r="J32532">
        <v>9874</v>
      </c>
      <c r="K32532">
        <v>9874</v>
      </c>
      <c r="L32532">
        <v>0</v>
      </c>
      <c r="M32532">
        <v>0</v>
      </c>
      <c r="N32532">
        <v>191614</v>
      </c>
      <c r="O32532">
        <v>1055</v>
      </c>
      <c r="R32532">
        <v>202543</v>
      </c>
      <c r="S32532">
        <v>1378469</v>
      </c>
      <c r="T32532">
        <v>411456</v>
      </c>
      <c r="U32532" t="s">
        <v>9277</v>
      </c>
      <c r="V32532">
        <v>0</v>
      </c>
      <c r="Y32532">
        <v>71288</v>
      </c>
      <c r="Z32532">
        <v>131255</v>
      </c>
      <c r="AA32532">
        <v>704044</v>
      </c>
      <c r="AB32532">
        <v>674425</v>
      </c>
      <c r="AC32532" t="s">
        <v>989</v>
      </c>
      <c r="AD32532" t="s">
        <v>991</v>
      </c>
    </row>
    <row r="32533" spans="1:30" x14ac:dyDescent="0.25">
      <c r="A32533" t="s">
        <v>9611</v>
      </c>
      <c r="B32533" t="s">
        <v>25</v>
      </c>
      <c r="C32533">
        <v>18</v>
      </c>
      <c r="D32533" t="s">
        <v>28</v>
      </c>
      <c r="E32533">
        <v>38.905975980000001</v>
      </c>
      <c r="F32533">
        <v>16.594401940000001</v>
      </c>
      <c r="G32533">
        <v>0</v>
      </c>
      <c r="H32533">
        <v>0</v>
      </c>
      <c r="I32533">
        <v>0</v>
      </c>
      <c r="J32533">
        <v>3409</v>
      </c>
      <c r="K32533">
        <v>3409</v>
      </c>
      <c r="L32533">
        <v>1</v>
      </c>
      <c r="M32533">
        <v>1</v>
      </c>
      <c r="N32533">
        <v>648216</v>
      </c>
      <c r="O32533">
        <v>3677</v>
      </c>
      <c r="R32533">
        <v>655302</v>
      </c>
      <c r="S32533">
        <v>4554357</v>
      </c>
      <c r="T32533">
        <v>3568295</v>
      </c>
      <c r="V32533">
        <v>0</v>
      </c>
      <c r="Y32533">
        <v>204364</v>
      </c>
      <c r="Z32533">
        <v>450938</v>
      </c>
      <c r="AA32533">
        <v>1966109</v>
      </c>
      <c r="AB32533">
        <v>2588248</v>
      </c>
      <c r="AC32533" t="s">
        <v>989</v>
      </c>
      <c r="AD32533" t="s">
        <v>992</v>
      </c>
    </row>
    <row r="32534" spans="1:30" x14ac:dyDescent="0.25">
      <c r="A32534" t="s">
        <v>9611</v>
      </c>
      <c r="B32534" t="s">
        <v>25</v>
      </c>
      <c r="C32534">
        <v>15</v>
      </c>
      <c r="D32534" t="s">
        <v>29</v>
      </c>
      <c r="E32534">
        <v>40.839565550000003</v>
      </c>
      <c r="F32534">
        <v>14.250849840000001</v>
      </c>
      <c r="G32534">
        <v>69</v>
      </c>
      <c r="H32534">
        <v>3</v>
      </c>
      <c r="I32534">
        <v>72</v>
      </c>
      <c r="J32534">
        <v>4642</v>
      </c>
      <c r="K32534">
        <v>4714</v>
      </c>
      <c r="L32534">
        <v>8</v>
      </c>
      <c r="M32534">
        <v>11</v>
      </c>
      <c r="N32534">
        <v>2531918</v>
      </c>
      <c r="O32534">
        <v>12146</v>
      </c>
      <c r="R32534">
        <v>2548778</v>
      </c>
      <c r="S32534">
        <v>22022207</v>
      </c>
      <c r="T32534">
        <v>5547168</v>
      </c>
      <c r="V32534">
        <v>0</v>
      </c>
      <c r="Y32534">
        <v>959972</v>
      </c>
      <c r="Z32534">
        <v>1588806</v>
      </c>
      <c r="AA32534">
        <v>9766100</v>
      </c>
      <c r="AB32534">
        <v>12256107</v>
      </c>
      <c r="AC32534" t="s">
        <v>989</v>
      </c>
      <c r="AD32534" t="s">
        <v>993</v>
      </c>
    </row>
    <row r="32535" spans="1:30" x14ac:dyDescent="0.25">
      <c r="A32535" t="s">
        <v>9611</v>
      </c>
      <c r="B32535" t="s">
        <v>25</v>
      </c>
      <c r="C32535">
        <v>8</v>
      </c>
      <c r="D32535" t="s">
        <v>30</v>
      </c>
      <c r="E32535">
        <v>44.494366810000002</v>
      </c>
      <c r="F32535">
        <v>11.341720799999999</v>
      </c>
      <c r="G32535">
        <v>43</v>
      </c>
      <c r="H32535">
        <v>4</v>
      </c>
      <c r="I32535">
        <v>47</v>
      </c>
      <c r="J32535">
        <v>275</v>
      </c>
      <c r="K32535">
        <v>322</v>
      </c>
      <c r="L32535">
        <v>10</v>
      </c>
      <c r="M32535">
        <v>10</v>
      </c>
      <c r="N32535">
        <v>2190450</v>
      </c>
      <c r="O32535">
        <v>20040</v>
      </c>
      <c r="R32535">
        <v>2210812</v>
      </c>
      <c r="S32535">
        <v>20153313</v>
      </c>
      <c r="T32535">
        <v>3005816</v>
      </c>
      <c r="U32535" t="s">
        <v>9207</v>
      </c>
      <c r="V32535">
        <v>0</v>
      </c>
      <c r="Y32535">
        <v>1100186</v>
      </c>
      <c r="Z32535">
        <v>1110626</v>
      </c>
      <c r="AA32535">
        <v>10833513</v>
      </c>
      <c r="AB32535">
        <v>9319800</v>
      </c>
      <c r="AC32535" t="s">
        <v>994</v>
      </c>
      <c r="AD32535" t="s">
        <v>995</v>
      </c>
    </row>
    <row r="32536" spans="1:30" x14ac:dyDescent="0.25">
      <c r="A32536" t="s">
        <v>9611</v>
      </c>
      <c r="B32536" t="s">
        <v>25</v>
      </c>
      <c r="C32536">
        <v>6</v>
      </c>
      <c r="D32536" t="s">
        <v>31</v>
      </c>
      <c r="E32536">
        <v>45.649435400000002</v>
      </c>
      <c r="F32536">
        <v>13.76813649</v>
      </c>
      <c r="G32536">
        <v>1</v>
      </c>
      <c r="H32536">
        <v>0</v>
      </c>
      <c r="I32536">
        <v>1</v>
      </c>
      <c r="J32536">
        <v>285</v>
      </c>
      <c r="K32536">
        <v>286</v>
      </c>
      <c r="L32536">
        <v>0</v>
      </c>
      <c r="M32536">
        <v>1</v>
      </c>
      <c r="N32536">
        <v>592036</v>
      </c>
      <c r="O32536">
        <v>6460</v>
      </c>
      <c r="R32536">
        <v>598782</v>
      </c>
      <c r="S32536">
        <v>7897301</v>
      </c>
      <c r="T32536">
        <v>1281619</v>
      </c>
      <c r="V32536">
        <v>0</v>
      </c>
      <c r="Y32536">
        <v>242512</v>
      </c>
      <c r="Z32536">
        <v>356270</v>
      </c>
      <c r="AA32536">
        <v>3899147</v>
      </c>
      <c r="AB32536">
        <v>3998154</v>
      </c>
      <c r="AC32536" t="s">
        <v>994</v>
      </c>
      <c r="AD32536" t="s">
        <v>996</v>
      </c>
    </row>
    <row r="32537" spans="1:30" x14ac:dyDescent="0.25">
      <c r="A32537" t="s">
        <v>9611</v>
      </c>
      <c r="B32537" t="s">
        <v>25</v>
      </c>
      <c r="C32537">
        <v>12</v>
      </c>
      <c r="D32537" t="s">
        <v>32</v>
      </c>
      <c r="E32537">
        <v>41.89277044</v>
      </c>
      <c r="F32537">
        <v>12.483667219999999</v>
      </c>
      <c r="G32537">
        <v>70</v>
      </c>
      <c r="H32537">
        <v>3</v>
      </c>
      <c r="I32537">
        <v>73</v>
      </c>
      <c r="J32537">
        <v>61052</v>
      </c>
      <c r="K32537">
        <v>61125</v>
      </c>
      <c r="L32537">
        <v>36</v>
      </c>
      <c r="M32537">
        <v>48</v>
      </c>
      <c r="N32537">
        <v>2457723</v>
      </c>
      <c r="O32537">
        <v>13270</v>
      </c>
      <c r="R32537">
        <v>2532118</v>
      </c>
      <c r="S32537">
        <v>27661983</v>
      </c>
      <c r="T32537">
        <v>6290343</v>
      </c>
      <c r="V32537">
        <v>0</v>
      </c>
      <c r="Y32537">
        <v>1043063</v>
      </c>
      <c r="Z32537">
        <v>1489055</v>
      </c>
      <c r="AA32537">
        <v>9764568</v>
      </c>
      <c r="AB32537">
        <v>17897415</v>
      </c>
      <c r="AC32537" t="s">
        <v>999</v>
      </c>
      <c r="AD32537" t="s">
        <v>1000</v>
      </c>
    </row>
    <row r="32538" spans="1:30" x14ac:dyDescent="0.25">
      <c r="A32538" t="s">
        <v>9611</v>
      </c>
      <c r="B32538" t="s">
        <v>25</v>
      </c>
      <c r="C32538">
        <v>7</v>
      </c>
      <c r="D32538" t="s">
        <v>33</v>
      </c>
      <c r="E32538">
        <v>44.411493149999998</v>
      </c>
      <c r="F32538">
        <v>8.9326992000000001</v>
      </c>
      <c r="G32538">
        <v>6</v>
      </c>
      <c r="H32538">
        <v>0</v>
      </c>
      <c r="I32538">
        <v>6</v>
      </c>
      <c r="J32538">
        <v>0</v>
      </c>
      <c r="K32538">
        <v>6</v>
      </c>
      <c r="L32538">
        <v>-1</v>
      </c>
      <c r="M32538">
        <v>1</v>
      </c>
      <c r="N32538">
        <v>684214</v>
      </c>
      <c r="O32538">
        <v>6019</v>
      </c>
      <c r="R32538">
        <v>690239</v>
      </c>
      <c r="S32538">
        <v>7161546</v>
      </c>
      <c r="T32538">
        <v>1552628</v>
      </c>
      <c r="U32538" t="s">
        <v>9481</v>
      </c>
      <c r="V32538">
        <v>0</v>
      </c>
      <c r="X32538" t="s">
        <v>9612</v>
      </c>
      <c r="Y32538">
        <v>288509</v>
      </c>
      <c r="Z32538">
        <v>401730</v>
      </c>
      <c r="AA32538">
        <v>2715531</v>
      </c>
      <c r="AB32538">
        <v>4446015</v>
      </c>
      <c r="AC32538" t="s">
        <v>1002</v>
      </c>
      <c r="AD32538" t="s">
        <v>1003</v>
      </c>
    </row>
    <row r="32539" spans="1:30" x14ac:dyDescent="0.25">
      <c r="A32539" t="s">
        <v>9611</v>
      </c>
      <c r="B32539" t="s">
        <v>25</v>
      </c>
      <c r="C32539">
        <v>3</v>
      </c>
      <c r="D32539" t="s">
        <v>34</v>
      </c>
      <c r="E32539">
        <v>45.46679409</v>
      </c>
      <c r="F32539">
        <v>9.1903474040000006</v>
      </c>
      <c r="G32539">
        <v>30</v>
      </c>
      <c r="H32539">
        <v>2</v>
      </c>
      <c r="I32539">
        <v>32</v>
      </c>
      <c r="J32539">
        <v>352</v>
      </c>
      <c r="K32539">
        <v>384</v>
      </c>
      <c r="L32539">
        <v>-1</v>
      </c>
      <c r="M32539">
        <v>32</v>
      </c>
      <c r="N32539">
        <v>4292718</v>
      </c>
      <c r="O32539">
        <v>47921</v>
      </c>
      <c r="R32539">
        <v>4341023</v>
      </c>
      <c r="S32539">
        <v>47333464</v>
      </c>
      <c r="T32539">
        <v>9486184</v>
      </c>
      <c r="V32539">
        <v>0</v>
      </c>
      <c r="Y32539">
        <v>1553413</v>
      </c>
      <c r="Z32539">
        <v>2787610</v>
      </c>
      <c r="AA32539">
        <v>17219843</v>
      </c>
      <c r="AB32539">
        <v>30113621</v>
      </c>
      <c r="AC32539" t="s">
        <v>1002</v>
      </c>
      <c r="AD32539" t="s">
        <v>1004</v>
      </c>
    </row>
    <row r="32540" spans="1:30" x14ac:dyDescent="0.25">
      <c r="A32540" t="s">
        <v>9611</v>
      </c>
      <c r="B32540" t="s">
        <v>25</v>
      </c>
      <c r="C32540">
        <v>11</v>
      </c>
      <c r="D32540" t="s">
        <v>35</v>
      </c>
      <c r="E32540">
        <v>43.616759729999998</v>
      </c>
      <c r="F32540">
        <v>13.518875299999999</v>
      </c>
      <c r="G32540">
        <v>3</v>
      </c>
      <c r="H32540">
        <v>0</v>
      </c>
      <c r="I32540">
        <v>3</v>
      </c>
      <c r="J32540">
        <v>0</v>
      </c>
      <c r="K32540">
        <v>3</v>
      </c>
      <c r="L32540">
        <v>0</v>
      </c>
      <c r="M32540">
        <v>0</v>
      </c>
      <c r="N32540">
        <v>732488</v>
      </c>
      <c r="O32540">
        <v>4560</v>
      </c>
      <c r="R32540">
        <v>737051</v>
      </c>
      <c r="S32540">
        <v>3807331</v>
      </c>
      <c r="T32540">
        <v>2804973</v>
      </c>
      <c r="V32540">
        <v>0</v>
      </c>
      <c r="Y32540">
        <v>223418</v>
      </c>
      <c r="Z32540">
        <v>513633</v>
      </c>
      <c r="AA32540">
        <v>2020964</v>
      </c>
      <c r="AB32540">
        <v>1786367</v>
      </c>
      <c r="AC32540" t="s">
        <v>999</v>
      </c>
      <c r="AD32540" t="s">
        <v>1005</v>
      </c>
    </row>
    <row r="32541" spans="1:30" x14ac:dyDescent="0.25">
      <c r="A32541" t="s">
        <v>9611</v>
      </c>
      <c r="B32541" t="s">
        <v>25</v>
      </c>
      <c r="C32541">
        <v>14</v>
      </c>
      <c r="D32541" t="s">
        <v>36</v>
      </c>
      <c r="E32541">
        <v>41.557747540000001</v>
      </c>
      <c r="F32541">
        <v>14.65916051</v>
      </c>
      <c r="G32541">
        <v>0</v>
      </c>
      <c r="H32541">
        <v>0</v>
      </c>
      <c r="I32541">
        <v>0</v>
      </c>
      <c r="J32541">
        <v>1</v>
      </c>
      <c r="K32541">
        <v>1</v>
      </c>
      <c r="L32541">
        <v>0</v>
      </c>
      <c r="M32541">
        <v>0</v>
      </c>
      <c r="N32541">
        <v>104778</v>
      </c>
      <c r="O32541">
        <v>798</v>
      </c>
      <c r="R32541">
        <v>105577</v>
      </c>
      <c r="S32541">
        <v>855579</v>
      </c>
      <c r="T32541">
        <v>806294</v>
      </c>
      <c r="V32541">
        <v>0</v>
      </c>
      <c r="Y32541">
        <v>31120</v>
      </c>
      <c r="Z32541">
        <v>74457</v>
      </c>
      <c r="AA32541">
        <v>556132</v>
      </c>
      <c r="AB32541">
        <v>299447</v>
      </c>
      <c r="AC32541" t="s">
        <v>989</v>
      </c>
      <c r="AD32541" t="s">
        <v>1006</v>
      </c>
    </row>
    <row r="32542" spans="1:30" x14ac:dyDescent="0.25">
      <c r="A32542" t="s">
        <v>9611</v>
      </c>
      <c r="B32542" t="s">
        <v>25</v>
      </c>
      <c r="C32542">
        <v>21</v>
      </c>
      <c r="D32542" t="s">
        <v>37</v>
      </c>
      <c r="E32542">
        <v>46.499334529999999</v>
      </c>
      <c r="F32542">
        <v>11.35662422</v>
      </c>
      <c r="G32542">
        <v>1</v>
      </c>
      <c r="H32542">
        <v>0</v>
      </c>
      <c r="I32542">
        <v>1</v>
      </c>
      <c r="J32542">
        <v>0</v>
      </c>
      <c r="K32542">
        <v>1</v>
      </c>
      <c r="L32542">
        <v>0</v>
      </c>
      <c r="M32542">
        <v>0</v>
      </c>
      <c r="N32542">
        <v>299372</v>
      </c>
      <c r="O32542">
        <v>1671</v>
      </c>
      <c r="R32542">
        <v>301044</v>
      </c>
      <c r="S32542">
        <v>5629471</v>
      </c>
      <c r="T32542">
        <v>871199</v>
      </c>
      <c r="U32542" t="s">
        <v>9249</v>
      </c>
      <c r="V32542">
        <v>0</v>
      </c>
      <c r="X32542" t="s">
        <v>9249</v>
      </c>
      <c r="Y32542">
        <v>87658</v>
      </c>
      <c r="Z32542">
        <v>213386</v>
      </c>
      <c r="AA32542">
        <v>945342</v>
      </c>
      <c r="AB32542">
        <v>4684129</v>
      </c>
      <c r="AC32542" t="s">
        <v>994</v>
      </c>
      <c r="AD32542" t="s">
        <v>1007</v>
      </c>
    </row>
    <row r="32543" spans="1:30" x14ac:dyDescent="0.25">
      <c r="A32543" t="s">
        <v>9611</v>
      </c>
      <c r="B32543" t="s">
        <v>25</v>
      </c>
      <c r="C32543">
        <v>22</v>
      </c>
      <c r="D32543" t="s">
        <v>38</v>
      </c>
      <c r="E32543">
        <v>46.068935109999998</v>
      </c>
      <c r="F32543">
        <v>11.121230969999999</v>
      </c>
      <c r="G32543">
        <v>6</v>
      </c>
      <c r="H32543">
        <v>0</v>
      </c>
      <c r="I32543">
        <v>6</v>
      </c>
      <c r="J32543">
        <v>2</v>
      </c>
      <c r="K32543">
        <v>8</v>
      </c>
      <c r="L32543">
        <v>0</v>
      </c>
      <c r="M32543">
        <v>0</v>
      </c>
      <c r="N32543">
        <v>251813</v>
      </c>
      <c r="O32543">
        <v>1681</v>
      </c>
      <c r="R32543">
        <v>253502</v>
      </c>
      <c r="S32543">
        <v>3096448</v>
      </c>
      <c r="T32543">
        <v>610502</v>
      </c>
      <c r="V32543">
        <v>0</v>
      </c>
      <c r="Y32543">
        <v>45815</v>
      </c>
      <c r="Z32543">
        <v>207687</v>
      </c>
      <c r="AA32543">
        <v>880149</v>
      </c>
      <c r="AB32543">
        <v>2216299</v>
      </c>
      <c r="AC32543" t="s">
        <v>994</v>
      </c>
      <c r="AD32543" t="s">
        <v>1009</v>
      </c>
    </row>
    <row r="32544" spans="1:30" x14ac:dyDescent="0.25">
      <c r="A32544" t="s">
        <v>9611</v>
      </c>
      <c r="B32544" t="s">
        <v>25</v>
      </c>
      <c r="C32544">
        <v>1</v>
      </c>
      <c r="D32544" t="s">
        <v>39</v>
      </c>
      <c r="E32544">
        <v>45.073274499999997</v>
      </c>
      <c r="F32544">
        <v>7.6806874829999998</v>
      </c>
      <c r="G32544">
        <v>47</v>
      </c>
      <c r="H32544">
        <v>1</v>
      </c>
      <c r="I32544">
        <v>48</v>
      </c>
      <c r="J32544">
        <v>53364</v>
      </c>
      <c r="K32544">
        <v>53412</v>
      </c>
      <c r="L32544">
        <v>-23</v>
      </c>
      <c r="M32544">
        <v>13</v>
      </c>
      <c r="N32544">
        <v>1737165</v>
      </c>
      <c r="O32544">
        <v>13928</v>
      </c>
      <c r="R32544">
        <v>1804505</v>
      </c>
      <c r="S32544">
        <v>22636138</v>
      </c>
      <c r="T32544">
        <v>4543163</v>
      </c>
      <c r="U32544" t="s">
        <v>8397</v>
      </c>
      <c r="V32544">
        <v>1</v>
      </c>
      <c r="Y32544">
        <v>519911</v>
      </c>
      <c r="Z32544">
        <v>1284594</v>
      </c>
      <c r="AA32544">
        <v>5153231</v>
      </c>
      <c r="AB32544">
        <v>17482907</v>
      </c>
      <c r="AC32544" t="s">
        <v>1002</v>
      </c>
      <c r="AD32544" t="s">
        <v>1010</v>
      </c>
    </row>
    <row r="32545" spans="1:30" x14ac:dyDescent="0.25">
      <c r="A32545" t="s">
        <v>9611</v>
      </c>
      <c r="B32545" t="s">
        <v>25</v>
      </c>
      <c r="C32545">
        <v>16</v>
      </c>
      <c r="D32545" t="s">
        <v>40</v>
      </c>
      <c r="E32545">
        <v>41.125595760000003</v>
      </c>
      <c r="F32545">
        <v>16.86736689</v>
      </c>
      <c r="G32545">
        <v>4</v>
      </c>
      <c r="H32545">
        <v>0</v>
      </c>
      <c r="I32545">
        <v>4</v>
      </c>
      <c r="J32545">
        <v>142</v>
      </c>
      <c r="K32545">
        <v>146</v>
      </c>
      <c r="L32545">
        <v>4</v>
      </c>
      <c r="M32545">
        <v>7</v>
      </c>
      <c r="N32545">
        <v>1678362</v>
      </c>
      <c r="O32545">
        <v>10088</v>
      </c>
      <c r="R32545">
        <v>1688596</v>
      </c>
      <c r="S32545">
        <v>14692481</v>
      </c>
      <c r="T32545">
        <v>3046443</v>
      </c>
      <c r="V32545">
        <v>0</v>
      </c>
      <c r="Y32545">
        <v>515250</v>
      </c>
      <c r="Z32545">
        <v>1173346</v>
      </c>
      <c r="AA32545">
        <v>4892729</v>
      </c>
      <c r="AB32545">
        <v>9799752</v>
      </c>
      <c r="AC32545" t="s">
        <v>989</v>
      </c>
      <c r="AD32545" t="s">
        <v>1011</v>
      </c>
    </row>
    <row r="32546" spans="1:30" x14ac:dyDescent="0.25">
      <c r="A32546" t="s">
        <v>9611</v>
      </c>
      <c r="B32546" t="s">
        <v>25</v>
      </c>
      <c r="C32546">
        <v>20</v>
      </c>
      <c r="D32546" t="s">
        <v>41</v>
      </c>
      <c r="E32546">
        <v>39.215311919999998</v>
      </c>
      <c r="F32546">
        <v>9.1106163060000007</v>
      </c>
      <c r="G32546">
        <v>23</v>
      </c>
      <c r="H32546">
        <v>1</v>
      </c>
      <c r="I32546">
        <v>24</v>
      </c>
      <c r="J32546">
        <v>9532</v>
      </c>
      <c r="K32546">
        <v>9556</v>
      </c>
      <c r="L32546">
        <v>1</v>
      </c>
      <c r="M32546">
        <v>1</v>
      </c>
      <c r="N32546">
        <v>514009</v>
      </c>
      <c r="O32546">
        <v>2977</v>
      </c>
      <c r="R32546">
        <v>526542</v>
      </c>
      <c r="S32546">
        <v>5594715</v>
      </c>
      <c r="T32546">
        <v>1767738</v>
      </c>
      <c r="V32546">
        <v>0</v>
      </c>
      <c r="Y32546">
        <v>180340</v>
      </c>
      <c r="Z32546">
        <v>346202</v>
      </c>
      <c r="AA32546">
        <v>2247777</v>
      </c>
      <c r="AB32546">
        <v>3346938</v>
      </c>
      <c r="AC32546" t="s">
        <v>1013</v>
      </c>
      <c r="AD32546" t="s">
        <v>1014</v>
      </c>
    </row>
    <row r="32547" spans="1:30" x14ac:dyDescent="0.25">
      <c r="A32547" t="s">
        <v>9611</v>
      </c>
      <c r="B32547" t="s">
        <v>25</v>
      </c>
      <c r="C32547">
        <v>19</v>
      </c>
      <c r="D32547" t="s">
        <v>42</v>
      </c>
      <c r="E32547">
        <v>38.115697249999997</v>
      </c>
      <c r="F32547">
        <v>13.362356699999999</v>
      </c>
      <c r="G32547">
        <v>63</v>
      </c>
      <c r="H32547">
        <v>3</v>
      </c>
      <c r="I32547">
        <v>66</v>
      </c>
      <c r="J32547">
        <v>886</v>
      </c>
      <c r="K32547">
        <v>952</v>
      </c>
      <c r="L32547">
        <v>0</v>
      </c>
      <c r="M32547">
        <v>0</v>
      </c>
      <c r="N32547">
        <v>1820880</v>
      </c>
      <c r="O32547">
        <v>13059</v>
      </c>
      <c r="R32547">
        <v>1834891</v>
      </c>
      <c r="S32547">
        <v>16971680</v>
      </c>
      <c r="T32547">
        <v>11307746</v>
      </c>
      <c r="V32547">
        <v>1</v>
      </c>
      <c r="Y32547">
        <v>543194</v>
      </c>
      <c r="Z32547">
        <v>1291697</v>
      </c>
      <c r="AA32547">
        <v>5503503</v>
      </c>
      <c r="AB32547">
        <v>11468177</v>
      </c>
      <c r="AC32547" t="s">
        <v>1013</v>
      </c>
      <c r="AD32547" t="s">
        <v>1015</v>
      </c>
    </row>
    <row r="32548" spans="1:30" x14ac:dyDescent="0.25">
      <c r="A32548" t="s">
        <v>9611</v>
      </c>
      <c r="B32548" t="s">
        <v>25</v>
      </c>
      <c r="C32548">
        <v>9</v>
      </c>
      <c r="D32548" t="s">
        <v>43</v>
      </c>
      <c r="E32548">
        <v>43.76923077</v>
      </c>
      <c r="F32548">
        <v>11.25588885</v>
      </c>
      <c r="G32548">
        <v>26</v>
      </c>
      <c r="H32548">
        <v>2</v>
      </c>
      <c r="I32548">
        <v>28</v>
      </c>
      <c r="J32548">
        <v>192</v>
      </c>
      <c r="K32548">
        <v>220</v>
      </c>
      <c r="L32548">
        <v>3</v>
      </c>
      <c r="M32548">
        <v>14</v>
      </c>
      <c r="N32548">
        <v>1641292</v>
      </c>
      <c r="O32548">
        <v>12503</v>
      </c>
      <c r="R32548">
        <v>1654015</v>
      </c>
      <c r="S32548">
        <v>17388242</v>
      </c>
      <c r="T32548">
        <v>5478019</v>
      </c>
      <c r="V32548">
        <v>2</v>
      </c>
      <c r="Y32548">
        <v>732565</v>
      </c>
      <c r="Z32548">
        <v>921450</v>
      </c>
      <c r="AA32548">
        <v>7152679</v>
      </c>
      <c r="AB32548">
        <v>10235563</v>
      </c>
      <c r="AC32548" t="s">
        <v>999</v>
      </c>
      <c r="AD32548" t="s">
        <v>1016</v>
      </c>
    </row>
    <row r="32549" spans="1:30" x14ac:dyDescent="0.25">
      <c r="A32549" t="s">
        <v>9611</v>
      </c>
      <c r="B32549" t="s">
        <v>25</v>
      </c>
      <c r="C32549">
        <v>10</v>
      </c>
      <c r="D32549" t="s">
        <v>44</v>
      </c>
      <c r="E32549">
        <v>43.106758409999998</v>
      </c>
      <c r="F32549">
        <v>12.38824698</v>
      </c>
      <c r="G32549">
        <v>11</v>
      </c>
      <c r="H32549">
        <v>1</v>
      </c>
      <c r="I32549">
        <v>12</v>
      </c>
      <c r="J32549">
        <v>523</v>
      </c>
      <c r="K32549">
        <v>535</v>
      </c>
      <c r="L32549">
        <v>-1</v>
      </c>
      <c r="M32549">
        <v>4</v>
      </c>
      <c r="N32549">
        <v>456055</v>
      </c>
      <c r="O32549">
        <v>2532</v>
      </c>
      <c r="R32549">
        <v>459122</v>
      </c>
      <c r="S32549">
        <v>5180837</v>
      </c>
      <c r="T32549">
        <v>830353</v>
      </c>
      <c r="U32549" t="s">
        <v>9565</v>
      </c>
      <c r="V32549">
        <v>1</v>
      </c>
      <c r="Y32549">
        <v>160698</v>
      </c>
      <c r="Z32549">
        <v>298424</v>
      </c>
      <c r="AA32549">
        <v>1765013</v>
      </c>
      <c r="AB32549">
        <v>3415824</v>
      </c>
      <c r="AC32549" t="s">
        <v>999</v>
      </c>
      <c r="AD32549" t="s">
        <v>1017</v>
      </c>
    </row>
    <row r="32550" spans="1:30" x14ac:dyDescent="0.25">
      <c r="A32550" t="s">
        <v>9611</v>
      </c>
      <c r="B32550" t="s">
        <v>25</v>
      </c>
      <c r="C32550">
        <v>2</v>
      </c>
      <c r="D32550" t="s">
        <v>45</v>
      </c>
      <c r="E32550">
        <v>45.737502859999999</v>
      </c>
      <c r="F32550">
        <v>7.3201493659999999</v>
      </c>
      <c r="G32550">
        <v>0</v>
      </c>
      <c r="H32550">
        <v>0</v>
      </c>
      <c r="I32550">
        <v>0</v>
      </c>
      <c r="J32550">
        <v>5</v>
      </c>
      <c r="K32550">
        <v>5</v>
      </c>
      <c r="L32550">
        <v>0</v>
      </c>
      <c r="M32550">
        <v>0</v>
      </c>
      <c r="N32550">
        <v>51881</v>
      </c>
      <c r="O32550">
        <v>591</v>
      </c>
      <c r="R32550">
        <v>52477</v>
      </c>
      <c r="S32550">
        <v>608446</v>
      </c>
      <c r="T32550">
        <v>148962</v>
      </c>
      <c r="V32550">
        <v>0</v>
      </c>
      <c r="Y32550">
        <v>16500</v>
      </c>
      <c r="Z32550">
        <v>35977</v>
      </c>
      <c r="AA32550">
        <v>146769</v>
      </c>
      <c r="AB32550">
        <v>461677</v>
      </c>
      <c r="AC32550" t="s">
        <v>1002</v>
      </c>
      <c r="AD32550" t="s">
        <v>1018</v>
      </c>
    </row>
    <row r="32551" spans="1:30" x14ac:dyDescent="0.25">
      <c r="A32551" t="s">
        <v>9611</v>
      </c>
      <c r="B32551" t="s">
        <v>25</v>
      </c>
      <c r="C32551">
        <v>5</v>
      </c>
      <c r="D32551" t="s">
        <v>46</v>
      </c>
      <c r="E32551">
        <v>45.434904850000002</v>
      </c>
      <c r="F32551">
        <v>12.33845213</v>
      </c>
      <c r="G32551">
        <v>174</v>
      </c>
      <c r="H32551">
        <v>7</v>
      </c>
      <c r="I32551">
        <v>181</v>
      </c>
      <c r="J32551">
        <v>9620</v>
      </c>
      <c r="K32551">
        <v>9801</v>
      </c>
      <c r="L32551">
        <v>21</v>
      </c>
      <c r="M32551">
        <v>14</v>
      </c>
      <c r="N32551">
        <v>2814641</v>
      </c>
      <c r="O32551">
        <v>17492</v>
      </c>
      <c r="R32551">
        <v>2841934</v>
      </c>
      <c r="S32551">
        <v>39459021</v>
      </c>
      <c r="T32551">
        <v>5457809</v>
      </c>
      <c r="U32551" t="s">
        <v>9613</v>
      </c>
      <c r="V32551">
        <v>1</v>
      </c>
      <c r="Y32551">
        <v>1150557</v>
      </c>
      <c r="Z32551">
        <v>1691377</v>
      </c>
      <c r="AA32551">
        <v>12231823</v>
      </c>
      <c r="AB32551">
        <v>27227198</v>
      </c>
      <c r="AC32551" t="s">
        <v>994</v>
      </c>
      <c r="AD32551" t="s">
        <v>1019</v>
      </c>
    </row>
    <row r="32552" spans="1:30" x14ac:dyDescent="0.25">
      <c r="A32552" t="s">
        <v>9614</v>
      </c>
      <c r="B32552" t="s">
        <v>25</v>
      </c>
      <c r="C32552">
        <v>13</v>
      </c>
      <c r="D32552" t="s">
        <v>26</v>
      </c>
      <c r="E32552">
        <v>42.351221959999997</v>
      </c>
      <c r="F32552">
        <v>13.39843823</v>
      </c>
      <c r="G32552">
        <v>1</v>
      </c>
      <c r="H32552">
        <v>0</v>
      </c>
      <c r="I32552">
        <v>1</v>
      </c>
      <c r="J32552">
        <v>843</v>
      </c>
      <c r="K32552">
        <v>844</v>
      </c>
      <c r="L32552">
        <v>0</v>
      </c>
      <c r="M32552">
        <v>1</v>
      </c>
      <c r="N32552">
        <v>684197</v>
      </c>
      <c r="O32552">
        <v>4093</v>
      </c>
      <c r="R32552">
        <v>689134</v>
      </c>
      <c r="S32552">
        <v>7711808</v>
      </c>
      <c r="T32552">
        <v>1394228</v>
      </c>
      <c r="U32552" t="s">
        <v>9407</v>
      </c>
      <c r="V32552">
        <v>0</v>
      </c>
      <c r="Y32552">
        <v>264197</v>
      </c>
      <c r="Z32552">
        <v>424937</v>
      </c>
      <c r="AA32552">
        <v>2651121</v>
      </c>
      <c r="AB32552">
        <v>5060687</v>
      </c>
      <c r="AC32552" t="s">
        <v>989</v>
      </c>
      <c r="AD32552" t="s">
        <v>990</v>
      </c>
    </row>
    <row r="32553" spans="1:30" x14ac:dyDescent="0.25">
      <c r="A32553" t="s">
        <v>9614</v>
      </c>
      <c r="B32553" t="s">
        <v>25</v>
      </c>
      <c r="C32553">
        <v>17</v>
      </c>
      <c r="D32553" t="s">
        <v>27</v>
      </c>
      <c r="E32553">
        <v>40.639470520000003</v>
      </c>
      <c r="F32553">
        <v>15.805148340000001</v>
      </c>
      <c r="G32553">
        <v>0</v>
      </c>
      <c r="H32553">
        <v>0</v>
      </c>
      <c r="I32553">
        <v>0</v>
      </c>
      <c r="J32553">
        <v>9874</v>
      </c>
      <c r="K32553">
        <v>9874</v>
      </c>
      <c r="L32553">
        <v>0</v>
      </c>
      <c r="M32553">
        <v>1</v>
      </c>
      <c r="N32553">
        <v>191615</v>
      </c>
      <c r="O32553">
        <v>1055</v>
      </c>
      <c r="R32553">
        <v>202544</v>
      </c>
      <c r="S32553">
        <v>1378531</v>
      </c>
      <c r="T32553">
        <v>411463</v>
      </c>
      <c r="U32553" t="s">
        <v>9277</v>
      </c>
      <c r="V32553">
        <v>0</v>
      </c>
      <c r="Y32553">
        <v>71288</v>
      </c>
      <c r="Z32553">
        <v>131256</v>
      </c>
      <c r="AA32553">
        <v>704044</v>
      </c>
      <c r="AB32553">
        <v>674487</v>
      </c>
      <c r="AC32553" t="s">
        <v>989</v>
      </c>
      <c r="AD32553" t="s">
        <v>991</v>
      </c>
    </row>
    <row r="32554" spans="1:30" x14ac:dyDescent="0.25">
      <c r="A32554" t="s">
        <v>9614</v>
      </c>
      <c r="B32554" t="s">
        <v>25</v>
      </c>
      <c r="C32554">
        <v>18</v>
      </c>
      <c r="D32554" t="s">
        <v>28</v>
      </c>
      <c r="E32554">
        <v>38.905975980000001</v>
      </c>
      <c r="F32554">
        <v>16.594401940000001</v>
      </c>
      <c r="G32554">
        <v>0</v>
      </c>
      <c r="H32554">
        <v>0</v>
      </c>
      <c r="I32554">
        <v>0</v>
      </c>
      <c r="J32554">
        <v>3409</v>
      </c>
      <c r="K32554">
        <v>3409</v>
      </c>
      <c r="L32554">
        <v>0</v>
      </c>
      <c r="M32554">
        <v>0</v>
      </c>
      <c r="N32554">
        <v>648216</v>
      </c>
      <c r="O32554">
        <v>3677</v>
      </c>
      <c r="R32554">
        <v>655302</v>
      </c>
      <c r="S32554">
        <v>4554641</v>
      </c>
      <c r="T32554">
        <v>3568561</v>
      </c>
      <c r="V32554">
        <v>0</v>
      </c>
      <c r="Y32554">
        <v>204364</v>
      </c>
      <c r="Z32554">
        <v>450938</v>
      </c>
      <c r="AA32554">
        <v>1966133</v>
      </c>
      <c r="AB32554">
        <v>2588508</v>
      </c>
      <c r="AC32554" t="s">
        <v>989</v>
      </c>
      <c r="AD32554" t="s">
        <v>992</v>
      </c>
    </row>
    <row r="32555" spans="1:30" x14ac:dyDescent="0.25">
      <c r="A32555" t="s">
        <v>9614</v>
      </c>
      <c r="B32555" t="s">
        <v>25</v>
      </c>
      <c r="C32555">
        <v>15</v>
      </c>
      <c r="D32555" t="s">
        <v>29</v>
      </c>
      <c r="E32555">
        <v>40.839565550000003</v>
      </c>
      <c r="F32555">
        <v>14.250849840000001</v>
      </c>
      <c r="G32555">
        <v>69</v>
      </c>
      <c r="H32555">
        <v>3</v>
      </c>
      <c r="I32555">
        <v>72</v>
      </c>
      <c r="J32555">
        <v>4647</v>
      </c>
      <c r="K32555">
        <v>4719</v>
      </c>
      <c r="L32555">
        <v>5</v>
      </c>
      <c r="M32555">
        <v>11</v>
      </c>
      <c r="N32555">
        <v>2531924</v>
      </c>
      <c r="O32555">
        <v>12146</v>
      </c>
      <c r="R32555">
        <v>2548789</v>
      </c>
      <c r="S32555">
        <v>22024903</v>
      </c>
      <c r="T32555">
        <v>5547430</v>
      </c>
      <c r="V32555">
        <v>0</v>
      </c>
      <c r="Y32555">
        <v>959972</v>
      </c>
      <c r="Z32555">
        <v>1588817</v>
      </c>
      <c r="AA32555">
        <v>9766271</v>
      </c>
      <c r="AB32555">
        <v>12258632</v>
      </c>
      <c r="AC32555" t="s">
        <v>989</v>
      </c>
      <c r="AD32555" t="s">
        <v>993</v>
      </c>
    </row>
    <row r="32556" spans="1:30" x14ac:dyDescent="0.25">
      <c r="A32556" t="s">
        <v>9614</v>
      </c>
      <c r="B32556" t="s">
        <v>25</v>
      </c>
      <c r="C32556">
        <v>8</v>
      </c>
      <c r="D32556" t="s">
        <v>30</v>
      </c>
      <c r="E32556">
        <v>44.494366810000002</v>
      </c>
      <c r="F32556">
        <v>11.341720799999999</v>
      </c>
      <c r="G32556">
        <v>42</v>
      </c>
      <c r="H32556">
        <v>3</v>
      </c>
      <c r="I32556">
        <v>45</v>
      </c>
      <c r="J32556">
        <v>283</v>
      </c>
      <c r="K32556">
        <v>328</v>
      </c>
      <c r="L32556">
        <v>6</v>
      </c>
      <c r="M32556">
        <v>6</v>
      </c>
      <c r="N32556">
        <v>2190450</v>
      </c>
      <c r="O32556">
        <v>20040</v>
      </c>
      <c r="R32556">
        <v>2210818</v>
      </c>
      <c r="S32556">
        <v>20153926</v>
      </c>
      <c r="T32556">
        <v>3005829</v>
      </c>
      <c r="U32556" t="s">
        <v>9207</v>
      </c>
      <c r="V32556">
        <v>0</v>
      </c>
      <c r="Y32556">
        <v>1100186</v>
      </c>
      <c r="Z32556">
        <v>1110632</v>
      </c>
      <c r="AA32556">
        <v>10833573</v>
      </c>
      <c r="AB32556">
        <v>9320353</v>
      </c>
      <c r="AC32556" t="s">
        <v>994</v>
      </c>
      <c r="AD32556" t="s">
        <v>995</v>
      </c>
    </row>
    <row r="32557" spans="1:30" x14ac:dyDescent="0.25">
      <c r="A32557" t="s">
        <v>9614</v>
      </c>
      <c r="B32557" t="s">
        <v>25</v>
      </c>
      <c r="C32557">
        <v>6</v>
      </c>
      <c r="D32557" t="s">
        <v>31</v>
      </c>
      <c r="E32557">
        <v>45.649435400000002</v>
      </c>
      <c r="F32557">
        <v>13.76813649</v>
      </c>
      <c r="G32557">
        <v>2</v>
      </c>
      <c r="H32557">
        <v>0</v>
      </c>
      <c r="I32557">
        <v>2</v>
      </c>
      <c r="J32557">
        <v>287</v>
      </c>
      <c r="K32557">
        <v>289</v>
      </c>
      <c r="L32557">
        <v>3</v>
      </c>
      <c r="M32557">
        <v>4</v>
      </c>
      <c r="N32557">
        <v>592037</v>
      </c>
      <c r="O32557">
        <v>6460</v>
      </c>
      <c r="R32557">
        <v>598786</v>
      </c>
      <c r="S32557">
        <v>7897474</v>
      </c>
      <c r="T32557">
        <v>1281643</v>
      </c>
      <c r="V32557">
        <v>0</v>
      </c>
      <c r="Y32557">
        <v>242513</v>
      </c>
      <c r="Z32557">
        <v>356273</v>
      </c>
      <c r="AA32557">
        <v>3899218</v>
      </c>
      <c r="AB32557">
        <v>3998256</v>
      </c>
      <c r="AC32557" t="s">
        <v>994</v>
      </c>
      <c r="AD32557" t="s">
        <v>996</v>
      </c>
    </row>
    <row r="32558" spans="1:30" x14ac:dyDescent="0.25">
      <c r="A32558" t="s">
        <v>9614</v>
      </c>
      <c r="B32558" t="s">
        <v>25</v>
      </c>
      <c r="C32558">
        <v>12</v>
      </c>
      <c r="D32558" t="s">
        <v>32</v>
      </c>
      <c r="E32558">
        <v>41.89277044</v>
      </c>
      <c r="F32558">
        <v>12.483667219999999</v>
      </c>
      <c r="G32558">
        <v>72</v>
      </c>
      <c r="H32558">
        <v>4</v>
      </c>
      <c r="I32558">
        <v>76</v>
      </c>
      <c r="J32558">
        <v>61069</v>
      </c>
      <c r="K32558">
        <v>61145</v>
      </c>
      <c r="L32558">
        <v>20</v>
      </c>
      <c r="M32558">
        <v>32</v>
      </c>
      <c r="N32558">
        <v>2457735</v>
      </c>
      <c r="O32558">
        <v>13270</v>
      </c>
      <c r="R32558">
        <v>2532150</v>
      </c>
      <c r="S32558">
        <v>27663281</v>
      </c>
      <c r="T32558">
        <v>6290488</v>
      </c>
      <c r="V32558">
        <v>1</v>
      </c>
      <c r="Y32558">
        <v>1043068</v>
      </c>
      <c r="Z32558">
        <v>1489082</v>
      </c>
      <c r="AA32558">
        <v>9764589</v>
      </c>
      <c r="AB32558">
        <v>17898692</v>
      </c>
      <c r="AC32558" t="s">
        <v>999</v>
      </c>
      <c r="AD32558" t="s">
        <v>1000</v>
      </c>
    </row>
    <row r="32559" spans="1:30" x14ac:dyDescent="0.25">
      <c r="A32559" t="s">
        <v>9614</v>
      </c>
      <c r="B32559" t="s">
        <v>25</v>
      </c>
      <c r="C32559">
        <v>7</v>
      </c>
      <c r="D32559" t="s">
        <v>33</v>
      </c>
      <c r="E32559">
        <v>44.411493149999998</v>
      </c>
      <c r="F32559">
        <v>8.9326992000000001</v>
      </c>
      <c r="G32559">
        <v>7</v>
      </c>
      <c r="H32559">
        <v>0</v>
      </c>
      <c r="I32559">
        <v>7</v>
      </c>
      <c r="J32559">
        <v>0</v>
      </c>
      <c r="K32559">
        <v>7</v>
      </c>
      <c r="L32559">
        <v>1</v>
      </c>
      <c r="M32559">
        <v>6</v>
      </c>
      <c r="N32559">
        <v>684219</v>
      </c>
      <c r="O32559">
        <v>6019</v>
      </c>
      <c r="R32559">
        <v>690245</v>
      </c>
      <c r="S32559">
        <v>7161834</v>
      </c>
      <c r="T32559">
        <v>1552701</v>
      </c>
      <c r="U32559" t="s">
        <v>9481</v>
      </c>
      <c r="V32559">
        <v>0</v>
      </c>
      <c r="X32559" t="s">
        <v>9615</v>
      </c>
      <c r="Y32559">
        <v>288508</v>
      </c>
      <c r="Z32559">
        <v>401737</v>
      </c>
      <c r="AA32559">
        <v>2715543</v>
      </c>
      <c r="AB32559">
        <v>4446291</v>
      </c>
      <c r="AC32559" t="s">
        <v>1002</v>
      </c>
      <c r="AD32559" t="s">
        <v>1003</v>
      </c>
    </row>
    <row r="32560" spans="1:30" x14ac:dyDescent="0.25">
      <c r="A32560" t="s">
        <v>9614</v>
      </c>
      <c r="B32560" t="s">
        <v>25</v>
      </c>
      <c r="C32560">
        <v>3</v>
      </c>
      <c r="D32560" t="s">
        <v>34</v>
      </c>
      <c r="E32560">
        <v>45.46679409</v>
      </c>
      <c r="F32560">
        <v>9.1903474040000006</v>
      </c>
      <c r="G32560">
        <v>32</v>
      </c>
      <c r="H32560">
        <v>2</v>
      </c>
      <c r="I32560">
        <v>34</v>
      </c>
      <c r="J32560">
        <v>362</v>
      </c>
      <c r="K32560">
        <v>396</v>
      </c>
      <c r="L32560">
        <v>12</v>
      </c>
      <c r="M32560">
        <v>34</v>
      </c>
      <c r="N32560">
        <v>4292740</v>
      </c>
      <c r="O32560">
        <v>47921</v>
      </c>
      <c r="R32560">
        <v>4341057</v>
      </c>
      <c r="S32560">
        <v>47335536</v>
      </c>
      <c r="T32560">
        <v>9486534</v>
      </c>
      <c r="V32560">
        <v>0</v>
      </c>
      <c r="Y32560">
        <v>1553422</v>
      </c>
      <c r="Z32560">
        <v>2787635</v>
      </c>
      <c r="AA32560">
        <v>17220033</v>
      </c>
      <c r="AB32560">
        <v>30115503</v>
      </c>
      <c r="AC32560" t="s">
        <v>1002</v>
      </c>
      <c r="AD32560" t="s">
        <v>1004</v>
      </c>
    </row>
    <row r="32561" spans="1:30" x14ac:dyDescent="0.25">
      <c r="A32561" t="s">
        <v>9614</v>
      </c>
      <c r="B32561" t="s">
        <v>25</v>
      </c>
      <c r="C32561">
        <v>11</v>
      </c>
      <c r="D32561" t="s">
        <v>35</v>
      </c>
      <c r="E32561">
        <v>43.616759729999998</v>
      </c>
      <c r="F32561">
        <v>13.518875299999999</v>
      </c>
      <c r="G32561">
        <v>3</v>
      </c>
      <c r="H32561">
        <v>0</v>
      </c>
      <c r="I32561">
        <v>3</v>
      </c>
      <c r="J32561">
        <v>0</v>
      </c>
      <c r="K32561">
        <v>3</v>
      </c>
      <c r="L32561">
        <v>0</v>
      </c>
      <c r="M32561">
        <v>1</v>
      </c>
      <c r="N32561">
        <v>732489</v>
      </c>
      <c r="O32561">
        <v>4560</v>
      </c>
      <c r="R32561">
        <v>737052</v>
      </c>
      <c r="S32561">
        <v>3807343</v>
      </c>
      <c r="T32561">
        <v>2804985</v>
      </c>
      <c r="V32561">
        <v>0</v>
      </c>
      <c r="Y32561">
        <v>223418</v>
      </c>
      <c r="Z32561">
        <v>513634</v>
      </c>
      <c r="AA32561">
        <v>2020964</v>
      </c>
      <c r="AB32561">
        <v>1786379</v>
      </c>
      <c r="AC32561" t="s">
        <v>999</v>
      </c>
      <c r="AD32561" t="s">
        <v>1005</v>
      </c>
    </row>
    <row r="32562" spans="1:30" x14ac:dyDescent="0.25">
      <c r="A32562" t="s">
        <v>9614</v>
      </c>
      <c r="B32562" t="s">
        <v>25</v>
      </c>
      <c r="C32562">
        <v>14</v>
      </c>
      <c r="D32562" t="s">
        <v>36</v>
      </c>
      <c r="E32562">
        <v>41.557747540000001</v>
      </c>
      <c r="F32562">
        <v>14.65916051</v>
      </c>
      <c r="G32562">
        <v>0</v>
      </c>
      <c r="H32562">
        <v>0</v>
      </c>
      <c r="I32562">
        <v>0</v>
      </c>
      <c r="J32562">
        <v>1</v>
      </c>
      <c r="K32562">
        <v>1</v>
      </c>
      <c r="L32562">
        <v>0</v>
      </c>
      <c r="M32562">
        <v>0</v>
      </c>
      <c r="N32562">
        <v>104778</v>
      </c>
      <c r="O32562">
        <v>798</v>
      </c>
      <c r="R32562">
        <v>105577</v>
      </c>
      <c r="S32562">
        <v>855690</v>
      </c>
      <c r="T32562">
        <v>806405</v>
      </c>
      <c r="V32562">
        <v>0</v>
      </c>
      <c r="Y32562">
        <v>31120</v>
      </c>
      <c r="Z32562">
        <v>74457</v>
      </c>
      <c r="AA32562">
        <v>556147</v>
      </c>
      <c r="AB32562">
        <v>299543</v>
      </c>
      <c r="AC32562" t="s">
        <v>989</v>
      </c>
      <c r="AD32562" t="s">
        <v>1006</v>
      </c>
    </row>
    <row r="32563" spans="1:30" x14ac:dyDescent="0.25">
      <c r="A32563" t="s">
        <v>9614</v>
      </c>
      <c r="B32563" t="s">
        <v>25</v>
      </c>
      <c r="C32563">
        <v>21</v>
      </c>
      <c r="D32563" t="s">
        <v>37</v>
      </c>
      <c r="E32563">
        <v>46.499334529999999</v>
      </c>
      <c r="F32563">
        <v>11.35662422</v>
      </c>
      <c r="G32563">
        <v>1</v>
      </c>
      <c r="H32563">
        <v>0</v>
      </c>
      <c r="I32563">
        <v>1</v>
      </c>
      <c r="J32563">
        <v>0</v>
      </c>
      <c r="K32563">
        <v>1</v>
      </c>
      <c r="L32563">
        <v>0</v>
      </c>
      <c r="M32563">
        <v>1</v>
      </c>
      <c r="N32563">
        <v>299373</v>
      </c>
      <c r="O32563">
        <v>1671</v>
      </c>
      <c r="R32563">
        <v>301045</v>
      </c>
      <c r="S32563">
        <v>5629480</v>
      </c>
      <c r="T32563">
        <v>871199</v>
      </c>
      <c r="U32563" t="s">
        <v>9240</v>
      </c>
      <c r="V32563">
        <v>0</v>
      </c>
      <c r="X32563" t="s">
        <v>9240</v>
      </c>
      <c r="Y32563">
        <v>87659</v>
      </c>
      <c r="Z32563">
        <v>213386</v>
      </c>
      <c r="AA32563">
        <v>945347</v>
      </c>
      <c r="AB32563">
        <v>4684133</v>
      </c>
      <c r="AC32563" t="s">
        <v>994</v>
      </c>
      <c r="AD32563" t="s">
        <v>1007</v>
      </c>
    </row>
    <row r="32564" spans="1:30" x14ac:dyDescent="0.25">
      <c r="A32564" t="s">
        <v>9614</v>
      </c>
      <c r="B32564" t="s">
        <v>25</v>
      </c>
      <c r="C32564">
        <v>22</v>
      </c>
      <c r="D32564" t="s">
        <v>38</v>
      </c>
      <c r="E32564">
        <v>46.068935109999998</v>
      </c>
      <c r="F32564">
        <v>11.121230969999999</v>
      </c>
      <c r="G32564">
        <v>6</v>
      </c>
      <c r="H32564">
        <v>0</v>
      </c>
      <c r="I32564">
        <v>6</v>
      </c>
      <c r="J32564">
        <v>2</v>
      </c>
      <c r="K32564">
        <v>8</v>
      </c>
      <c r="L32564">
        <v>0</v>
      </c>
      <c r="M32564">
        <v>1</v>
      </c>
      <c r="N32564">
        <v>251814</v>
      </c>
      <c r="O32564">
        <v>1681</v>
      </c>
      <c r="R32564">
        <v>253503</v>
      </c>
      <c r="S32564">
        <v>3096493</v>
      </c>
      <c r="T32564">
        <v>610509</v>
      </c>
      <c r="V32564">
        <v>0</v>
      </c>
      <c r="Y32564">
        <v>45815</v>
      </c>
      <c r="Z32564">
        <v>207688</v>
      </c>
      <c r="AA32564">
        <v>880159</v>
      </c>
      <c r="AB32564">
        <v>2216334</v>
      </c>
      <c r="AC32564" t="s">
        <v>994</v>
      </c>
      <c r="AD32564" t="s">
        <v>1009</v>
      </c>
    </row>
    <row r="32565" spans="1:30" x14ac:dyDescent="0.25">
      <c r="A32565" t="s">
        <v>9614</v>
      </c>
      <c r="B32565" t="s">
        <v>25</v>
      </c>
      <c r="C32565">
        <v>1</v>
      </c>
      <c r="D32565" t="s">
        <v>39</v>
      </c>
      <c r="E32565">
        <v>45.073274499999997</v>
      </c>
      <c r="F32565">
        <v>7.6806874829999998</v>
      </c>
      <c r="G32565">
        <v>46</v>
      </c>
      <c r="H32565">
        <v>0</v>
      </c>
      <c r="I32565">
        <v>46</v>
      </c>
      <c r="J32565">
        <v>53349</v>
      </c>
      <c r="K32565">
        <v>53395</v>
      </c>
      <c r="L32565">
        <v>-17</v>
      </c>
      <c r="M32565">
        <v>9</v>
      </c>
      <c r="N32565">
        <v>1737191</v>
      </c>
      <c r="O32565">
        <v>13928</v>
      </c>
      <c r="R32565">
        <v>1804514</v>
      </c>
      <c r="S32565">
        <v>22638076</v>
      </c>
      <c r="T32565">
        <v>4543478</v>
      </c>
      <c r="U32565" t="s">
        <v>8397</v>
      </c>
      <c r="V32565">
        <v>0</v>
      </c>
      <c r="Y32565">
        <v>519911</v>
      </c>
      <c r="Z32565">
        <v>1284603</v>
      </c>
      <c r="AA32565">
        <v>5153250</v>
      </c>
      <c r="AB32565">
        <v>17484826</v>
      </c>
      <c r="AC32565" t="s">
        <v>1002</v>
      </c>
      <c r="AD32565" t="s">
        <v>1010</v>
      </c>
    </row>
    <row r="32566" spans="1:30" x14ac:dyDescent="0.25">
      <c r="A32566" t="s">
        <v>9614</v>
      </c>
      <c r="B32566" t="s">
        <v>25</v>
      </c>
      <c r="C32566">
        <v>16</v>
      </c>
      <c r="D32566" t="s">
        <v>40</v>
      </c>
      <c r="E32566">
        <v>41.125595760000003</v>
      </c>
      <c r="F32566">
        <v>16.86736689</v>
      </c>
      <c r="G32566">
        <v>4</v>
      </c>
      <c r="H32566">
        <v>0</v>
      </c>
      <c r="I32566">
        <v>4</v>
      </c>
      <c r="J32566">
        <v>146</v>
      </c>
      <c r="K32566">
        <v>150</v>
      </c>
      <c r="L32566">
        <v>4</v>
      </c>
      <c r="M32566">
        <v>8</v>
      </c>
      <c r="N32566">
        <v>1678366</v>
      </c>
      <c r="O32566">
        <v>10088</v>
      </c>
      <c r="R32566">
        <v>1688604</v>
      </c>
      <c r="S32566">
        <v>14693711</v>
      </c>
      <c r="T32566">
        <v>3046646</v>
      </c>
      <c r="V32566">
        <v>0</v>
      </c>
      <c r="Y32566">
        <v>515250</v>
      </c>
      <c r="Z32566">
        <v>1173354</v>
      </c>
      <c r="AA32566">
        <v>4892757</v>
      </c>
      <c r="AB32566">
        <v>9800954</v>
      </c>
      <c r="AC32566" t="s">
        <v>989</v>
      </c>
      <c r="AD32566" t="s">
        <v>1011</v>
      </c>
    </row>
    <row r="32567" spans="1:30" x14ac:dyDescent="0.25">
      <c r="A32567" t="s">
        <v>9614</v>
      </c>
      <c r="B32567" t="s">
        <v>25</v>
      </c>
      <c r="C32567">
        <v>20</v>
      </c>
      <c r="D32567" t="s">
        <v>41</v>
      </c>
      <c r="E32567">
        <v>39.215311919999998</v>
      </c>
      <c r="F32567">
        <v>9.1106163060000007</v>
      </c>
      <c r="G32567">
        <v>23</v>
      </c>
      <c r="H32567">
        <v>1</v>
      </c>
      <c r="I32567">
        <v>24</v>
      </c>
      <c r="J32567">
        <v>9533</v>
      </c>
      <c r="K32567">
        <v>9557</v>
      </c>
      <c r="L32567">
        <v>1</v>
      </c>
      <c r="M32567">
        <v>2</v>
      </c>
      <c r="N32567">
        <v>514010</v>
      </c>
      <c r="O32567">
        <v>2977</v>
      </c>
      <c r="R32567">
        <v>526544</v>
      </c>
      <c r="S32567">
        <v>5594960</v>
      </c>
      <c r="T32567">
        <v>1767741</v>
      </c>
      <c r="V32567">
        <v>0</v>
      </c>
      <c r="Y32567">
        <v>180340</v>
      </c>
      <c r="Z32567">
        <v>346204</v>
      </c>
      <c r="AA32567">
        <v>2247781</v>
      </c>
      <c r="AB32567">
        <v>3347179</v>
      </c>
      <c r="AC32567" t="s">
        <v>1013</v>
      </c>
      <c r="AD32567" t="s">
        <v>1014</v>
      </c>
    </row>
    <row r="32568" spans="1:30" x14ac:dyDescent="0.25">
      <c r="A32568" t="s">
        <v>9614</v>
      </c>
      <c r="B32568" t="s">
        <v>25</v>
      </c>
      <c r="C32568">
        <v>19</v>
      </c>
      <c r="D32568" t="s">
        <v>42</v>
      </c>
      <c r="E32568">
        <v>38.115697249999997</v>
      </c>
      <c r="F32568">
        <v>13.362356699999999</v>
      </c>
      <c r="G32568">
        <v>59</v>
      </c>
      <c r="H32568">
        <v>3</v>
      </c>
      <c r="I32568">
        <v>62</v>
      </c>
      <c r="J32568">
        <v>890</v>
      </c>
      <c r="K32568">
        <v>952</v>
      </c>
      <c r="L32568">
        <v>0</v>
      </c>
      <c r="M32568">
        <v>1</v>
      </c>
      <c r="N32568">
        <v>1820881</v>
      </c>
      <c r="O32568">
        <v>13059</v>
      </c>
      <c r="R32568">
        <v>1834892</v>
      </c>
      <c r="S32568">
        <v>16971731</v>
      </c>
      <c r="T32568">
        <v>11307797</v>
      </c>
      <c r="V32568">
        <v>0</v>
      </c>
      <c r="Y32568">
        <v>543194</v>
      </c>
      <c r="Z32568">
        <v>1291698</v>
      </c>
      <c r="AA32568">
        <v>5503551</v>
      </c>
      <c r="AB32568">
        <v>11468180</v>
      </c>
      <c r="AC32568" t="s">
        <v>1013</v>
      </c>
      <c r="AD32568" t="s">
        <v>1015</v>
      </c>
    </row>
    <row r="32569" spans="1:30" x14ac:dyDescent="0.25">
      <c r="A32569" t="s">
        <v>9614</v>
      </c>
      <c r="B32569" t="s">
        <v>25</v>
      </c>
      <c r="C32569">
        <v>9</v>
      </c>
      <c r="D32569" t="s">
        <v>43</v>
      </c>
      <c r="E32569">
        <v>43.76923077</v>
      </c>
      <c r="F32569">
        <v>11.25588885</v>
      </c>
      <c r="G32569">
        <v>28</v>
      </c>
      <c r="H32569">
        <v>1</v>
      </c>
      <c r="I32569">
        <v>29</v>
      </c>
      <c r="J32569">
        <v>187</v>
      </c>
      <c r="K32569">
        <v>216</v>
      </c>
      <c r="L32569">
        <v>-4</v>
      </c>
      <c r="M32569">
        <v>8</v>
      </c>
      <c r="N32569">
        <v>1641304</v>
      </c>
      <c r="O32569">
        <v>12503</v>
      </c>
      <c r="R32569">
        <v>1654023</v>
      </c>
      <c r="S32569">
        <v>17389366</v>
      </c>
      <c r="T32569">
        <v>5478163</v>
      </c>
      <c r="V32569">
        <v>0</v>
      </c>
      <c r="Y32569">
        <v>732572</v>
      </c>
      <c r="Z32569">
        <v>921451</v>
      </c>
      <c r="AA32569">
        <v>7152802</v>
      </c>
      <c r="AB32569">
        <v>10236564</v>
      </c>
      <c r="AC32569" t="s">
        <v>999</v>
      </c>
      <c r="AD32569" t="s">
        <v>1016</v>
      </c>
    </row>
    <row r="32570" spans="1:30" x14ac:dyDescent="0.25">
      <c r="A32570" t="s">
        <v>9614</v>
      </c>
      <c r="B32570" t="s">
        <v>25</v>
      </c>
      <c r="C32570">
        <v>10</v>
      </c>
      <c r="D32570" t="s">
        <v>44</v>
      </c>
      <c r="E32570">
        <v>43.106758409999998</v>
      </c>
      <c r="F32570">
        <v>12.38824698</v>
      </c>
      <c r="G32570">
        <v>10</v>
      </c>
      <c r="H32570">
        <v>1</v>
      </c>
      <c r="I32570">
        <v>11</v>
      </c>
      <c r="J32570">
        <v>524</v>
      </c>
      <c r="K32570">
        <v>535</v>
      </c>
      <c r="L32570">
        <v>0</v>
      </c>
      <c r="M32570">
        <v>1</v>
      </c>
      <c r="N32570">
        <v>456056</v>
      </c>
      <c r="O32570">
        <v>2532</v>
      </c>
      <c r="R32570">
        <v>459123</v>
      </c>
      <c r="S32570">
        <v>5181012</v>
      </c>
      <c r="T32570">
        <v>830388</v>
      </c>
      <c r="U32570" t="s">
        <v>9573</v>
      </c>
      <c r="V32570">
        <v>0</v>
      </c>
      <c r="Y32570">
        <v>160698</v>
      </c>
      <c r="Z32570">
        <v>298425</v>
      </c>
      <c r="AA32570">
        <v>1765018</v>
      </c>
      <c r="AB32570">
        <v>3415994</v>
      </c>
      <c r="AC32570" t="s">
        <v>999</v>
      </c>
      <c r="AD32570" t="s">
        <v>1017</v>
      </c>
    </row>
    <row r="32571" spans="1:30" x14ac:dyDescent="0.25">
      <c r="A32571" t="s">
        <v>9614</v>
      </c>
      <c r="B32571" t="s">
        <v>25</v>
      </c>
      <c r="C32571">
        <v>2</v>
      </c>
      <c r="D32571" t="s">
        <v>45</v>
      </c>
      <c r="E32571">
        <v>45.737502859999999</v>
      </c>
      <c r="F32571">
        <v>7.3201493659999999</v>
      </c>
      <c r="G32571">
        <v>0</v>
      </c>
      <c r="H32571">
        <v>0</v>
      </c>
      <c r="I32571">
        <v>0</v>
      </c>
      <c r="J32571">
        <v>5</v>
      </c>
      <c r="K32571">
        <v>5</v>
      </c>
      <c r="L32571">
        <v>0</v>
      </c>
      <c r="M32571">
        <v>0</v>
      </c>
      <c r="N32571">
        <v>51881</v>
      </c>
      <c r="O32571">
        <v>591</v>
      </c>
      <c r="R32571">
        <v>52477</v>
      </c>
      <c r="S32571">
        <v>608497</v>
      </c>
      <c r="T32571">
        <v>148967</v>
      </c>
      <c r="V32571">
        <v>0</v>
      </c>
      <c r="Y32571">
        <v>16500</v>
      </c>
      <c r="Z32571">
        <v>35977</v>
      </c>
      <c r="AA32571">
        <v>146769</v>
      </c>
      <c r="AB32571">
        <v>461728</v>
      </c>
      <c r="AC32571" t="s">
        <v>1002</v>
      </c>
      <c r="AD32571" t="s">
        <v>1018</v>
      </c>
    </row>
    <row r="32572" spans="1:30" x14ac:dyDescent="0.25">
      <c r="A32572" t="s">
        <v>9614</v>
      </c>
      <c r="B32572" t="s">
        <v>25</v>
      </c>
      <c r="C32572">
        <v>5</v>
      </c>
      <c r="D32572" t="s">
        <v>46</v>
      </c>
      <c r="E32572">
        <v>45.434904850000002</v>
      </c>
      <c r="F32572">
        <v>12.33845213</v>
      </c>
      <c r="G32572">
        <v>173</v>
      </c>
      <c r="H32572">
        <v>6</v>
      </c>
      <c r="I32572">
        <v>179</v>
      </c>
      <c r="J32572">
        <v>9607</v>
      </c>
      <c r="K32572">
        <v>9786</v>
      </c>
      <c r="L32572">
        <v>-15</v>
      </c>
      <c r="M32572">
        <v>21</v>
      </c>
      <c r="N32572">
        <v>2814677</v>
      </c>
      <c r="O32572">
        <v>17492</v>
      </c>
      <c r="R32572">
        <v>2841955</v>
      </c>
      <c r="S32572">
        <v>39463884</v>
      </c>
      <c r="T32572">
        <v>5457934</v>
      </c>
      <c r="U32572" t="s">
        <v>9616</v>
      </c>
      <c r="V32572">
        <v>0</v>
      </c>
      <c r="Y32572">
        <v>1150571</v>
      </c>
      <c r="Z32572">
        <v>1691384</v>
      </c>
      <c r="AA32572">
        <v>12232414</v>
      </c>
      <c r="AB32572">
        <v>27231470</v>
      </c>
      <c r="AC32572" t="s">
        <v>994</v>
      </c>
      <c r="AD32572" t="s">
        <v>1019</v>
      </c>
    </row>
    <row r="32573" spans="1:30" x14ac:dyDescent="0.25">
      <c r="A32573" t="s">
        <v>9617</v>
      </c>
      <c r="B32573" t="s">
        <v>25</v>
      </c>
      <c r="C32573">
        <v>13</v>
      </c>
      <c r="D32573" t="s">
        <v>26</v>
      </c>
      <c r="E32573">
        <v>42.351221959999997</v>
      </c>
      <c r="F32573">
        <v>13.39843823</v>
      </c>
      <c r="G32573">
        <v>0</v>
      </c>
      <c r="H32573">
        <v>1</v>
      </c>
      <c r="I32573">
        <v>1</v>
      </c>
      <c r="J32573">
        <v>845</v>
      </c>
      <c r="K32573">
        <v>846</v>
      </c>
      <c r="L32573">
        <v>2</v>
      </c>
      <c r="M32573">
        <v>2</v>
      </c>
      <c r="N32573">
        <v>684197</v>
      </c>
      <c r="O32573">
        <v>4093</v>
      </c>
      <c r="R32573">
        <v>689136</v>
      </c>
      <c r="S32573">
        <v>7711990</v>
      </c>
      <c r="T32573">
        <v>1394247</v>
      </c>
      <c r="U32573" t="s">
        <v>9411</v>
      </c>
      <c r="V32573">
        <v>1</v>
      </c>
      <c r="Y32573">
        <v>264197</v>
      </c>
      <c r="Z32573">
        <v>424939</v>
      </c>
      <c r="AA32573">
        <v>2651168</v>
      </c>
      <c r="AB32573">
        <v>5060822</v>
      </c>
      <c r="AC32573" t="s">
        <v>989</v>
      </c>
      <c r="AD32573" t="s">
        <v>990</v>
      </c>
    </row>
    <row r="32574" spans="1:30" x14ac:dyDescent="0.25">
      <c r="A32574" t="s">
        <v>9617</v>
      </c>
      <c r="B32574" t="s">
        <v>25</v>
      </c>
      <c r="C32574">
        <v>17</v>
      </c>
      <c r="D32574" t="s">
        <v>27</v>
      </c>
      <c r="E32574">
        <v>40.639470520000003</v>
      </c>
      <c r="F32574">
        <v>15.805148340000001</v>
      </c>
      <c r="G32574">
        <v>0</v>
      </c>
      <c r="H32574">
        <v>0</v>
      </c>
      <c r="I32574">
        <v>0</v>
      </c>
      <c r="J32574">
        <v>9874</v>
      </c>
      <c r="K32574">
        <v>9874</v>
      </c>
      <c r="L32574">
        <v>0</v>
      </c>
      <c r="M32574">
        <v>0</v>
      </c>
      <c r="N32574">
        <v>191615</v>
      </c>
      <c r="O32574">
        <v>1055</v>
      </c>
      <c r="R32574">
        <v>202544</v>
      </c>
      <c r="S32574">
        <v>1378563</v>
      </c>
      <c r="T32574">
        <v>411472</v>
      </c>
      <c r="U32574" t="s">
        <v>9277</v>
      </c>
      <c r="V32574">
        <v>0</v>
      </c>
      <c r="Y32574">
        <v>71288</v>
      </c>
      <c r="Z32574">
        <v>131256</v>
      </c>
      <c r="AA32574">
        <v>704044</v>
      </c>
      <c r="AB32574">
        <v>674519</v>
      </c>
      <c r="AC32574" t="s">
        <v>989</v>
      </c>
      <c r="AD32574" t="s">
        <v>991</v>
      </c>
    </row>
    <row r="32575" spans="1:30" x14ac:dyDescent="0.25">
      <c r="A32575" t="s">
        <v>9617</v>
      </c>
      <c r="B32575" t="s">
        <v>25</v>
      </c>
      <c r="C32575">
        <v>18</v>
      </c>
      <c r="D32575" t="s">
        <v>28</v>
      </c>
      <c r="E32575">
        <v>38.905975980000001</v>
      </c>
      <c r="F32575">
        <v>16.594401940000001</v>
      </c>
      <c r="G32575">
        <v>0</v>
      </c>
      <c r="H32575">
        <v>0</v>
      </c>
      <c r="I32575">
        <v>0</v>
      </c>
      <c r="J32575">
        <v>3411</v>
      </c>
      <c r="K32575">
        <v>3411</v>
      </c>
      <c r="L32575">
        <v>2</v>
      </c>
      <c r="M32575">
        <v>2</v>
      </c>
      <c r="N32575">
        <v>648216</v>
      </c>
      <c r="O32575">
        <v>3677</v>
      </c>
      <c r="R32575">
        <v>655304</v>
      </c>
      <c r="S32575">
        <v>4554878</v>
      </c>
      <c r="T32575">
        <v>3568772</v>
      </c>
      <c r="V32575">
        <v>0</v>
      </c>
      <c r="Y32575">
        <v>204365</v>
      </c>
      <c r="Z32575">
        <v>450939</v>
      </c>
      <c r="AA32575">
        <v>1966155</v>
      </c>
      <c r="AB32575">
        <v>2588723</v>
      </c>
      <c r="AC32575" t="s">
        <v>989</v>
      </c>
      <c r="AD32575" t="s">
        <v>992</v>
      </c>
    </row>
    <row r="32576" spans="1:30" x14ac:dyDescent="0.25">
      <c r="A32576" t="s">
        <v>9617</v>
      </c>
      <c r="B32576" t="s">
        <v>25</v>
      </c>
      <c r="C32576">
        <v>15</v>
      </c>
      <c r="D32576" t="s">
        <v>29</v>
      </c>
      <c r="E32576">
        <v>40.839565550000003</v>
      </c>
      <c r="F32576">
        <v>14.250849840000001</v>
      </c>
      <c r="G32576">
        <v>69</v>
      </c>
      <c r="H32576">
        <v>3</v>
      </c>
      <c r="I32576">
        <v>72</v>
      </c>
      <c r="J32576">
        <v>4644</v>
      </c>
      <c r="K32576">
        <v>4716</v>
      </c>
      <c r="L32576">
        <v>-3</v>
      </c>
      <c r="M32576">
        <v>5</v>
      </c>
      <c r="N32576">
        <v>2531932</v>
      </c>
      <c r="O32576">
        <v>12146</v>
      </c>
      <c r="R32576">
        <v>2548794</v>
      </c>
      <c r="S32576">
        <v>22027061</v>
      </c>
      <c r="T32576">
        <v>5547637</v>
      </c>
      <c r="V32576">
        <v>0</v>
      </c>
      <c r="Y32576">
        <v>959972</v>
      </c>
      <c r="Z32576">
        <v>1588822</v>
      </c>
      <c r="AA32576">
        <v>9766413</v>
      </c>
      <c r="AB32576">
        <v>12260648</v>
      </c>
      <c r="AC32576" t="s">
        <v>989</v>
      </c>
      <c r="AD32576" t="s">
        <v>993</v>
      </c>
    </row>
    <row r="32577" spans="1:30" x14ac:dyDescent="0.25">
      <c r="A32577" t="s">
        <v>9617</v>
      </c>
      <c r="B32577" t="s">
        <v>25</v>
      </c>
      <c r="C32577">
        <v>8</v>
      </c>
      <c r="D32577" t="s">
        <v>30</v>
      </c>
      <c r="E32577">
        <v>44.494366810000002</v>
      </c>
      <c r="F32577">
        <v>11.341720799999999</v>
      </c>
      <c r="G32577">
        <v>42</v>
      </c>
      <c r="H32577">
        <v>3</v>
      </c>
      <c r="I32577">
        <v>45</v>
      </c>
      <c r="J32577">
        <v>292</v>
      </c>
      <c r="K32577">
        <v>337</v>
      </c>
      <c r="L32577">
        <v>9</v>
      </c>
      <c r="M32577">
        <v>9</v>
      </c>
      <c r="N32577">
        <v>2190450</v>
      </c>
      <c r="O32577">
        <v>20040</v>
      </c>
      <c r="R32577">
        <v>2210827</v>
      </c>
      <c r="S32577">
        <v>20154474</v>
      </c>
      <c r="T32577">
        <v>3005852</v>
      </c>
      <c r="U32577" t="s">
        <v>9207</v>
      </c>
      <c r="V32577">
        <v>1</v>
      </c>
      <c r="Y32577">
        <v>1100188</v>
      </c>
      <c r="Z32577">
        <v>1110639</v>
      </c>
      <c r="AA32577">
        <v>10833644</v>
      </c>
      <c r="AB32577">
        <v>9320830</v>
      </c>
      <c r="AC32577" t="s">
        <v>994</v>
      </c>
      <c r="AD32577" t="s">
        <v>995</v>
      </c>
    </row>
    <row r="32578" spans="1:30" x14ac:dyDescent="0.25">
      <c r="A32578" t="s">
        <v>9617</v>
      </c>
      <c r="B32578" t="s">
        <v>25</v>
      </c>
      <c r="C32578">
        <v>6</v>
      </c>
      <c r="D32578" t="s">
        <v>31</v>
      </c>
      <c r="E32578">
        <v>45.649435400000002</v>
      </c>
      <c r="F32578">
        <v>13.76813649</v>
      </c>
      <c r="G32578">
        <v>2</v>
      </c>
      <c r="H32578">
        <v>0</v>
      </c>
      <c r="I32578">
        <v>2</v>
      </c>
      <c r="J32578">
        <v>286</v>
      </c>
      <c r="K32578">
        <v>288</v>
      </c>
      <c r="L32578">
        <v>-1</v>
      </c>
      <c r="M32578">
        <v>1</v>
      </c>
      <c r="N32578">
        <v>592038</v>
      </c>
      <c r="O32578">
        <v>6460</v>
      </c>
      <c r="R32578">
        <v>598786</v>
      </c>
      <c r="S32578">
        <v>7897620</v>
      </c>
      <c r="T32578">
        <v>1281658</v>
      </c>
      <c r="U32578" t="s">
        <v>5513</v>
      </c>
      <c r="V32578">
        <v>0</v>
      </c>
      <c r="Y32578">
        <v>242513</v>
      </c>
      <c r="Z32578">
        <v>356273</v>
      </c>
      <c r="AA32578">
        <v>3899288</v>
      </c>
      <c r="AB32578">
        <v>3998332</v>
      </c>
      <c r="AC32578" t="s">
        <v>994</v>
      </c>
      <c r="AD32578" t="s">
        <v>996</v>
      </c>
    </row>
    <row r="32579" spans="1:30" x14ac:dyDescent="0.25">
      <c r="A32579" t="s">
        <v>9617</v>
      </c>
      <c r="B32579" t="s">
        <v>25</v>
      </c>
      <c r="C32579">
        <v>12</v>
      </c>
      <c r="D32579" t="s">
        <v>32</v>
      </c>
      <c r="E32579">
        <v>41.89277044</v>
      </c>
      <c r="F32579">
        <v>12.483667219999999</v>
      </c>
      <c r="G32579">
        <v>69</v>
      </c>
      <c r="H32579">
        <v>4</v>
      </c>
      <c r="I32579">
        <v>73</v>
      </c>
      <c r="J32579">
        <v>61093</v>
      </c>
      <c r="K32579">
        <v>61166</v>
      </c>
      <c r="L32579">
        <v>21</v>
      </c>
      <c r="M32579">
        <v>29</v>
      </c>
      <c r="N32579">
        <v>2457743</v>
      </c>
      <c r="O32579">
        <v>13270</v>
      </c>
      <c r="R32579">
        <v>2532179</v>
      </c>
      <c r="S32579">
        <v>27664773</v>
      </c>
      <c r="T32579">
        <v>6290714</v>
      </c>
      <c r="V32579">
        <v>0</v>
      </c>
      <c r="Y32579">
        <v>1043070</v>
      </c>
      <c r="Z32579">
        <v>1489109</v>
      </c>
      <c r="AA32579">
        <v>9764670</v>
      </c>
      <c r="AB32579">
        <v>17900103</v>
      </c>
      <c r="AC32579" t="s">
        <v>999</v>
      </c>
      <c r="AD32579" t="s">
        <v>1000</v>
      </c>
    </row>
    <row r="32580" spans="1:30" x14ac:dyDescent="0.25">
      <c r="A32580" t="s">
        <v>9617</v>
      </c>
      <c r="B32580" t="s">
        <v>25</v>
      </c>
      <c r="C32580">
        <v>7</v>
      </c>
      <c r="D32580" t="s">
        <v>33</v>
      </c>
      <c r="E32580">
        <v>44.411493149999998</v>
      </c>
      <c r="F32580">
        <v>8.9326992000000001</v>
      </c>
      <c r="G32580">
        <v>9</v>
      </c>
      <c r="H32580">
        <v>0</v>
      </c>
      <c r="I32580">
        <v>9</v>
      </c>
      <c r="J32580">
        <v>0</v>
      </c>
      <c r="K32580">
        <v>9</v>
      </c>
      <c r="L32580">
        <v>2</v>
      </c>
      <c r="M32580">
        <v>1</v>
      </c>
      <c r="N32580">
        <v>684218</v>
      </c>
      <c r="O32580">
        <v>6019</v>
      </c>
      <c r="R32580">
        <v>690246</v>
      </c>
      <c r="S32580">
        <v>7162043</v>
      </c>
      <c r="T32580">
        <v>1552749</v>
      </c>
      <c r="U32580" t="s">
        <v>9481</v>
      </c>
      <c r="V32580">
        <v>0</v>
      </c>
      <c r="X32580" t="s">
        <v>9615</v>
      </c>
      <c r="Y32580">
        <v>288508</v>
      </c>
      <c r="Z32580">
        <v>401738</v>
      </c>
      <c r="AA32580">
        <v>2715552</v>
      </c>
      <c r="AB32580">
        <v>4446491</v>
      </c>
      <c r="AC32580" t="s">
        <v>1002</v>
      </c>
      <c r="AD32580" t="s">
        <v>1003</v>
      </c>
    </row>
    <row r="32581" spans="1:30" x14ac:dyDescent="0.25">
      <c r="A32581" t="s">
        <v>9617</v>
      </c>
      <c r="B32581" t="s">
        <v>25</v>
      </c>
      <c r="C32581">
        <v>3</v>
      </c>
      <c r="D32581" t="s">
        <v>34</v>
      </c>
      <c r="E32581">
        <v>45.46679409</v>
      </c>
      <c r="F32581">
        <v>9.1903474040000006</v>
      </c>
      <c r="G32581">
        <v>35</v>
      </c>
      <c r="H32581">
        <v>2</v>
      </c>
      <c r="I32581">
        <v>37</v>
      </c>
      <c r="J32581">
        <v>361</v>
      </c>
      <c r="K32581">
        <v>398</v>
      </c>
      <c r="L32581">
        <v>2</v>
      </c>
      <c r="M32581">
        <v>32</v>
      </c>
      <c r="N32581">
        <v>4292768</v>
      </c>
      <c r="O32581">
        <v>47923</v>
      </c>
      <c r="R32581">
        <v>4341089</v>
      </c>
      <c r="S32581">
        <v>47337937</v>
      </c>
      <c r="T32581">
        <v>9486919</v>
      </c>
      <c r="V32581">
        <v>0</v>
      </c>
      <c r="Y32581">
        <v>1553429</v>
      </c>
      <c r="Z32581">
        <v>2787660</v>
      </c>
      <c r="AA32581">
        <v>17220223</v>
      </c>
      <c r="AB32581">
        <v>30117714</v>
      </c>
      <c r="AC32581" t="s">
        <v>1002</v>
      </c>
      <c r="AD32581" t="s">
        <v>1004</v>
      </c>
    </row>
    <row r="32582" spans="1:30" x14ac:dyDescent="0.25">
      <c r="A32582" t="s">
        <v>9617</v>
      </c>
      <c r="B32582" t="s">
        <v>25</v>
      </c>
      <c r="C32582">
        <v>11</v>
      </c>
      <c r="D32582" t="s">
        <v>35</v>
      </c>
      <c r="E32582">
        <v>43.616759729999998</v>
      </c>
      <c r="F32582">
        <v>13.518875299999999</v>
      </c>
      <c r="G32582">
        <v>3</v>
      </c>
      <c r="H32582">
        <v>0</v>
      </c>
      <c r="I32582">
        <v>3</v>
      </c>
      <c r="J32582">
        <v>0</v>
      </c>
      <c r="K32582">
        <v>3</v>
      </c>
      <c r="L32582">
        <v>0</v>
      </c>
      <c r="M32582">
        <v>1</v>
      </c>
      <c r="N32582">
        <v>732490</v>
      </c>
      <c r="O32582">
        <v>4560</v>
      </c>
      <c r="R32582">
        <v>737053</v>
      </c>
      <c r="S32582">
        <v>3807358</v>
      </c>
      <c r="T32582">
        <v>2805000</v>
      </c>
      <c r="V32582">
        <v>0</v>
      </c>
      <c r="Y32582">
        <v>223418</v>
      </c>
      <c r="Z32582">
        <v>513635</v>
      </c>
      <c r="AA32582">
        <v>2020964</v>
      </c>
      <c r="AB32582">
        <v>1786394</v>
      </c>
      <c r="AC32582" t="s">
        <v>999</v>
      </c>
      <c r="AD32582" t="s">
        <v>1005</v>
      </c>
    </row>
    <row r="32583" spans="1:30" x14ac:dyDescent="0.25">
      <c r="A32583" t="s">
        <v>9617</v>
      </c>
      <c r="B32583" t="s">
        <v>25</v>
      </c>
      <c r="C32583">
        <v>14</v>
      </c>
      <c r="D32583" t="s">
        <v>36</v>
      </c>
      <c r="E32583">
        <v>41.557747540000001</v>
      </c>
      <c r="F32583">
        <v>14.65916051</v>
      </c>
      <c r="G32583">
        <v>0</v>
      </c>
      <c r="H32583">
        <v>0</v>
      </c>
      <c r="I32583">
        <v>0</v>
      </c>
      <c r="J32583">
        <v>1</v>
      </c>
      <c r="K32583">
        <v>1</v>
      </c>
      <c r="L32583">
        <v>0</v>
      </c>
      <c r="M32583">
        <v>0</v>
      </c>
      <c r="N32583">
        <v>104778</v>
      </c>
      <c r="O32583">
        <v>798</v>
      </c>
      <c r="R32583">
        <v>105577</v>
      </c>
      <c r="S32583">
        <v>855737</v>
      </c>
      <c r="T32583">
        <v>806452</v>
      </c>
      <c r="V32583">
        <v>0</v>
      </c>
      <c r="Y32583">
        <v>31120</v>
      </c>
      <c r="Z32583">
        <v>74457</v>
      </c>
      <c r="AA32583">
        <v>556156</v>
      </c>
      <c r="AB32583">
        <v>299581</v>
      </c>
      <c r="AC32583" t="s">
        <v>989</v>
      </c>
      <c r="AD32583" t="s">
        <v>1006</v>
      </c>
    </row>
    <row r="32584" spans="1:30" x14ac:dyDescent="0.25">
      <c r="A32584" t="s">
        <v>9617</v>
      </c>
      <c r="B32584" t="s">
        <v>25</v>
      </c>
      <c r="C32584">
        <v>21</v>
      </c>
      <c r="D32584" t="s">
        <v>37</v>
      </c>
      <c r="E32584">
        <v>46.499334529999999</v>
      </c>
      <c r="F32584">
        <v>11.35662422</v>
      </c>
      <c r="G32584">
        <v>1</v>
      </c>
      <c r="H32584">
        <v>0</v>
      </c>
      <c r="I32584">
        <v>1</v>
      </c>
      <c r="J32584">
        <v>0</v>
      </c>
      <c r="K32584">
        <v>1</v>
      </c>
      <c r="L32584">
        <v>0</v>
      </c>
      <c r="M32584">
        <v>0</v>
      </c>
      <c r="N32584">
        <v>299373</v>
      </c>
      <c r="O32584">
        <v>1671</v>
      </c>
      <c r="R32584">
        <v>301045</v>
      </c>
      <c r="S32584">
        <v>5629491</v>
      </c>
      <c r="T32584">
        <v>871200</v>
      </c>
      <c r="U32584" t="s">
        <v>9249</v>
      </c>
      <c r="V32584">
        <v>0</v>
      </c>
      <c r="X32584" t="s">
        <v>9249</v>
      </c>
      <c r="Y32584">
        <v>87659</v>
      </c>
      <c r="Z32584">
        <v>213386</v>
      </c>
      <c r="AA32584">
        <v>945352</v>
      </c>
      <c r="AB32584">
        <v>4684139</v>
      </c>
      <c r="AC32584" t="s">
        <v>994</v>
      </c>
      <c r="AD32584" t="s">
        <v>1007</v>
      </c>
    </row>
    <row r="32585" spans="1:30" x14ac:dyDescent="0.25">
      <c r="A32585" t="s">
        <v>9617</v>
      </c>
      <c r="B32585" t="s">
        <v>25</v>
      </c>
      <c r="C32585">
        <v>22</v>
      </c>
      <c r="D32585" t="s">
        <v>38</v>
      </c>
      <c r="E32585">
        <v>46.068935109999998</v>
      </c>
      <c r="F32585">
        <v>11.121230969999999</v>
      </c>
      <c r="G32585">
        <v>5</v>
      </c>
      <c r="H32585">
        <v>0</v>
      </c>
      <c r="I32585">
        <v>5</v>
      </c>
      <c r="J32585">
        <v>2</v>
      </c>
      <c r="K32585">
        <v>7</v>
      </c>
      <c r="L32585">
        <v>-1</v>
      </c>
      <c r="M32585">
        <v>1</v>
      </c>
      <c r="N32585">
        <v>251816</v>
      </c>
      <c r="O32585">
        <v>1681</v>
      </c>
      <c r="R32585">
        <v>253504</v>
      </c>
      <c r="S32585">
        <v>3096521</v>
      </c>
      <c r="T32585">
        <v>610514</v>
      </c>
      <c r="V32585">
        <v>0</v>
      </c>
      <c r="Y32585">
        <v>45815</v>
      </c>
      <c r="Z32585">
        <v>207689</v>
      </c>
      <c r="AA32585">
        <v>880164</v>
      </c>
      <c r="AB32585">
        <v>2216357</v>
      </c>
      <c r="AC32585" t="s">
        <v>994</v>
      </c>
      <c r="AD32585" t="s">
        <v>1009</v>
      </c>
    </row>
    <row r="32586" spans="1:30" x14ac:dyDescent="0.25">
      <c r="A32586" t="s">
        <v>9617</v>
      </c>
      <c r="B32586" t="s">
        <v>25</v>
      </c>
      <c r="C32586">
        <v>1</v>
      </c>
      <c r="D32586" t="s">
        <v>39</v>
      </c>
      <c r="E32586">
        <v>45.073274499999997</v>
      </c>
      <c r="F32586">
        <v>7.6806874829999998</v>
      </c>
      <c r="G32586">
        <v>52</v>
      </c>
      <c r="H32586">
        <v>0</v>
      </c>
      <c r="I32586">
        <v>52</v>
      </c>
      <c r="J32586">
        <v>53338</v>
      </c>
      <c r="K32586">
        <v>53390</v>
      </c>
      <c r="L32586">
        <v>-5</v>
      </c>
      <c r="M32586">
        <v>11</v>
      </c>
      <c r="N32586">
        <v>1737207</v>
      </c>
      <c r="O32586">
        <v>13928</v>
      </c>
      <c r="R32586">
        <v>1804525</v>
      </c>
      <c r="S32586">
        <v>22639595</v>
      </c>
      <c r="T32586">
        <v>4543724</v>
      </c>
      <c r="V32586">
        <v>0</v>
      </c>
      <c r="Y32586">
        <v>519911</v>
      </c>
      <c r="Z32586">
        <v>1284614</v>
      </c>
      <c r="AA32586">
        <v>5153257</v>
      </c>
      <c r="AB32586">
        <v>17486338</v>
      </c>
      <c r="AC32586" t="s">
        <v>1002</v>
      </c>
      <c r="AD32586" t="s">
        <v>1010</v>
      </c>
    </row>
    <row r="32587" spans="1:30" x14ac:dyDescent="0.25">
      <c r="A32587" t="s">
        <v>9617</v>
      </c>
      <c r="B32587" t="s">
        <v>25</v>
      </c>
      <c r="C32587">
        <v>16</v>
      </c>
      <c r="D32587" t="s">
        <v>40</v>
      </c>
      <c r="E32587">
        <v>41.125595760000003</v>
      </c>
      <c r="F32587">
        <v>16.86736689</v>
      </c>
      <c r="G32587">
        <v>3</v>
      </c>
      <c r="H32587">
        <v>0</v>
      </c>
      <c r="I32587">
        <v>3</v>
      </c>
      <c r="J32587">
        <v>149</v>
      </c>
      <c r="K32587">
        <v>152</v>
      </c>
      <c r="L32587">
        <v>2</v>
      </c>
      <c r="M32587">
        <v>8</v>
      </c>
      <c r="N32587">
        <v>1678372</v>
      </c>
      <c r="O32587">
        <v>10088</v>
      </c>
      <c r="R32587">
        <v>1688612</v>
      </c>
      <c r="S32587">
        <v>14694638</v>
      </c>
      <c r="T32587">
        <v>3046841</v>
      </c>
      <c r="V32587">
        <v>0</v>
      </c>
      <c r="Y32587">
        <v>515250</v>
      </c>
      <c r="Z32587">
        <v>1173362</v>
      </c>
      <c r="AA32587">
        <v>4892771</v>
      </c>
      <c r="AB32587">
        <v>9801867</v>
      </c>
      <c r="AC32587" t="s">
        <v>989</v>
      </c>
      <c r="AD32587" t="s">
        <v>1011</v>
      </c>
    </row>
    <row r="32588" spans="1:30" x14ac:dyDescent="0.25">
      <c r="A32588" t="s">
        <v>9617</v>
      </c>
      <c r="B32588" t="s">
        <v>25</v>
      </c>
      <c r="C32588">
        <v>20</v>
      </c>
      <c r="D32588" t="s">
        <v>41</v>
      </c>
      <c r="E32588">
        <v>39.215311919999998</v>
      </c>
      <c r="F32588">
        <v>9.1106163060000007</v>
      </c>
      <c r="G32588">
        <v>23</v>
      </c>
      <c r="H32588">
        <v>1</v>
      </c>
      <c r="I32588">
        <v>24</v>
      </c>
      <c r="J32588">
        <v>9533</v>
      </c>
      <c r="K32588">
        <v>9557</v>
      </c>
      <c r="L32588">
        <v>0</v>
      </c>
      <c r="M32588">
        <v>0</v>
      </c>
      <c r="N32588">
        <v>514010</v>
      </c>
      <c r="O32588">
        <v>2977</v>
      </c>
      <c r="R32588">
        <v>526544</v>
      </c>
      <c r="S32588">
        <v>5595205</v>
      </c>
      <c r="T32588">
        <v>1767742</v>
      </c>
      <c r="V32588">
        <v>0</v>
      </c>
      <c r="Y32588">
        <v>180340</v>
      </c>
      <c r="Z32588">
        <v>346204</v>
      </c>
      <c r="AA32588">
        <v>2247783</v>
      </c>
      <c r="AB32588">
        <v>3347422</v>
      </c>
      <c r="AC32588" t="s">
        <v>1013</v>
      </c>
      <c r="AD32588" t="s">
        <v>1014</v>
      </c>
    </row>
    <row r="32589" spans="1:30" x14ac:dyDescent="0.25">
      <c r="A32589" t="s">
        <v>9617</v>
      </c>
      <c r="B32589" t="s">
        <v>25</v>
      </c>
      <c r="C32589">
        <v>19</v>
      </c>
      <c r="D32589" t="s">
        <v>42</v>
      </c>
      <c r="E32589">
        <v>38.115697249999997</v>
      </c>
      <c r="F32589">
        <v>13.362356699999999</v>
      </c>
      <c r="G32589">
        <v>59</v>
      </c>
      <c r="H32589">
        <v>3</v>
      </c>
      <c r="I32589">
        <v>62</v>
      </c>
      <c r="J32589">
        <v>892</v>
      </c>
      <c r="K32589">
        <v>954</v>
      </c>
      <c r="L32589">
        <v>2</v>
      </c>
      <c r="M32589">
        <v>3</v>
      </c>
      <c r="N32589">
        <v>1820882</v>
      </c>
      <c r="O32589">
        <v>13059</v>
      </c>
      <c r="R32589">
        <v>1834895</v>
      </c>
      <c r="S32589">
        <v>16971919</v>
      </c>
      <c r="T32589">
        <v>11307985</v>
      </c>
      <c r="V32589">
        <v>0</v>
      </c>
      <c r="Y32589">
        <v>543196</v>
      </c>
      <c r="Z32589">
        <v>1291699</v>
      </c>
      <c r="AA32589">
        <v>5503725</v>
      </c>
      <c r="AB32589">
        <v>11468194</v>
      </c>
      <c r="AC32589" t="s">
        <v>1013</v>
      </c>
      <c r="AD32589" t="s">
        <v>1015</v>
      </c>
    </row>
    <row r="32590" spans="1:30" x14ac:dyDescent="0.25">
      <c r="A32590" t="s">
        <v>9617</v>
      </c>
      <c r="B32590" t="s">
        <v>25</v>
      </c>
      <c r="C32590">
        <v>9</v>
      </c>
      <c r="D32590" t="s">
        <v>43</v>
      </c>
      <c r="E32590">
        <v>43.76923077</v>
      </c>
      <c r="F32590">
        <v>11.25588885</v>
      </c>
      <c r="G32590">
        <v>24</v>
      </c>
      <c r="H32590">
        <v>1</v>
      </c>
      <c r="I32590">
        <v>25</v>
      </c>
      <c r="J32590">
        <v>187</v>
      </c>
      <c r="K32590">
        <v>212</v>
      </c>
      <c r="L32590">
        <v>-4</v>
      </c>
      <c r="M32590">
        <v>12</v>
      </c>
      <c r="N32590">
        <v>1641319</v>
      </c>
      <c r="O32590">
        <v>12504</v>
      </c>
      <c r="R32590">
        <v>1654035</v>
      </c>
      <c r="S32590">
        <v>17390239</v>
      </c>
      <c r="T32590">
        <v>5478248</v>
      </c>
      <c r="V32590">
        <v>0</v>
      </c>
      <c r="Y32590">
        <v>732579</v>
      </c>
      <c r="Z32590">
        <v>921456</v>
      </c>
      <c r="AA32590">
        <v>7152880</v>
      </c>
      <c r="AB32590">
        <v>10237359</v>
      </c>
      <c r="AC32590" t="s">
        <v>999</v>
      </c>
      <c r="AD32590" t="s">
        <v>1016</v>
      </c>
    </row>
    <row r="32591" spans="1:30" x14ac:dyDescent="0.25">
      <c r="A32591" t="s">
        <v>9617</v>
      </c>
      <c r="B32591" t="s">
        <v>25</v>
      </c>
      <c r="C32591">
        <v>10</v>
      </c>
      <c r="D32591" t="s">
        <v>44</v>
      </c>
      <c r="E32591">
        <v>43.106758409999998</v>
      </c>
      <c r="F32591">
        <v>12.38824698</v>
      </c>
      <c r="G32591">
        <v>8</v>
      </c>
      <c r="H32591">
        <v>1</v>
      </c>
      <c r="I32591">
        <v>9</v>
      </c>
      <c r="J32591">
        <v>527</v>
      </c>
      <c r="K32591">
        <v>536</v>
      </c>
      <c r="L32591">
        <v>1</v>
      </c>
      <c r="M32591">
        <v>2</v>
      </c>
      <c r="N32591">
        <v>456057</v>
      </c>
      <c r="O32591">
        <v>2532</v>
      </c>
      <c r="R32591">
        <v>459125</v>
      </c>
      <c r="S32591">
        <v>5181144</v>
      </c>
      <c r="T32591">
        <v>830404</v>
      </c>
      <c r="U32591" t="s">
        <v>9618</v>
      </c>
      <c r="V32591">
        <v>0</v>
      </c>
      <c r="Y32591">
        <v>160698</v>
      </c>
      <c r="Z32591">
        <v>298427</v>
      </c>
      <c r="AA32591">
        <v>1765026</v>
      </c>
      <c r="AB32591">
        <v>3416118</v>
      </c>
      <c r="AC32591" t="s">
        <v>999</v>
      </c>
      <c r="AD32591" t="s">
        <v>1017</v>
      </c>
    </row>
    <row r="32592" spans="1:30" x14ac:dyDescent="0.25">
      <c r="A32592" t="s">
        <v>9617</v>
      </c>
      <c r="B32592" t="s">
        <v>25</v>
      </c>
      <c r="C32592">
        <v>2</v>
      </c>
      <c r="D32592" t="s">
        <v>45</v>
      </c>
      <c r="E32592">
        <v>45.737502859999999</v>
      </c>
      <c r="F32592">
        <v>7.3201493659999999</v>
      </c>
      <c r="G32592">
        <v>0</v>
      </c>
      <c r="H32592">
        <v>0</v>
      </c>
      <c r="I32592">
        <v>0</v>
      </c>
      <c r="J32592">
        <v>5</v>
      </c>
      <c r="K32592">
        <v>5</v>
      </c>
      <c r="L32592">
        <v>0</v>
      </c>
      <c r="M32592">
        <v>0</v>
      </c>
      <c r="N32592">
        <v>51881</v>
      </c>
      <c r="O32592">
        <v>591</v>
      </c>
      <c r="R32592">
        <v>52477</v>
      </c>
      <c r="S32592">
        <v>608534</v>
      </c>
      <c r="T32592">
        <v>148974</v>
      </c>
      <c r="V32592">
        <v>0</v>
      </c>
      <c r="Y32592">
        <v>16500</v>
      </c>
      <c r="Z32592">
        <v>35977</v>
      </c>
      <c r="AA32592">
        <v>146769</v>
      </c>
      <c r="AB32592">
        <v>461765</v>
      </c>
      <c r="AC32592" t="s">
        <v>1002</v>
      </c>
      <c r="AD32592" t="s">
        <v>1018</v>
      </c>
    </row>
    <row r="32593" spans="1:30" x14ac:dyDescent="0.25">
      <c r="A32593" t="s">
        <v>9617</v>
      </c>
      <c r="B32593" t="s">
        <v>25</v>
      </c>
      <c r="C32593">
        <v>5</v>
      </c>
      <c r="D32593" t="s">
        <v>46</v>
      </c>
      <c r="E32593">
        <v>45.434904850000002</v>
      </c>
      <c r="F32593">
        <v>12.33845213</v>
      </c>
      <c r="G32593">
        <v>170</v>
      </c>
      <c r="H32593">
        <v>7</v>
      </c>
      <c r="I32593">
        <v>177</v>
      </c>
      <c r="J32593">
        <v>9616</v>
      </c>
      <c r="K32593">
        <v>9793</v>
      </c>
      <c r="L32593">
        <v>7</v>
      </c>
      <c r="M32593">
        <v>11</v>
      </c>
      <c r="N32593">
        <v>2814681</v>
      </c>
      <c r="O32593">
        <v>17492</v>
      </c>
      <c r="R32593">
        <v>2841966</v>
      </c>
      <c r="S32593">
        <v>39465092</v>
      </c>
      <c r="T32593">
        <v>5458043</v>
      </c>
      <c r="U32593" t="s">
        <v>9619</v>
      </c>
      <c r="V32593">
        <v>1</v>
      </c>
      <c r="Y32593">
        <v>1150579</v>
      </c>
      <c r="Z32593">
        <v>1691387</v>
      </c>
      <c r="AA32593">
        <v>12232878</v>
      </c>
      <c r="AB32593">
        <v>27232214</v>
      </c>
      <c r="AC32593" t="s">
        <v>994</v>
      </c>
      <c r="AD32593" t="s">
        <v>1019</v>
      </c>
    </row>
    <row r="32594" spans="1:30" x14ac:dyDescent="0.25">
      <c r="A32594" t="s">
        <v>9620</v>
      </c>
      <c r="B32594" t="s">
        <v>25</v>
      </c>
      <c r="C32594">
        <v>13</v>
      </c>
      <c r="D32594" t="s">
        <v>26</v>
      </c>
      <c r="E32594">
        <v>42.351221959999997</v>
      </c>
      <c r="F32594">
        <v>13.39843823</v>
      </c>
      <c r="G32594">
        <v>0</v>
      </c>
      <c r="H32594">
        <v>0</v>
      </c>
      <c r="I32594">
        <v>0</v>
      </c>
      <c r="J32594">
        <v>846</v>
      </c>
      <c r="K32594">
        <v>846</v>
      </c>
      <c r="L32594">
        <v>0</v>
      </c>
      <c r="M32594">
        <v>1</v>
      </c>
      <c r="N32594">
        <v>684197</v>
      </c>
      <c r="O32594">
        <v>4094</v>
      </c>
      <c r="R32594">
        <v>689137</v>
      </c>
      <c r="S32594">
        <v>7712075</v>
      </c>
      <c r="T32594">
        <v>1394262</v>
      </c>
      <c r="U32594" t="s">
        <v>9450</v>
      </c>
      <c r="V32594">
        <v>0</v>
      </c>
      <c r="Y32594">
        <v>264197</v>
      </c>
      <c r="Z32594">
        <v>424940</v>
      </c>
      <c r="AA32594">
        <v>2651174</v>
      </c>
      <c r="AB32594">
        <v>5060901</v>
      </c>
      <c r="AC32594" t="s">
        <v>989</v>
      </c>
      <c r="AD32594" t="s">
        <v>990</v>
      </c>
    </row>
    <row r="32595" spans="1:30" x14ac:dyDescent="0.25">
      <c r="A32595" t="s">
        <v>9620</v>
      </c>
      <c r="B32595" t="s">
        <v>25</v>
      </c>
      <c r="C32595">
        <v>17</v>
      </c>
      <c r="D32595" t="s">
        <v>27</v>
      </c>
      <c r="E32595">
        <v>40.639470520000003</v>
      </c>
      <c r="F32595">
        <v>15.805148340000001</v>
      </c>
      <c r="G32595">
        <v>0</v>
      </c>
      <c r="H32595">
        <v>0</v>
      </c>
      <c r="I32595">
        <v>0</v>
      </c>
      <c r="J32595">
        <v>9874</v>
      </c>
      <c r="K32595">
        <v>9874</v>
      </c>
      <c r="L32595">
        <v>0</v>
      </c>
      <c r="M32595">
        <v>0</v>
      </c>
      <c r="N32595">
        <v>191615</v>
      </c>
      <c r="O32595">
        <v>1055</v>
      </c>
      <c r="R32595">
        <v>202544</v>
      </c>
      <c r="S32595">
        <v>1378586</v>
      </c>
      <c r="T32595">
        <v>411476</v>
      </c>
      <c r="U32595" t="s">
        <v>9277</v>
      </c>
      <c r="V32595">
        <v>0</v>
      </c>
      <c r="Y32595">
        <v>71288</v>
      </c>
      <c r="Z32595">
        <v>131256</v>
      </c>
      <c r="AA32595">
        <v>704044</v>
      </c>
      <c r="AB32595">
        <v>674542</v>
      </c>
      <c r="AC32595" t="s">
        <v>989</v>
      </c>
      <c r="AD32595" t="s">
        <v>991</v>
      </c>
    </row>
    <row r="32596" spans="1:30" x14ac:dyDescent="0.25">
      <c r="A32596" t="s">
        <v>9620</v>
      </c>
      <c r="B32596" t="s">
        <v>25</v>
      </c>
      <c r="C32596">
        <v>18</v>
      </c>
      <c r="D32596" t="s">
        <v>28</v>
      </c>
      <c r="E32596">
        <v>38.905975980000001</v>
      </c>
      <c r="F32596">
        <v>16.594401940000001</v>
      </c>
      <c r="G32596">
        <v>0</v>
      </c>
      <c r="H32596">
        <v>0</v>
      </c>
      <c r="I32596">
        <v>0</v>
      </c>
      <c r="J32596">
        <v>3411</v>
      </c>
      <c r="K32596">
        <v>3411</v>
      </c>
      <c r="L32596">
        <v>0</v>
      </c>
      <c r="M32596">
        <v>0</v>
      </c>
      <c r="N32596">
        <v>648216</v>
      </c>
      <c r="O32596">
        <v>3677</v>
      </c>
      <c r="R32596">
        <v>655304</v>
      </c>
      <c r="S32596">
        <v>4554878</v>
      </c>
      <c r="T32596">
        <v>3568772</v>
      </c>
      <c r="V32596">
        <v>0</v>
      </c>
      <c r="Y32596">
        <v>204365</v>
      </c>
      <c r="Z32596">
        <v>450939</v>
      </c>
      <c r="AA32596">
        <v>1966155</v>
      </c>
      <c r="AB32596">
        <v>2588723</v>
      </c>
      <c r="AC32596" t="s">
        <v>989</v>
      </c>
      <c r="AD32596" t="s">
        <v>992</v>
      </c>
    </row>
    <row r="32597" spans="1:30" x14ac:dyDescent="0.25">
      <c r="A32597" t="s">
        <v>9620</v>
      </c>
      <c r="B32597" t="s">
        <v>25</v>
      </c>
      <c r="C32597">
        <v>15</v>
      </c>
      <c r="D32597" t="s">
        <v>29</v>
      </c>
      <c r="E32597">
        <v>40.839565550000003</v>
      </c>
      <c r="F32597">
        <v>14.250849840000001</v>
      </c>
      <c r="G32597">
        <v>69</v>
      </c>
      <c r="H32597">
        <v>3</v>
      </c>
      <c r="I32597">
        <v>72</v>
      </c>
      <c r="J32597">
        <v>4653</v>
      </c>
      <c r="K32597">
        <v>4725</v>
      </c>
      <c r="L32597">
        <v>9</v>
      </c>
      <c r="M32597">
        <v>10</v>
      </c>
      <c r="N32597">
        <v>2531933</v>
      </c>
      <c r="O32597">
        <v>12146</v>
      </c>
      <c r="R32597">
        <v>2548804</v>
      </c>
      <c r="S32597">
        <v>22028241</v>
      </c>
      <c r="T32597">
        <v>5547772</v>
      </c>
      <c r="V32597">
        <v>0</v>
      </c>
      <c r="Y32597">
        <v>959973</v>
      </c>
      <c r="Z32597">
        <v>1588831</v>
      </c>
      <c r="AA32597">
        <v>9766568</v>
      </c>
      <c r="AB32597">
        <v>12261673</v>
      </c>
      <c r="AC32597" t="s">
        <v>989</v>
      </c>
      <c r="AD32597" t="s">
        <v>993</v>
      </c>
    </row>
    <row r="32598" spans="1:30" x14ac:dyDescent="0.25">
      <c r="A32598" t="s">
        <v>9620</v>
      </c>
      <c r="B32598" t="s">
        <v>25</v>
      </c>
      <c r="C32598">
        <v>8</v>
      </c>
      <c r="D32598" t="s">
        <v>30</v>
      </c>
      <c r="E32598">
        <v>44.494366810000002</v>
      </c>
      <c r="F32598">
        <v>11.341720799999999</v>
      </c>
      <c r="G32598">
        <v>43</v>
      </c>
      <c r="H32598">
        <v>2</v>
      </c>
      <c r="I32598">
        <v>45</v>
      </c>
      <c r="J32598">
        <v>300</v>
      </c>
      <c r="K32598">
        <v>345</v>
      </c>
      <c r="L32598">
        <v>8</v>
      </c>
      <c r="M32598">
        <v>10</v>
      </c>
      <c r="N32598">
        <v>2190450</v>
      </c>
      <c r="O32598">
        <v>20042</v>
      </c>
      <c r="R32598">
        <v>2210837</v>
      </c>
      <c r="S32598">
        <v>20154982</v>
      </c>
      <c r="T32598">
        <v>3005870</v>
      </c>
      <c r="U32598" t="s">
        <v>9207</v>
      </c>
      <c r="V32598">
        <v>0</v>
      </c>
      <c r="Y32598">
        <v>1100190</v>
      </c>
      <c r="Z32598">
        <v>1110647</v>
      </c>
      <c r="AA32598">
        <v>10833721</v>
      </c>
      <c r="AB32598">
        <v>9321261</v>
      </c>
      <c r="AC32598" t="s">
        <v>994</v>
      </c>
      <c r="AD32598" t="s">
        <v>995</v>
      </c>
    </row>
    <row r="32599" spans="1:30" x14ac:dyDescent="0.25">
      <c r="A32599" t="s">
        <v>9620</v>
      </c>
      <c r="B32599" t="s">
        <v>25</v>
      </c>
      <c r="C32599">
        <v>6</v>
      </c>
      <c r="D32599" t="s">
        <v>31</v>
      </c>
      <c r="E32599">
        <v>45.649435400000002</v>
      </c>
      <c r="F32599">
        <v>13.76813649</v>
      </c>
      <c r="G32599">
        <v>2</v>
      </c>
      <c r="H32599">
        <v>0</v>
      </c>
      <c r="I32599">
        <v>2</v>
      </c>
      <c r="J32599">
        <v>287</v>
      </c>
      <c r="K32599">
        <v>289</v>
      </c>
      <c r="L32599">
        <v>1</v>
      </c>
      <c r="M32599">
        <v>3</v>
      </c>
      <c r="N32599">
        <v>592040</v>
      </c>
      <c r="O32599">
        <v>6460</v>
      </c>
      <c r="R32599">
        <v>598789</v>
      </c>
      <c r="S32599">
        <v>7897812</v>
      </c>
      <c r="T32599">
        <v>1281686</v>
      </c>
      <c r="V32599">
        <v>0</v>
      </c>
      <c r="Y32599">
        <v>242513</v>
      </c>
      <c r="Z32599">
        <v>356276</v>
      </c>
      <c r="AA32599">
        <v>3899390</v>
      </c>
      <c r="AB32599">
        <v>3998422</v>
      </c>
      <c r="AC32599" t="s">
        <v>994</v>
      </c>
      <c r="AD32599" t="s">
        <v>996</v>
      </c>
    </row>
    <row r="32600" spans="1:30" x14ac:dyDescent="0.25">
      <c r="A32600" t="s">
        <v>9620</v>
      </c>
      <c r="B32600" t="s">
        <v>25</v>
      </c>
      <c r="C32600">
        <v>12</v>
      </c>
      <c r="D32600" t="s">
        <v>32</v>
      </c>
      <c r="E32600">
        <v>41.89277044</v>
      </c>
      <c r="F32600">
        <v>12.483667219999999</v>
      </c>
      <c r="G32600">
        <v>71</v>
      </c>
      <c r="H32600">
        <v>4</v>
      </c>
      <c r="I32600">
        <v>75</v>
      </c>
      <c r="J32600">
        <v>61108</v>
      </c>
      <c r="K32600">
        <v>61183</v>
      </c>
      <c r="L32600">
        <v>17</v>
      </c>
      <c r="M32600">
        <v>30</v>
      </c>
      <c r="N32600">
        <v>2457756</v>
      </c>
      <c r="O32600">
        <v>13270</v>
      </c>
      <c r="R32600">
        <v>2532209</v>
      </c>
      <c r="S32600">
        <v>27665744</v>
      </c>
      <c r="T32600">
        <v>6290903</v>
      </c>
      <c r="V32600">
        <v>0</v>
      </c>
      <c r="Y32600">
        <v>1043071</v>
      </c>
      <c r="Z32600">
        <v>1489138</v>
      </c>
      <c r="AA32600">
        <v>9764689</v>
      </c>
      <c r="AB32600">
        <v>17901055</v>
      </c>
      <c r="AC32600" t="s">
        <v>999</v>
      </c>
      <c r="AD32600" t="s">
        <v>1000</v>
      </c>
    </row>
    <row r="32601" spans="1:30" x14ac:dyDescent="0.25">
      <c r="A32601" t="s">
        <v>9620</v>
      </c>
      <c r="B32601" t="s">
        <v>25</v>
      </c>
      <c r="C32601">
        <v>7</v>
      </c>
      <c r="D32601" t="s">
        <v>33</v>
      </c>
      <c r="E32601">
        <v>44.411493149999998</v>
      </c>
      <c r="F32601">
        <v>8.9326992000000001</v>
      </c>
      <c r="G32601">
        <v>8</v>
      </c>
      <c r="H32601">
        <v>0</v>
      </c>
      <c r="I32601">
        <v>8</v>
      </c>
      <c r="J32601">
        <v>0</v>
      </c>
      <c r="K32601">
        <v>8</v>
      </c>
      <c r="L32601">
        <v>-1</v>
      </c>
      <c r="M32601">
        <v>6</v>
      </c>
      <c r="N32601">
        <v>684225</v>
      </c>
      <c r="O32601">
        <v>6019</v>
      </c>
      <c r="R32601">
        <v>690252</v>
      </c>
      <c r="S32601">
        <v>7162280</v>
      </c>
      <c r="T32601">
        <v>1552799</v>
      </c>
      <c r="U32601" t="s">
        <v>9481</v>
      </c>
      <c r="V32601">
        <v>0</v>
      </c>
      <c r="X32601" t="s">
        <v>9621</v>
      </c>
      <c r="Y32601">
        <v>288508</v>
      </c>
      <c r="Z32601">
        <v>401744</v>
      </c>
      <c r="AA32601">
        <v>2715569</v>
      </c>
      <c r="AB32601">
        <v>4446711</v>
      </c>
      <c r="AC32601" t="s">
        <v>1002</v>
      </c>
      <c r="AD32601" t="s">
        <v>1003</v>
      </c>
    </row>
    <row r="32602" spans="1:30" x14ac:dyDescent="0.25">
      <c r="A32602" t="s">
        <v>9620</v>
      </c>
      <c r="B32602" t="s">
        <v>25</v>
      </c>
      <c r="C32602">
        <v>3</v>
      </c>
      <c r="D32602" t="s">
        <v>34</v>
      </c>
      <c r="E32602">
        <v>45.46679409</v>
      </c>
      <c r="F32602">
        <v>9.1903474040000006</v>
      </c>
      <c r="G32602">
        <v>32</v>
      </c>
      <c r="H32602">
        <v>2</v>
      </c>
      <c r="I32602">
        <v>34</v>
      </c>
      <c r="J32602">
        <v>379</v>
      </c>
      <c r="K32602">
        <v>413</v>
      </c>
      <c r="L32602">
        <v>15</v>
      </c>
      <c r="M32602">
        <v>40</v>
      </c>
      <c r="N32602">
        <v>4292793</v>
      </c>
      <c r="O32602">
        <v>47923</v>
      </c>
      <c r="R32602">
        <v>4341129</v>
      </c>
      <c r="S32602">
        <v>47339648</v>
      </c>
      <c r="T32602">
        <v>9487196</v>
      </c>
      <c r="V32602">
        <v>0</v>
      </c>
      <c r="Y32602">
        <v>1553434</v>
      </c>
      <c r="Z32602">
        <v>2787695</v>
      </c>
      <c r="AA32602">
        <v>17220397</v>
      </c>
      <c r="AB32602">
        <v>30119251</v>
      </c>
      <c r="AC32602" t="s">
        <v>1002</v>
      </c>
      <c r="AD32602" t="s">
        <v>1004</v>
      </c>
    </row>
    <row r="32603" spans="1:30" x14ac:dyDescent="0.25">
      <c r="A32603" t="s">
        <v>9620</v>
      </c>
      <c r="B32603" t="s">
        <v>25</v>
      </c>
      <c r="C32603">
        <v>11</v>
      </c>
      <c r="D32603" t="s">
        <v>35</v>
      </c>
      <c r="E32603">
        <v>43.616759729999998</v>
      </c>
      <c r="F32603">
        <v>13.518875299999999</v>
      </c>
      <c r="G32603">
        <v>3</v>
      </c>
      <c r="H32603">
        <v>0</v>
      </c>
      <c r="I32603">
        <v>3</v>
      </c>
      <c r="J32603">
        <v>0</v>
      </c>
      <c r="K32603">
        <v>3</v>
      </c>
      <c r="L32603">
        <v>0</v>
      </c>
      <c r="M32603">
        <v>0</v>
      </c>
      <c r="N32603">
        <v>732490</v>
      </c>
      <c r="O32603">
        <v>4560</v>
      </c>
      <c r="R32603">
        <v>737053</v>
      </c>
      <c r="S32603">
        <v>3807375</v>
      </c>
      <c r="T32603">
        <v>2805017</v>
      </c>
      <c r="V32603">
        <v>0</v>
      </c>
      <c r="Y32603">
        <v>223418</v>
      </c>
      <c r="Z32603">
        <v>513635</v>
      </c>
      <c r="AA32603">
        <v>2020964</v>
      </c>
      <c r="AB32603">
        <v>1786411</v>
      </c>
      <c r="AC32603" t="s">
        <v>999</v>
      </c>
      <c r="AD32603" t="s">
        <v>1005</v>
      </c>
    </row>
    <row r="32604" spans="1:30" x14ac:dyDescent="0.25">
      <c r="A32604" t="s">
        <v>9620</v>
      </c>
      <c r="B32604" t="s">
        <v>25</v>
      </c>
      <c r="C32604">
        <v>14</v>
      </c>
      <c r="D32604" t="s">
        <v>36</v>
      </c>
      <c r="E32604">
        <v>41.557747540000001</v>
      </c>
      <c r="F32604">
        <v>14.65916051</v>
      </c>
      <c r="G32604">
        <v>0</v>
      </c>
      <c r="H32604">
        <v>0</v>
      </c>
      <c r="I32604">
        <v>0</v>
      </c>
      <c r="J32604">
        <v>1</v>
      </c>
      <c r="K32604">
        <v>1</v>
      </c>
      <c r="L32604">
        <v>0</v>
      </c>
      <c r="M32604">
        <v>0</v>
      </c>
      <c r="N32604">
        <v>104778</v>
      </c>
      <c r="O32604">
        <v>798</v>
      </c>
      <c r="R32604">
        <v>105577</v>
      </c>
      <c r="S32604">
        <v>855770</v>
      </c>
      <c r="T32604">
        <v>806485</v>
      </c>
      <c r="V32604">
        <v>0</v>
      </c>
      <c r="Y32604">
        <v>31120</v>
      </c>
      <c r="Z32604">
        <v>74457</v>
      </c>
      <c r="AA32604">
        <v>556156</v>
      </c>
      <c r="AB32604">
        <v>299614</v>
      </c>
      <c r="AC32604" t="s">
        <v>989</v>
      </c>
      <c r="AD32604" t="s">
        <v>1006</v>
      </c>
    </row>
    <row r="32605" spans="1:30" x14ac:dyDescent="0.25">
      <c r="A32605" t="s">
        <v>9620</v>
      </c>
      <c r="B32605" t="s">
        <v>25</v>
      </c>
      <c r="C32605">
        <v>21</v>
      </c>
      <c r="D32605" t="s">
        <v>37</v>
      </c>
      <c r="E32605">
        <v>46.499334529999999</v>
      </c>
      <c r="F32605">
        <v>11.35662422</v>
      </c>
      <c r="G32605">
        <v>1</v>
      </c>
      <c r="H32605">
        <v>0</v>
      </c>
      <c r="I32605">
        <v>1</v>
      </c>
      <c r="J32605">
        <v>0</v>
      </c>
      <c r="K32605">
        <v>1</v>
      </c>
      <c r="L32605">
        <v>0</v>
      </c>
      <c r="M32605">
        <v>0</v>
      </c>
      <c r="N32605">
        <v>299373</v>
      </c>
      <c r="O32605">
        <v>1671</v>
      </c>
      <c r="R32605">
        <v>301045</v>
      </c>
      <c r="S32605">
        <v>5629509</v>
      </c>
      <c r="T32605">
        <v>871202</v>
      </c>
      <c r="U32605" t="s">
        <v>9249</v>
      </c>
      <c r="V32605">
        <v>0</v>
      </c>
      <c r="X32605" t="s">
        <v>9249</v>
      </c>
      <c r="Y32605">
        <v>87659</v>
      </c>
      <c r="Z32605">
        <v>213386</v>
      </c>
      <c r="AA32605">
        <v>945366</v>
      </c>
      <c r="AB32605">
        <v>4684143</v>
      </c>
      <c r="AC32605" t="s">
        <v>994</v>
      </c>
      <c r="AD32605" t="s">
        <v>1007</v>
      </c>
    </row>
    <row r="32606" spans="1:30" x14ac:dyDescent="0.25">
      <c r="A32606" t="s">
        <v>9620</v>
      </c>
      <c r="B32606" t="s">
        <v>25</v>
      </c>
      <c r="C32606">
        <v>22</v>
      </c>
      <c r="D32606" t="s">
        <v>38</v>
      </c>
      <c r="E32606">
        <v>46.068935109999998</v>
      </c>
      <c r="F32606">
        <v>11.121230969999999</v>
      </c>
      <c r="G32606">
        <v>5</v>
      </c>
      <c r="H32606">
        <v>0</v>
      </c>
      <c r="I32606">
        <v>5</v>
      </c>
      <c r="J32606">
        <v>1</v>
      </c>
      <c r="K32606">
        <v>6</v>
      </c>
      <c r="L32606">
        <v>-1</v>
      </c>
      <c r="M32606">
        <v>1</v>
      </c>
      <c r="N32606">
        <v>251818</v>
      </c>
      <c r="O32606">
        <v>1681</v>
      </c>
      <c r="R32606">
        <v>253505</v>
      </c>
      <c r="S32606">
        <v>3096555</v>
      </c>
      <c r="T32606">
        <v>610520</v>
      </c>
      <c r="V32606">
        <v>0</v>
      </c>
      <c r="Y32606">
        <v>45815</v>
      </c>
      <c r="Z32606">
        <v>207690</v>
      </c>
      <c r="AA32606">
        <v>880169</v>
      </c>
      <c r="AB32606">
        <v>2216386</v>
      </c>
      <c r="AC32606" t="s">
        <v>994</v>
      </c>
      <c r="AD32606" t="s">
        <v>1009</v>
      </c>
    </row>
    <row r="32607" spans="1:30" x14ac:dyDescent="0.25">
      <c r="A32607" t="s">
        <v>9620</v>
      </c>
      <c r="B32607" t="s">
        <v>25</v>
      </c>
      <c r="C32607">
        <v>1</v>
      </c>
      <c r="D32607" t="s">
        <v>39</v>
      </c>
      <c r="E32607">
        <v>45.073274499999997</v>
      </c>
      <c r="F32607">
        <v>7.6806874829999998</v>
      </c>
      <c r="G32607">
        <v>51</v>
      </c>
      <c r="H32607">
        <v>0</v>
      </c>
      <c r="I32607">
        <v>51</v>
      </c>
      <c r="J32607">
        <v>53323</v>
      </c>
      <c r="K32607">
        <v>53374</v>
      </c>
      <c r="L32607">
        <v>-16</v>
      </c>
      <c r="M32607">
        <v>10</v>
      </c>
      <c r="N32607">
        <v>1737233</v>
      </c>
      <c r="O32607">
        <v>13928</v>
      </c>
      <c r="R32607">
        <v>1804535</v>
      </c>
      <c r="S32607">
        <v>22640922</v>
      </c>
      <c r="T32607">
        <v>4543971</v>
      </c>
      <c r="U32607" t="s">
        <v>8397</v>
      </c>
      <c r="V32607">
        <v>0</v>
      </c>
      <c r="Y32607">
        <v>519913</v>
      </c>
      <c r="Z32607">
        <v>1284622</v>
      </c>
      <c r="AA32607">
        <v>5153295</v>
      </c>
      <c r="AB32607">
        <v>17487627</v>
      </c>
      <c r="AC32607" t="s">
        <v>1002</v>
      </c>
      <c r="AD32607" t="s">
        <v>1010</v>
      </c>
    </row>
    <row r="32608" spans="1:30" x14ac:dyDescent="0.25">
      <c r="A32608" t="s">
        <v>9620</v>
      </c>
      <c r="B32608" t="s">
        <v>25</v>
      </c>
      <c r="C32608">
        <v>16</v>
      </c>
      <c r="D32608" t="s">
        <v>40</v>
      </c>
      <c r="E32608">
        <v>41.125595760000003</v>
      </c>
      <c r="F32608">
        <v>16.86736689</v>
      </c>
      <c r="G32608">
        <v>2</v>
      </c>
      <c r="H32608">
        <v>0</v>
      </c>
      <c r="I32608">
        <v>2</v>
      </c>
      <c r="J32608">
        <v>122</v>
      </c>
      <c r="K32608">
        <v>124</v>
      </c>
      <c r="L32608">
        <v>-28</v>
      </c>
      <c r="M32608">
        <v>8</v>
      </c>
      <c r="N32608">
        <v>1678408</v>
      </c>
      <c r="O32608">
        <v>10088</v>
      </c>
      <c r="R32608">
        <v>1688620</v>
      </c>
      <c r="S32608">
        <v>14695205</v>
      </c>
      <c r="T32608">
        <v>3047002</v>
      </c>
      <c r="V32608">
        <v>0</v>
      </c>
      <c r="Y32608">
        <v>515250</v>
      </c>
      <c r="Z32608">
        <v>1173370</v>
      </c>
      <c r="AA32608">
        <v>4892807</v>
      </c>
      <c r="AB32608">
        <v>9802398</v>
      </c>
      <c r="AC32608" t="s">
        <v>989</v>
      </c>
      <c r="AD32608" t="s">
        <v>1011</v>
      </c>
    </row>
    <row r="32609" spans="1:30" x14ac:dyDescent="0.25">
      <c r="A32609" t="s">
        <v>9620</v>
      </c>
      <c r="B32609" t="s">
        <v>25</v>
      </c>
      <c r="C32609">
        <v>20</v>
      </c>
      <c r="D32609" t="s">
        <v>41</v>
      </c>
      <c r="E32609">
        <v>39.215311919999998</v>
      </c>
      <c r="F32609">
        <v>9.1106163060000007</v>
      </c>
      <c r="G32609">
        <v>23</v>
      </c>
      <c r="H32609">
        <v>1</v>
      </c>
      <c r="I32609">
        <v>24</v>
      </c>
      <c r="J32609">
        <v>9533</v>
      </c>
      <c r="K32609">
        <v>9557</v>
      </c>
      <c r="L32609">
        <v>0</v>
      </c>
      <c r="M32609">
        <v>1</v>
      </c>
      <c r="N32609">
        <v>514011</v>
      </c>
      <c r="O32609">
        <v>2977</v>
      </c>
      <c r="R32609">
        <v>526545</v>
      </c>
      <c r="S32609">
        <v>5595292</v>
      </c>
      <c r="T32609">
        <v>1767742</v>
      </c>
      <c r="V32609">
        <v>0</v>
      </c>
      <c r="Y32609">
        <v>180340</v>
      </c>
      <c r="Z32609">
        <v>346205</v>
      </c>
      <c r="AA32609">
        <v>2247784</v>
      </c>
      <c r="AB32609">
        <v>3347508</v>
      </c>
      <c r="AC32609" t="s">
        <v>1013</v>
      </c>
      <c r="AD32609" t="s">
        <v>1014</v>
      </c>
    </row>
    <row r="32610" spans="1:30" x14ac:dyDescent="0.25">
      <c r="A32610" t="s">
        <v>9620</v>
      </c>
      <c r="B32610" t="s">
        <v>25</v>
      </c>
      <c r="C32610">
        <v>19</v>
      </c>
      <c r="D32610" t="s">
        <v>42</v>
      </c>
      <c r="E32610">
        <v>38.115697249999997</v>
      </c>
      <c r="F32610">
        <v>13.362356699999999</v>
      </c>
      <c r="G32610">
        <v>60</v>
      </c>
      <c r="H32610">
        <v>3</v>
      </c>
      <c r="I32610">
        <v>63</v>
      </c>
      <c r="J32610">
        <v>893</v>
      </c>
      <c r="K32610">
        <v>956</v>
      </c>
      <c r="L32610">
        <v>2</v>
      </c>
      <c r="M32610">
        <v>2</v>
      </c>
      <c r="N32610">
        <v>1820882</v>
      </c>
      <c r="O32610">
        <v>13059</v>
      </c>
      <c r="R32610">
        <v>1834897</v>
      </c>
      <c r="S32610">
        <v>16972015</v>
      </c>
      <c r="T32610">
        <v>11308081</v>
      </c>
      <c r="V32610">
        <v>0</v>
      </c>
      <c r="Y32610">
        <v>543197</v>
      </c>
      <c r="Z32610">
        <v>1291700</v>
      </c>
      <c r="AA32610">
        <v>5503811</v>
      </c>
      <c r="AB32610">
        <v>11468204</v>
      </c>
      <c r="AC32610" t="s">
        <v>1013</v>
      </c>
      <c r="AD32610" t="s">
        <v>1015</v>
      </c>
    </row>
    <row r="32611" spans="1:30" x14ac:dyDescent="0.25">
      <c r="A32611" t="s">
        <v>9620</v>
      </c>
      <c r="B32611" t="s">
        <v>25</v>
      </c>
      <c r="C32611">
        <v>9</v>
      </c>
      <c r="D32611" t="s">
        <v>43</v>
      </c>
      <c r="E32611">
        <v>43.76923077</v>
      </c>
      <c r="F32611">
        <v>11.25588885</v>
      </c>
      <c r="G32611">
        <v>21</v>
      </c>
      <c r="H32611">
        <v>1</v>
      </c>
      <c r="I32611">
        <v>22</v>
      </c>
      <c r="J32611">
        <v>200</v>
      </c>
      <c r="K32611">
        <v>222</v>
      </c>
      <c r="L32611">
        <v>10</v>
      </c>
      <c r="M32611">
        <v>10</v>
      </c>
      <c r="N32611">
        <v>1641319</v>
      </c>
      <c r="O32611">
        <v>12504</v>
      </c>
      <c r="R32611">
        <v>1654045</v>
      </c>
      <c r="S32611">
        <v>17390730</v>
      </c>
      <c r="T32611">
        <v>5478301</v>
      </c>
      <c r="V32611">
        <v>0</v>
      </c>
      <c r="Y32611">
        <v>732587</v>
      </c>
      <c r="Z32611">
        <v>921458</v>
      </c>
      <c r="AA32611">
        <v>7152968</v>
      </c>
      <c r="AB32611">
        <v>10237762</v>
      </c>
      <c r="AC32611" t="s">
        <v>999</v>
      </c>
      <c r="AD32611" t="s">
        <v>1016</v>
      </c>
    </row>
    <row r="32612" spans="1:30" x14ac:dyDescent="0.25">
      <c r="A32612" t="s">
        <v>9620</v>
      </c>
      <c r="B32612" t="s">
        <v>25</v>
      </c>
      <c r="C32612">
        <v>10</v>
      </c>
      <c r="D32612" t="s">
        <v>44</v>
      </c>
      <c r="E32612">
        <v>43.106758409999998</v>
      </c>
      <c r="F32612">
        <v>12.38824698</v>
      </c>
      <c r="G32612">
        <v>8</v>
      </c>
      <c r="H32612">
        <v>1</v>
      </c>
      <c r="I32612">
        <v>9</v>
      </c>
      <c r="J32612">
        <v>527</v>
      </c>
      <c r="K32612">
        <v>536</v>
      </c>
      <c r="L32612">
        <v>0</v>
      </c>
      <c r="M32612">
        <v>1</v>
      </c>
      <c r="N32612">
        <v>456058</v>
      </c>
      <c r="O32612">
        <v>2532</v>
      </c>
      <c r="R32612">
        <v>459126</v>
      </c>
      <c r="S32612">
        <v>5181224</v>
      </c>
      <c r="T32612">
        <v>830418</v>
      </c>
      <c r="U32612" t="s">
        <v>9618</v>
      </c>
      <c r="V32612">
        <v>0</v>
      </c>
      <c r="Y32612">
        <v>160698</v>
      </c>
      <c r="Z32612">
        <v>298428</v>
      </c>
      <c r="AA32612">
        <v>1765033</v>
      </c>
      <c r="AB32612">
        <v>3416191</v>
      </c>
      <c r="AC32612" t="s">
        <v>999</v>
      </c>
      <c r="AD32612" t="s">
        <v>1017</v>
      </c>
    </row>
    <row r="32613" spans="1:30" x14ac:dyDescent="0.25">
      <c r="A32613" t="s">
        <v>9620</v>
      </c>
      <c r="B32613" t="s">
        <v>25</v>
      </c>
      <c r="C32613">
        <v>2</v>
      </c>
      <c r="D32613" t="s">
        <v>45</v>
      </c>
      <c r="E32613">
        <v>45.737502859999999</v>
      </c>
      <c r="F32613">
        <v>7.3201493659999999</v>
      </c>
      <c r="G32613">
        <v>0</v>
      </c>
      <c r="H32613">
        <v>0</v>
      </c>
      <c r="I32613">
        <v>0</v>
      </c>
      <c r="J32613">
        <v>5</v>
      </c>
      <c r="K32613">
        <v>5</v>
      </c>
      <c r="L32613">
        <v>0</v>
      </c>
      <c r="M32613">
        <v>0</v>
      </c>
      <c r="N32613">
        <v>51881</v>
      </c>
      <c r="O32613">
        <v>591</v>
      </c>
      <c r="R32613">
        <v>52477</v>
      </c>
      <c r="S32613">
        <v>608551</v>
      </c>
      <c r="T32613">
        <v>148979</v>
      </c>
      <c r="V32613">
        <v>0</v>
      </c>
      <c r="Y32613">
        <v>16500</v>
      </c>
      <c r="Z32613">
        <v>35977</v>
      </c>
      <c r="AA32613">
        <v>146769</v>
      </c>
      <c r="AB32613">
        <v>461782</v>
      </c>
      <c r="AC32613" t="s">
        <v>1002</v>
      </c>
      <c r="AD32613" t="s">
        <v>1018</v>
      </c>
    </row>
    <row r="32614" spans="1:30" x14ac:dyDescent="0.25">
      <c r="A32614" t="s">
        <v>9620</v>
      </c>
      <c r="B32614" t="s">
        <v>25</v>
      </c>
      <c r="C32614">
        <v>5</v>
      </c>
      <c r="D32614" t="s">
        <v>46</v>
      </c>
      <c r="E32614">
        <v>45.434904850000002</v>
      </c>
      <c r="F32614">
        <v>12.33845213</v>
      </c>
      <c r="G32614">
        <v>169</v>
      </c>
      <c r="H32614">
        <v>7</v>
      </c>
      <c r="I32614">
        <v>176</v>
      </c>
      <c r="J32614">
        <v>9623</v>
      </c>
      <c r="K32614">
        <v>9799</v>
      </c>
      <c r="L32614">
        <v>6</v>
      </c>
      <c r="M32614">
        <v>13</v>
      </c>
      <c r="N32614">
        <v>2814688</v>
      </c>
      <c r="O32614">
        <v>17492</v>
      </c>
      <c r="R32614">
        <v>2841979</v>
      </c>
      <c r="S32614">
        <v>39466756</v>
      </c>
      <c r="T32614">
        <v>5458108</v>
      </c>
      <c r="U32614" t="s">
        <v>9622</v>
      </c>
      <c r="V32614">
        <v>0</v>
      </c>
      <c r="Y32614">
        <v>1150588</v>
      </c>
      <c r="Z32614">
        <v>1691391</v>
      </c>
      <c r="AA32614">
        <v>12233235</v>
      </c>
      <c r="AB32614">
        <v>27233521</v>
      </c>
      <c r="AC32614" t="s">
        <v>994</v>
      </c>
      <c r="AD32614" t="s">
        <v>1019</v>
      </c>
    </row>
    <row r="32615" spans="1:30" x14ac:dyDescent="0.25">
      <c r="A32615" t="s">
        <v>9623</v>
      </c>
      <c r="B32615" t="s">
        <v>25</v>
      </c>
      <c r="C32615">
        <v>13</v>
      </c>
      <c r="D32615" t="s">
        <v>26</v>
      </c>
      <c r="E32615">
        <v>42.351221959999997</v>
      </c>
      <c r="F32615">
        <v>13.39843823</v>
      </c>
      <c r="G32615">
        <v>0</v>
      </c>
      <c r="H32615">
        <v>0</v>
      </c>
      <c r="I32615">
        <v>0</v>
      </c>
      <c r="J32615">
        <v>846</v>
      </c>
      <c r="K32615">
        <v>846</v>
      </c>
      <c r="L32615">
        <v>0</v>
      </c>
      <c r="M32615">
        <v>0</v>
      </c>
      <c r="N32615">
        <v>684197</v>
      </c>
      <c r="O32615">
        <v>4094</v>
      </c>
      <c r="R32615">
        <v>689137</v>
      </c>
      <c r="S32615">
        <v>7712227</v>
      </c>
      <c r="T32615">
        <v>1394294</v>
      </c>
      <c r="V32615">
        <v>0</v>
      </c>
      <c r="Y32615">
        <v>264197</v>
      </c>
      <c r="Z32615">
        <v>424940</v>
      </c>
      <c r="AA32615">
        <v>2651180</v>
      </c>
      <c r="AB32615">
        <v>5061047</v>
      </c>
      <c r="AC32615" t="s">
        <v>989</v>
      </c>
      <c r="AD32615" t="s">
        <v>990</v>
      </c>
    </row>
    <row r="32616" spans="1:30" x14ac:dyDescent="0.25">
      <c r="A32616" t="s">
        <v>9623</v>
      </c>
      <c r="B32616" t="s">
        <v>25</v>
      </c>
      <c r="C32616">
        <v>17</v>
      </c>
      <c r="D32616" t="s">
        <v>27</v>
      </c>
      <c r="E32616">
        <v>40.639470520000003</v>
      </c>
      <c r="F32616">
        <v>15.805148340000001</v>
      </c>
      <c r="G32616">
        <v>0</v>
      </c>
      <c r="H32616">
        <v>0</v>
      </c>
      <c r="I32616">
        <v>0</v>
      </c>
      <c r="J32616">
        <v>9874</v>
      </c>
      <c r="K32616">
        <v>9874</v>
      </c>
      <c r="L32616">
        <v>0</v>
      </c>
      <c r="M32616">
        <v>0</v>
      </c>
      <c r="N32616">
        <v>191615</v>
      </c>
      <c r="O32616">
        <v>1055</v>
      </c>
      <c r="R32616">
        <v>202544</v>
      </c>
      <c r="S32616">
        <v>1378618</v>
      </c>
      <c r="T32616">
        <v>411482</v>
      </c>
      <c r="U32616" t="s">
        <v>9277</v>
      </c>
      <c r="V32616">
        <v>0</v>
      </c>
      <c r="Y32616">
        <v>71288</v>
      </c>
      <c r="Z32616">
        <v>131256</v>
      </c>
      <c r="AA32616">
        <v>704044</v>
      </c>
      <c r="AB32616">
        <v>674574</v>
      </c>
      <c r="AC32616" t="s">
        <v>989</v>
      </c>
      <c r="AD32616" t="s">
        <v>991</v>
      </c>
    </row>
    <row r="32617" spans="1:30" x14ac:dyDescent="0.25">
      <c r="A32617" t="s">
        <v>9623</v>
      </c>
      <c r="B32617" t="s">
        <v>25</v>
      </c>
      <c r="C32617">
        <v>18</v>
      </c>
      <c r="D32617" t="s">
        <v>28</v>
      </c>
      <c r="E32617">
        <v>38.905975980000001</v>
      </c>
      <c r="F32617">
        <v>16.594401940000001</v>
      </c>
      <c r="G32617">
        <v>0</v>
      </c>
      <c r="H32617">
        <v>0</v>
      </c>
      <c r="I32617">
        <v>0</v>
      </c>
      <c r="J32617">
        <v>3410</v>
      </c>
      <c r="K32617">
        <v>3410</v>
      </c>
      <c r="L32617">
        <v>-1</v>
      </c>
      <c r="M32617">
        <v>1</v>
      </c>
      <c r="N32617">
        <v>648218</v>
      </c>
      <c r="O32617">
        <v>3677</v>
      </c>
      <c r="R32617">
        <v>655305</v>
      </c>
      <c r="S32617">
        <v>4555163</v>
      </c>
      <c r="T32617">
        <v>3569026</v>
      </c>
      <c r="V32617">
        <v>0</v>
      </c>
      <c r="Y32617">
        <v>204365</v>
      </c>
      <c r="Z32617">
        <v>450940</v>
      </c>
      <c r="AA32617">
        <v>1966188</v>
      </c>
      <c r="AB32617">
        <v>2588975</v>
      </c>
      <c r="AC32617" t="s">
        <v>989</v>
      </c>
      <c r="AD32617" t="s">
        <v>992</v>
      </c>
    </row>
    <row r="32618" spans="1:30" x14ac:dyDescent="0.25">
      <c r="A32618" t="s">
        <v>9623</v>
      </c>
      <c r="B32618" t="s">
        <v>25</v>
      </c>
      <c r="C32618">
        <v>15</v>
      </c>
      <c r="D32618" t="s">
        <v>29</v>
      </c>
      <c r="E32618">
        <v>40.839565550000003</v>
      </c>
      <c r="F32618">
        <v>14.250849840000001</v>
      </c>
      <c r="G32618">
        <v>69</v>
      </c>
      <c r="H32618">
        <v>3</v>
      </c>
      <c r="I32618">
        <v>72</v>
      </c>
      <c r="J32618">
        <v>4656</v>
      </c>
      <c r="K32618">
        <v>4728</v>
      </c>
      <c r="L32618">
        <v>3</v>
      </c>
      <c r="M32618">
        <v>3</v>
      </c>
      <c r="N32618">
        <v>2531933</v>
      </c>
      <c r="O32618">
        <v>12146</v>
      </c>
      <c r="R32618">
        <v>2548807</v>
      </c>
      <c r="S32618">
        <v>22029695</v>
      </c>
      <c r="T32618">
        <v>5547926</v>
      </c>
      <c r="V32618">
        <v>0</v>
      </c>
      <c r="Y32618">
        <v>959973</v>
      </c>
      <c r="Z32618">
        <v>1588834</v>
      </c>
      <c r="AA32618">
        <v>9766734</v>
      </c>
      <c r="AB32618">
        <v>12262961</v>
      </c>
      <c r="AC32618" t="s">
        <v>989</v>
      </c>
      <c r="AD32618" t="s">
        <v>993</v>
      </c>
    </row>
    <row r="32619" spans="1:30" x14ac:dyDescent="0.25">
      <c r="A32619" t="s">
        <v>9623</v>
      </c>
      <c r="B32619" t="s">
        <v>25</v>
      </c>
      <c r="C32619">
        <v>8</v>
      </c>
      <c r="D32619" t="s">
        <v>30</v>
      </c>
      <c r="E32619">
        <v>44.494366810000002</v>
      </c>
      <c r="F32619">
        <v>11.341720799999999</v>
      </c>
      <c r="G32619">
        <v>44</v>
      </c>
      <c r="H32619">
        <v>2</v>
      </c>
      <c r="I32619">
        <v>46</v>
      </c>
      <c r="J32619">
        <v>304</v>
      </c>
      <c r="K32619">
        <v>350</v>
      </c>
      <c r="L32619">
        <v>5</v>
      </c>
      <c r="M32619">
        <v>5</v>
      </c>
      <c r="N32619">
        <v>2190450</v>
      </c>
      <c r="O32619">
        <v>20042</v>
      </c>
      <c r="R32619">
        <v>2210842</v>
      </c>
      <c r="S32619">
        <v>20155364</v>
      </c>
      <c r="T32619">
        <v>3005886</v>
      </c>
      <c r="U32619" t="s">
        <v>9207</v>
      </c>
      <c r="V32619">
        <v>0</v>
      </c>
      <c r="Y32619">
        <v>1100191</v>
      </c>
      <c r="Z32619">
        <v>1110651</v>
      </c>
      <c r="AA32619">
        <v>10833767</v>
      </c>
      <c r="AB32619">
        <v>9321597</v>
      </c>
      <c r="AC32619" t="s">
        <v>994</v>
      </c>
      <c r="AD32619" t="s">
        <v>995</v>
      </c>
    </row>
    <row r="32620" spans="1:30" x14ac:dyDescent="0.25">
      <c r="A32620" t="s">
        <v>9623</v>
      </c>
      <c r="B32620" t="s">
        <v>25</v>
      </c>
      <c r="C32620">
        <v>6</v>
      </c>
      <c r="D32620" t="s">
        <v>31</v>
      </c>
      <c r="E32620">
        <v>45.649435400000002</v>
      </c>
      <c r="F32620">
        <v>13.76813649</v>
      </c>
      <c r="G32620">
        <v>5</v>
      </c>
      <c r="H32620">
        <v>1</v>
      </c>
      <c r="I32620">
        <v>6</v>
      </c>
      <c r="J32620">
        <v>282</v>
      </c>
      <c r="K32620">
        <v>288</v>
      </c>
      <c r="L32620">
        <v>-1</v>
      </c>
      <c r="M32620">
        <v>2</v>
      </c>
      <c r="N32620">
        <v>592043</v>
      </c>
      <c r="O32620">
        <v>6460</v>
      </c>
      <c r="R32620">
        <v>598791</v>
      </c>
      <c r="S32620">
        <v>7897897</v>
      </c>
      <c r="T32620">
        <v>1281700</v>
      </c>
      <c r="V32620">
        <v>1</v>
      </c>
      <c r="Y32620">
        <v>242513</v>
      </c>
      <c r="Z32620">
        <v>356278</v>
      </c>
      <c r="AA32620">
        <v>3899423</v>
      </c>
      <c r="AB32620">
        <v>3998474</v>
      </c>
      <c r="AC32620" t="s">
        <v>994</v>
      </c>
      <c r="AD32620" t="s">
        <v>996</v>
      </c>
    </row>
    <row r="32621" spans="1:30" x14ac:dyDescent="0.25">
      <c r="A32621" t="s">
        <v>9623</v>
      </c>
      <c r="B32621" t="s">
        <v>25</v>
      </c>
      <c r="C32621">
        <v>12</v>
      </c>
      <c r="D32621" t="s">
        <v>32</v>
      </c>
      <c r="E32621">
        <v>41.89277044</v>
      </c>
      <c r="F32621">
        <v>12.483667219999999</v>
      </c>
      <c r="G32621">
        <v>72</v>
      </c>
      <c r="H32621">
        <v>4</v>
      </c>
      <c r="I32621">
        <v>76</v>
      </c>
      <c r="J32621">
        <v>61118</v>
      </c>
      <c r="K32621">
        <v>61194</v>
      </c>
      <c r="L32621">
        <v>11</v>
      </c>
      <c r="M32621">
        <v>18</v>
      </c>
      <c r="N32621">
        <v>2457763</v>
      </c>
      <c r="O32621">
        <v>13270</v>
      </c>
      <c r="R32621">
        <v>2532227</v>
      </c>
      <c r="S32621">
        <v>27666366</v>
      </c>
      <c r="T32621">
        <v>6291015</v>
      </c>
      <c r="V32621">
        <v>0</v>
      </c>
      <c r="Y32621">
        <v>1043071</v>
      </c>
      <c r="Z32621">
        <v>1489156</v>
      </c>
      <c r="AA32621">
        <v>9764710</v>
      </c>
      <c r="AB32621">
        <v>17901656</v>
      </c>
      <c r="AC32621" t="s">
        <v>999</v>
      </c>
      <c r="AD32621" t="s">
        <v>1000</v>
      </c>
    </row>
    <row r="32622" spans="1:30" x14ac:dyDescent="0.25">
      <c r="A32622" t="s">
        <v>9623</v>
      </c>
      <c r="B32622" t="s">
        <v>25</v>
      </c>
      <c r="C32622">
        <v>7</v>
      </c>
      <c r="D32622" t="s">
        <v>33</v>
      </c>
      <c r="E32622">
        <v>44.411493149999998</v>
      </c>
      <c r="F32622">
        <v>8.9326992000000001</v>
      </c>
      <c r="G32622">
        <v>7</v>
      </c>
      <c r="H32622">
        <v>1</v>
      </c>
      <c r="I32622">
        <v>8</v>
      </c>
      <c r="J32622">
        <v>0</v>
      </c>
      <c r="K32622">
        <v>8</v>
      </c>
      <c r="L32622">
        <v>0</v>
      </c>
      <c r="M32622">
        <v>0</v>
      </c>
      <c r="N32622">
        <v>684225</v>
      </c>
      <c r="O32622">
        <v>6019</v>
      </c>
      <c r="R32622">
        <v>690252</v>
      </c>
      <c r="S32622">
        <v>7162498</v>
      </c>
      <c r="T32622">
        <v>1552841</v>
      </c>
      <c r="U32622" t="s">
        <v>9481</v>
      </c>
      <c r="V32622">
        <v>1</v>
      </c>
      <c r="X32622" t="s">
        <v>9621</v>
      </c>
      <c r="Y32622">
        <v>288508</v>
      </c>
      <c r="Z32622">
        <v>401744</v>
      </c>
      <c r="AA32622">
        <v>2715574</v>
      </c>
      <c r="AB32622">
        <v>4446924</v>
      </c>
      <c r="AC32622" t="s">
        <v>1002</v>
      </c>
      <c r="AD32622" t="s">
        <v>1003</v>
      </c>
    </row>
    <row r="32623" spans="1:30" x14ac:dyDescent="0.25">
      <c r="A32623" t="s">
        <v>9623</v>
      </c>
      <c r="B32623" t="s">
        <v>25</v>
      </c>
      <c r="C32623">
        <v>3</v>
      </c>
      <c r="D32623" t="s">
        <v>34</v>
      </c>
      <c r="E32623">
        <v>45.46679409</v>
      </c>
      <c r="F32623">
        <v>9.1903474040000006</v>
      </c>
      <c r="G32623">
        <v>29</v>
      </c>
      <c r="H32623">
        <v>2</v>
      </c>
      <c r="I32623">
        <v>31</v>
      </c>
      <c r="J32623">
        <v>394</v>
      </c>
      <c r="K32623">
        <v>425</v>
      </c>
      <c r="L32623">
        <v>12</v>
      </c>
      <c r="M32623">
        <v>24</v>
      </c>
      <c r="N32623">
        <v>4292804</v>
      </c>
      <c r="O32623">
        <v>47924</v>
      </c>
      <c r="R32623">
        <v>4341153</v>
      </c>
      <c r="S32623">
        <v>47340934</v>
      </c>
      <c r="T32623">
        <v>9487468</v>
      </c>
      <c r="V32623">
        <v>0</v>
      </c>
      <c r="Y32623">
        <v>1553436</v>
      </c>
      <c r="Z32623">
        <v>2787717</v>
      </c>
      <c r="AA32623">
        <v>17220547</v>
      </c>
      <c r="AB32623">
        <v>30120387</v>
      </c>
      <c r="AC32623" t="s">
        <v>1002</v>
      </c>
      <c r="AD32623" t="s">
        <v>1004</v>
      </c>
    </row>
    <row r="32624" spans="1:30" x14ac:dyDescent="0.25">
      <c r="A32624" t="s">
        <v>9623</v>
      </c>
      <c r="B32624" t="s">
        <v>25</v>
      </c>
      <c r="C32624">
        <v>11</v>
      </c>
      <c r="D32624" t="s">
        <v>35</v>
      </c>
      <c r="E32624">
        <v>43.616759729999998</v>
      </c>
      <c r="F32624">
        <v>13.518875299999999</v>
      </c>
      <c r="G32624">
        <v>3</v>
      </c>
      <c r="H32624">
        <v>0</v>
      </c>
      <c r="I32624">
        <v>3</v>
      </c>
      <c r="J32624">
        <v>0</v>
      </c>
      <c r="K32624">
        <v>3</v>
      </c>
      <c r="L32624">
        <v>0</v>
      </c>
      <c r="M32624">
        <v>1</v>
      </c>
      <c r="N32624">
        <v>732491</v>
      </c>
      <c r="O32624">
        <v>4560</v>
      </c>
      <c r="R32624">
        <v>737054</v>
      </c>
      <c r="S32624">
        <v>3807395</v>
      </c>
      <c r="T32624">
        <v>2805037</v>
      </c>
      <c r="V32624">
        <v>0</v>
      </c>
      <c r="Y32624">
        <v>223418</v>
      </c>
      <c r="Z32624">
        <v>513636</v>
      </c>
      <c r="AA32624">
        <v>2020964</v>
      </c>
      <c r="AB32624">
        <v>1786431</v>
      </c>
      <c r="AC32624" t="s">
        <v>999</v>
      </c>
      <c r="AD32624" t="s">
        <v>1005</v>
      </c>
    </row>
    <row r="32625" spans="1:30" x14ac:dyDescent="0.25">
      <c r="A32625" t="s">
        <v>9623</v>
      </c>
      <c r="B32625" t="s">
        <v>25</v>
      </c>
      <c r="C32625">
        <v>14</v>
      </c>
      <c r="D32625" t="s">
        <v>36</v>
      </c>
      <c r="E32625">
        <v>41.557747540000001</v>
      </c>
      <c r="F32625">
        <v>14.65916051</v>
      </c>
      <c r="G32625">
        <v>0</v>
      </c>
      <c r="H32625">
        <v>0</v>
      </c>
      <c r="I32625">
        <v>0</v>
      </c>
      <c r="J32625">
        <v>1</v>
      </c>
      <c r="K32625">
        <v>1</v>
      </c>
      <c r="L32625">
        <v>0</v>
      </c>
      <c r="M32625">
        <v>0</v>
      </c>
      <c r="N32625">
        <v>104778</v>
      </c>
      <c r="O32625">
        <v>798</v>
      </c>
      <c r="R32625">
        <v>105577</v>
      </c>
      <c r="S32625">
        <v>855849</v>
      </c>
      <c r="T32625">
        <v>806564</v>
      </c>
      <c r="V32625">
        <v>0</v>
      </c>
      <c r="Y32625">
        <v>31120</v>
      </c>
      <c r="Z32625">
        <v>74457</v>
      </c>
      <c r="AA32625">
        <v>556164</v>
      </c>
      <c r="AB32625">
        <v>299685</v>
      </c>
      <c r="AC32625" t="s">
        <v>989</v>
      </c>
      <c r="AD32625" t="s">
        <v>1006</v>
      </c>
    </row>
    <row r="32626" spans="1:30" x14ac:dyDescent="0.25">
      <c r="A32626" t="s">
        <v>9623</v>
      </c>
      <c r="B32626" t="s">
        <v>25</v>
      </c>
      <c r="C32626">
        <v>21</v>
      </c>
      <c r="D32626" t="s">
        <v>37</v>
      </c>
      <c r="E32626">
        <v>46.499334529999999</v>
      </c>
      <c r="F32626">
        <v>11.35662422</v>
      </c>
      <c r="G32626">
        <v>1</v>
      </c>
      <c r="H32626">
        <v>0</v>
      </c>
      <c r="I32626">
        <v>1</v>
      </c>
      <c r="J32626">
        <v>0</v>
      </c>
      <c r="K32626">
        <v>1</v>
      </c>
      <c r="L32626">
        <v>0</v>
      </c>
      <c r="M32626">
        <v>0</v>
      </c>
      <c r="N32626">
        <v>299373</v>
      </c>
      <c r="O32626">
        <v>1671</v>
      </c>
      <c r="R32626">
        <v>301045</v>
      </c>
      <c r="S32626">
        <v>5629523</v>
      </c>
      <c r="T32626">
        <v>871206</v>
      </c>
      <c r="U32626" t="s">
        <v>9249</v>
      </c>
      <c r="V32626">
        <v>0</v>
      </c>
      <c r="X32626" t="s">
        <v>9249</v>
      </c>
      <c r="Y32626">
        <v>87659</v>
      </c>
      <c r="Z32626">
        <v>213386</v>
      </c>
      <c r="AA32626">
        <v>945374</v>
      </c>
      <c r="AB32626">
        <v>4684149</v>
      </c>
      <c r="AC32626" t="s">
        <v>994</v>
      </c>
      <c r="AD32626" t="s">
        <v>1007</v>
      </c>
    </row>
    <row r="32627" spans="1:30" x14ac:dyDescent="0.25">
      <c r="A32627" t="s">
        <v>9623</v>
      </c>
      <c r="B32627" t="s">
        <v>25</v>
      </c>
      <c r="C32627">
        <v>22</v>
      </c>
      <c r="D32627" t="s">
        <v>38</v>
      </c>
      <c r="E32627">
        <v>46.068935109999998</v>
      </c>
      <c r="F32627">
        <v>11.121230969999999</v>
      </c>
      <c r="G32627">
        <v>5</v>
      </c>
      <c r="H32627">
        <v>0</v>
      </c>
      <c r="I32627">
        <v>5</v>
      </c>
      <c r="J32627">
        <v>1</v>
      </c>
      <c r="K32627">
        <v>6</v>
      </c>
      <c r="L32627">
        <v>0</v>
      </c>
      <c r="M32627">
        <v>0</v>
      </c>
      <c r="N32627">
        <v>251818</v>
      </c>
      <c r="O32627">
        <v>1681</v>
      </c>
      <c r="R32627">
        <v>253505</v>
      </c>
      <c r="S32627">
        <v>3096568</v>
      </c>
      <c r="T32627">
        <v>610520</v>
      </c>
      <c r="V32627">
        <v>0</v>
      </c>
      <c r="Y32627">
        <v>45815</v>
      </c>
      <c r="Z32627">
        <v>207690</v>
      </c>
      <c r="AA32627">
        <v>880169</v>
      </c>
      <c r="AB32627">
        <v>2216399</v>
      </c>
      <c r="AC32627" t="s">
        <v>994</v>
      </c>
      <c r="AD32627" t="s">
        <v>1009</v>
      </c>
    </row>
    <row r="32628" spans="1:30" x14ac:dyDescent="0.25">
      <c r="A32628" t="s">
        <v>9623</v>
      </c>
      <c r="B32628" t="s">
        <v>25</v>
      </c>
      <c r="C32628">
        <v>1</v>
      </c>
      <c r="D32628" t="s">
        <v>39</v>
      </c>
      <c r="E32628">
        <v>45.073274499999997</v>
      </c>
      <c r="F32628">
        <v>7.6806874829999998</v>
      </c>
      <c r="G32628">
        <v>52</v>
      </c>
      <c r="H32628">
        <v>0</v>
      </c>
      <c r="I32628">
        <v>52</v>
      </c>
      <c r="J32628">
        <v>53319</v>
      </c>
      <c r="K32628">
        <v>53371</v>
      </c>
      <c r="L32628">
        <v>-3</v>
      </c>
      <c r="M32628">
        <v>9</v>
      </c>
      <c r="N32628">
        <v>1737245</v>
      </c>
      <c r="O32628">
        <v>13928</v>
      </c>
      <c r="R32628">
        <v>1804544</v>
      </c>
      <c r="S32628">
        <v>22642099</v>
      </c>
      <c r="T32628">
        <v>4544169</v>
      </c>
      <c r="V32628">
        <v>0</v>
      </c>
      <c r="Y32628">
        <v>519913</v>
      </c>
      <c r="Z32628">
        <v>1284631</v>
      </c>
      <c r="AA32628">
        <v>5153310</v>
      </c>
      <c r="AB32628">
        <v>17488789</v>
      </c>
      <c r="AC32628" t="s">
        <v>1002</v>
      </c>
      <c r="AD32628" t="s">
        <v>1010</v>
      </c>
    </row>
    <row r="32629" spans="1:30" x14ac:dyDescent="0.25">
      <c r="A32629" t="s">
        <v>9623</v>
      </c>
      <c r="B32629" t="s">
        <v>25</v>
      </c>
      <c r="C32629">
        <v>16</v>
      </c>
      <c r="D32629" t="s">
        <v>40</v>
      </c>
      <c r="E32629">
        <v>41.125595760000003</v>
      </c>
      <c r="F32629">
        <v>16.86736689</v>
      </c>
      <c r="G32629">
        <v>2</v>
      </c>
      <c r="H32629">
        <v>0</v>
      </c>
      <c r="I32629">
        <v>2</v>
      </c>
      <c r="J32629">
        <v>125</v>
      </c>
      <c r="K32629">
        <v>127</v>
      </c>
      <c r="L32629">
        <v>3</v>
      </c>
      <c r="M32629">
        <v>8</v>
      </c>
      <c r="N32629">
        <v>1678413</v>
      </c>
      <c r="O32629">
        <v>10088</v>
      </c>
      <c r="R32629">
        <v>1688628</v>
      </c>
      <c r="S32629">
        <v>14696120</v>
      </c>
      <c r="T32629">
        <v>3047145</v>
      </c>
      <c r="V32629">
        <v>0</v>
      </c>
      <c r="Y32629">
        <v>515251</v>
      </c>
      <c r="Z32629">
        <v>1173377</v>
      </c>
      <c r="AA32629">
        <v>4892835</v>
      </c>
      <c r="AB32629">
        <v>9803285</v>
      </c>
      <c r="AC32629" t="s">
        <v>989</v>
      </c>
      <c r="AD32629" t="s">
        <v>1011</v>
      </c>
    </row>
    <row r="32630" spans="1:30" x14ac:dyDescent="0.25">
      <c r="A32630" t="s">
        <v>9623</v>
      </c>
      <c r="B32630" t="s">
        <v>25</v>
      </c>
      <c r="C32630">
        <v>20</v>
      </c>
      <c r="D32630" t="s">
        <v>41</v>
      </c>
      <c r="E32630">
        <v>39.215311919999998</v>
      </c>
      <c r="F32630">
        <v>9.1106163060000007</v>
      </c>
      <c r="G32630">
        <v>23</v>
      </c>
      <c r="H32630">
        <v>1</v>
      </c>
      <c r="I32630">
        <v>24</v>
      </c>
      <c r="J32630">
        <v>9534</v>
      </c>
      <c r="K32630">
        <v>9558</v>
      </c>
      <c r="L32630">
        <v>1</v>
      </c>
      <c r="M32630">
        <v>1</v>
      </c>
      <c r="N32630">
        <v>514011</v>
      </c>
      <c r="O32630">
        <v>2977</v>
      </c>
      <c r="R32630">
        <v>526546</v>
      </c>
      <c r="S32630">
        <v>5595495</v>
      </c>
      <c r="T32630">
        <v>1767742</v>
      </c>
      <c r="V32630">
        <v>0</v>
      </c>
      <c r="Y32630">
        <v>180340</v>
      </c>
      <c r="Z32630">
        <v>346206</v>
      </c>
      <c r="AA32630">
        <v>2247784</v>
      </c>
      <c r="AB32630">
        <v>3347711</v>
      </c>
      <c r="AC32630" t="s">
        <v>1013</v>
      </c>
      <c r="AD32630" t="s">
        <v>1014</v>
      </c>
    </row>
    <row r="32631" spans="1:30" x14ac:dyDescent="0.25">
      <c r="A32631" t="s">
        <v>9623</v>
      </c>
      <c r="B32631" t="s">
        <v>25</v>
      </c>
      <c r="C32631">
        <v>19</v>
      </c>
      <c r="D32631" t="s">
        <v>42</v>
      </c>
      <c r="E32631">
        <v>38.115697249999997</v>
      </c>
      <c r="F32631">
        <v>13.362356699999999</v>
      </c>
      <c r="G32631">
        <v>60</v>
      </c>
      <c r="H32631">
        <v>3</v>
      </c>
      <c r="I32631">
        <v>63</v>
      </c>
      <c r="J32631">
        <v>892</v>
      </c>
      <c r="K32631">
        <v>955</v>
      </c>
      <c r="L32631">
        <v>-1</v>
      </c>
      <c r="M32631">
        <v>0</v>
      </c>
      <c r="N32631">
        <v>1820883</v>
      </c>
      <c r="O32631">
        <v>13059</v>
      </c>
      <c r="R32631">
        <v>1834897</v>
      </c>
      <c r="S32631">
        <v>16972072</v>
      </c>
      <c r="T32631">
        <v>11308138</v>
      </c>
      <c r="V32631">
        <v>0</v>
      </c>
      <c r="Y32631">
        <v>543197</v>
      </c>
      <c r="Z32631">
        <v>1291700</v>
      </c>
      <c r="AA32631">
        <v>5503867</v>
      </c>
      <c r="AB32631">
        <v>11468205</v>
      </c>
      <c r="AC32631" t="s">
        <v>1013</v>
      </c>
      <c r="AD32631" t="s">
        <v>1015</v>
      </c>
    </row>
    <row r="32632" spans="1:30" x14ac:dyDescent="0.25">
      <c r="A32632" t="s">
        <v>9623</v>
      </c>
      <c r="B32632" t="s">
        <v>25</v>
      </c>
      <c r="C32632">
        <v>9</v>
      </c>
      <c r="D32632" t="s">
        <v>43</v>
      </c>
      <c r="E32632">
        <v>43.76923077</v>
      </c>
      <c r="F32632">
        <v>11.25588885</v>
      </c>
      <c r="G32632">
        <v>21</v>
      </c>
      <c r="H32632">
        <v>1</v>
      </c>
      <c r="I32632">
        <v>22</v>
      </c>
      <c r="J32632">
        <v>211</v>
      </c>
      <c r="K32632">
        <v>233</v>
      </c>
      <c r="L32632">
        <v>11</v>
      </c>
      <c r="M32632">
        <v>11</v>
      </c>
      <c r="N32632">
        <v>1641319</v>
      </c>
      <c r="O32632">
        <v>12504</v>
      </c>
      <c r="R32632">
        <v>1654056</v>
      </c>
      <c r="S32632">
        <v>17391742</v>
      </c>
      <c r="T32632">
        <v>5478425</v>
      </c>
      <c r="V32632">
        <v>0</v>
      </c>
      <c r="Y32632">
        <v>732593</v>
      </c>
      <c r="Z32632">
        <v>921463</v>
      </c>
      <c r="AA32632">
        <v>7153050</v>
      </c>
      <c r="AB32632">
        <v>10238692</v>
      </c>
      <c r="AC32632" t="s">
        <v>999</v>
      </c>
      <c r="AD32632" t="s">
        <v>1016</v>
      </c>
    </row>
    <row r="32633" spans="1:30" x14ac:dyDescent="0.25">
      <c r="A32633" t="s">
        <v>9623</v>
      </c>
      <c r="B32633" t="s">
        <v>25</v>
      </c>
      <c r="C32633">
        <v>10</v>
      </c>
      <c r="D32633" t="s">
        <v>44</v>
      </c>
      <c r="E32633">
        <v>43.106758409999998</v>
      </c>
      <c r="F32633">
        <v>12.38824698</v>
      </c>
      <c r="G32633">
        <v>7</v>
      </c>
      <c r="H32633">
        <v>1</v>
      </c>
      <c r="I32633">
        <v>8</v>
      </c>
      <c r="J32633">
        <v>526</v>
      </c>
      <c r="K32633">
        <v>534</v>
      </c>
      <c r="L32633">
        <v>-2</v>
      </c>
      <c r="M32633">
        <v>1</v>
      </c>
      <c r="N32633">
        <v>456061</v>
      </c>
      <c r="O32633">
        <v>2532</v>
      </c>
      <c r="R32633">
        <v>459127</v>
      </c>
      <c r="S32633">
        <v>5181378</v>
      </c>
      <c r="T32633">
        <v>830435</v>
      </c>
      <c r="U32633" t="s">
        <v>9624</v>
      </c>
      <c r="V32633">
        <v>0</v>
      </c>
      <c r="Y32633">
        <v>160698</v>
      </c>
      <c r="Z32633">
        <v>298429</v>
      </c>
      <c r="AA32633">
        <v>1765040</v>
      </c>
      <c r="AB32633">
        <v>3416338</v>
      </c>
      <c r="AC32633" t="s">
        <v>999</v>
      </c>
      <c r="AD32633" t="s">
        <v>1017</v>
      </c>
    </row>
    <row r="32634" spans="1:30" x14ac:dyDescent="0.25">
      <c r="A32634" t="s">
        <v>9623</v>
      </c>
      <c r="B32634" t="s">
        <v>25</v>
      </c>
      <c r="C32634">
        <v>2</v>
      </c>
      <c r="D32634" t="s">
        <v>45</v>
      </c>
      <c r="E32634">
        <v>45.737502859999999</v>
      </c>
      <c r="F32634">
        <v>7.3201493659999999</v>
      </c>
      <c r="G32634">
        <v>0</v>
      </c>
      <c r="H32634">
        <v>0</v>
      </c>
      <c r="I32634">
        <v>0</v>
      </c>
      <c r="J32634">
        <v>5</v>
      </c>
      <c r="K32634">
        <v>5</v>
      </c>
      <c r="L32634">
        <v>0</v>
      </c>
      <c r="M32634">
        <v>0</v>
      </c>
      <c r="N32634">
        <v>51881</v>
      </c>
      <c r="O32634">
        <v>591</v>
      </c>
      <c r="R32634">
        <v>52477</v>
      </c>
      <c r="S32634">
        <v>608579</v>
      </c>
      <c r="T32634">
        <v>148985</v>
      </c>
      <c r="V32634">
        <v>0</v>
      </c>
      <c r="Y32634">
        <v>16500</v>
      </c>
      <c r="Z32634">
        <v>35977</v>
      </c>
      <c r="AA32634">
        <v>146769</v>
      </c>
      <c r="AB32634">
        <v>461810</v>
      </c>
      <c r="AC32634" t="s">
        <v>1002</v>
      </c>
      <c r="AD32634" t="s">
        <v>1018</v>
      </c>
    </row>
    <row r="32635" spans="1:30" x14ac:dyDescent="0.25">
      <c r="A32635" t="s">
        <v>9623</v>
      </c>
      <c r="B32635" t="s">
        <v>25</v>
      </c>
      <c r="C32635">
        <v>5</v>
      </c>
      <c r="D32635" t="s">
        <v>46</v>
      </c>
      <c r="E32635">
        <v>45.434904850000002</v>
      </c>
      <c r="F32635">
        <v>12.33845213</v>
      </c>
      <c r="G32635">
        <v>169</v>
      </c>
      <c r="H32635">
        <v>7</v>
      </c>
      <c r="I32635">
        <v>176</v>
      </c>
      <c r="J32635">
        <v>9622</v>
      </c>
      <c r="K32635">
        <v>9798</v>
      </c>
      <c r="L32635">
        <v>-1</v>
      </c>
      <c r="M32635">
        <v>16</v>
      </c>
      <c r="N32635">
        <v>2814705</v>
      </c>
      <c r="O32635">
        <v>17492</v>
      </c>
      <c r="R32635">
        <v>2841995</v>
      </c>
      <c r="S32635">
        <v>39467557</v>
      </c>
      <c r="T32635">
        <v>5458164</v>
      </c>
      <c r="V32635">
        <v>0</v>
      </c>
      <c r="Y32635">
        <v>1150599</v>
      </c>
      <c r="Z32635">
        <v>1691396</v>
      </c>
      <c r="AA32635">
        <v>12233618</v>
      </c>
      <c r="AB32635">
        <v>27233939</v>
      </c>
      <c r="AC32635" t="s">
        <v>994</v>
      </c>
      <c r="AD32635" t="s">
        <v>1019</v>
      </c>
    </row>
    <row r="32636" spans="1:30" x14ac:dyDescent="0.25">
      <c r="A32636" t="s">
        <v>9625</v>
      </c>
      <c r="B32636" t="s">
        <v>25</v>
      </c>
      <c r="C32636">
        <v>13</v>
      </c>
      <c r="D32636" t="s">
        <v>26</v>
      </c>
      <c r="E32636">
        <v>42.351221959999997</v>
      </c>
      <c r="F32636">
        <v>13.39843823</v>
      </c>
      <c r="G32636">
        <v>1</v>
      </c>
      <c r="H32636">
        <v>0</v>
      </c>
      <c r="I32636">
        <v>1</v>
      </c>
      <c r="J32636">
        <v>845</v>
      </c>
      <c r="K32636">
        <v>846</v>
      </c>
      <c r="L32636">
        <v>0</v>
      </c>
      <c r="M32636">
        <v>0</v>
      </c>
      <c r="N32636">
        <v>684197</v>
      </c>
      <c r="O32636">
        <v>4094</v>
      </c>
      <c r="R32636">
        <v>689137</v>
      </c>
      <c r="S32636">
        <v>7712267</v>
      </c>
      <c r="T32636">
        <v>1394298</v>
      </c>
      <c r="V32636">
        <v>0</v>
      </c>
      <c r="Y32636">
        <v>264197</v>
      </c>
      <c r="Z32636">
        <v>424940</v>
      </c>
      <c r="AA32636">
        <v>2651184</v>
      </c>
      <c r="AB32636">
        <v>5061083</v>
      </c>
      <c r="AC32636" t="s">
        <v>989</v>
      </c>
      <c r="AD32636" t="s">
        <v>990</v>
      </c>
    </row>
    <row r="32637" spans="1:30" x14ac:dyDescent="0.25">
      <c r="A32637" t="s">
        <v>9625</v>
      </c>
      <c r="B32637" t="s">
        <v>25</v>
      </c>
      <c r="C32637">
        <v>17</v>
      </c>
      <c r="D32637" t="s">
        <v>27</v>
      </c>
      <c r="E32637">
        <v>40.639470520000003</v>
      </c>
      <c r="F32637">
        <v>15.805148340000001</v>
      </c>
      <c r="G32637">
        <v>0</v>
      </c>
      <c r="H32637">
        <v>0</v>
      </c>
      <c r="I32637">
        <v>0</v>
      </c>
      <c r="J32637">
        <v>9874</v>
      </c>
      <c r="K32637">
        <v>9874</v>
      </c>
      <c r="L32637">
        <v>0</v>
      </c>
      <c r="M32637">
        <v>0</v>
      </c>
      <c r="N32637">
        <v>191615</v>
      </c>
      <c r="O32637">
        <v>1055</v>
      </c>
      <c r="R32637">
        <v>202544</v>
      </c>
      <c r="S32637">
        <v>1378651</v>
      </c>
      <c r="T32637">
        <v>411490</v>
      </c>
      <c r="U32637" t="s">
        <v>9277</v>
      </c>
      <c r="V32637">
        <v>0</v>
      </c>
      <c r="Y32637">
        <v>71288</v>
      </c>
      <c r="Z32637">
        <v>131256</v>
      </c>
      <c r="AA32637">
        <v>704044</v>
      </c>
      <c r="AB32637">
        <v>674607</v>
      </c>
      <c r="AC32637" t="s">
        <v>989</v>
      </c>
      <c r="AD32637" t="s">
        <v>991</v>
      </c>
    </row>
    <row r="32638" spans="1:30" x14ac:dyDescent="0.25">
      <c r="A32638" t="s">
        <v>9625</v>
      </c>
      <c r="B32638" t="s">
        <v>25</v>
      </c>
      <c r="C32638">
        <v>18</v>
      </c>
      <c r="D32638" t="s">
        <v>28</v>
      </c>
      <c r="E32638">
        <v>38.905975980000001</v>
      </c>
      <c r="F32638">
        <v>16.594401940000001</v>
      </c>
      <c r="G32638">
        <v>0</v>
      </c>
      <c r="H32638">
        <v>0</v>
      </c>
      <c r="I32638">
        <v>0</v>
      </c>
      <c r="J32638">
        <v>3410</v>
      </c>
      <c r="K32638">
        <v>3410</v>
      </c>
      <c r="L32638">
        <v>0</v>
      </c>
      <c r="M32638">
        <v>1</v>
      </c>
      <c r="N32638">
        <v>648219</v>
      </c>
      <c r="O32638">
        <v>3677</v>
      </c>
      <c r="R32638">
        <v>655306</v>
      </c>
      <c r="S32638">
        <v>4555452</v>
      </c>
      <c r="T32638">
        <v>3569312</v>
      </c>
      <c r="V32638">
        <v>0</v>
      </c>
      <c r="Y32638">
        <v>204366</v>
      </c>
      <c r="Z32638">
        <v>450940</v>
      </c>
      <c r="AA32638">
        <v>1966210</v>
      </c>
      <c r="AB32638">
        <v>2589242</v>
      </c>
      <c r="AC32638" t="s">
        <v>989</v>
      </c>
      <c r="AD32638" t="s">
        <v>992</v>
      </c>
    </row>
    <row r="32639" spans="1:30" x14ac:dyDescent="0.25">
      <c r="A32639" t="s">
        <v>9625</v>
      </c>
      <c r="B32639" t="s">
        <v>25</v>
      </c>
      <c r="C32639">
        <v>15</v>
      </c>
      <c r="D32639" t="s">
        <v>29</v>
      </c>
      <c r="E32639">
        <v>40.839565550000003</v>
      </c>
      <c r="F32639">
        <v>14.250849840000001</v>
      </c>
      <c r="G32639">
        <v>68</v>
      </c>
      <c r="H32639">
        <v>3</v>
      </c>
      <c r="I32639">
        <v>71</v>
      </c>
      <c r="J32639">
        <v>4656</v>
      </c>
      <c r="K32639">
        <v>4727</v>
      </c>
      <c r="L32639">
        <v>-1</v>
      </c>
      <c r="M32639">
        <v>2</v>
      </c>
      <c r="N32639">
        <v>2531936</v>
      </c>
      <c r="O32639">
        <v>12146</v>
      </c>
      <c r="R32639">
        <v>2548809</v>
      </c>
      <c r="S32639">
        <v>22030777</v>
      </c>
      <c r="T32639">
        <v>5548057</v>
      </c>
      <c r="V32639">
        <v>0</v>
      </c>
      <c r="Y32639">
        <v>959973</v>
      </c>
      <c r="Z32639">
        <v>1588836</v>
      </c>
      <c r="AA32639">
        <v>9766754</v>
      </c>
      <c r="AB32639">
        <v>12264023</v>
      </c>
      <c r="AC32639" t="s">
        <v>989</v>
      </c>
      <c r="AD32639" t="s">
        <v>993</v>
      </c>
    </row>
    <row r="32640" spans="1:30" x14ac:dyDescent="0.25">
      <c r="A32640" t="s">
        <v>9625</v>
      </c>
      <c r="B32640" t="s">
        <v>25</v>
      </c>
      <c r="C32640">
        <v>8</v>
      </c>
      <c r="D32640" t="s">
        <v>30</v>
      </c>
      <c r="E32640">
        <v>44.494366810000002</v>
      </c>
      <c r="F32640">
        <v>11.341720799999999</v>
      </c>
      <c r="G32640">
        <v>47</v>
      </c>
      <c r="H32640">
        <v>2</v>
      </c>
      <c r="I32640">
        <v>49</v>
      </c>
      <c r="J32640">
        <v>306</v>
      </c>
      <c r="K32640">
        <v>355</v>
      </c>
      <c r="L32640">
        <v>5</v>
      </c>
      <c r="M32640">
        <v>5</v>
      </c>
      <c r="N32640">
        <v>2190450</v>
      </c>
      <c r="O32640">
        <v>20042</v>
      </c>
      <c r="R32640">
        <v>2210847</v>
      </c>
      <c r="S32640">
        <v>20155681</v>
      </c>
      <c r="T32640">
        <v>3005897</v>
      </c>
      <c r="U32640" t="s">
        <v>9207</v>
      </c>
      <c r="V32640">
        <v>0</v>
      </c>
      <c r="Y32640">
        <v>1100191</v>
      </c>
      <c r="Z32640">
        <v>1110656</v>
      </c>
      <c r="AA32640">
        <v>10833828</v>
      </c>
      <c r="AB32640">
        <v>9321853</v>
      </c>
      <c r="AC32640" t="s">
        <v>994</v>
      </c>
      <c r="AD32640" t="s">
        <v>995</v>
      </c>
    </row>
    <row r="32641" spans="1:30" x14ac:dyDescent="0.25">
      <c r="A32641" t="s">
        <v>9625</v>
      </c>
      <c r="B32641" t="s">
        <v>25</v>
      </c>
      <c r="C32641">
        <v>6</v>
      </c>
      <c r="D32641" t="s">
        <v>31</v>
      </c>
      <c r="E32641">
        <v>45.649435400000002</v>
      </c>
      <c r="F32641">
        <v>13.76813649</v>
      </c>
      <c r="G32641">
        <v>9</v>
      </c>
      <c r="H32641">
        <v>1</v>
      </c>
      <c r="I32641">
        <v>10</v>
      </c>
      <c r="J32641">
        <v>280</v>
      </c>
      <c r="K32641">
        <v>290</v>
      </c>
      <c r="L32641">
        <v>2</v>
      </c>
      <c r="M32641">
        <v>4</v>
      </c>
      <c r="N32641">
        <v>592045</v>
      </c>
      <c r="O32641">
        <v>6460</v>
      </c>
      <c r="R32641">
        <v>598795</v>
      </c>
      <c r="S32641">
        <v>7897970</v>
      </c>
      <c r="T32641">
        <v>1281708</v>
      </c>
      <c r="V32641">
        <v>0</v>
      </c>
      <c r="Y32641">
        <v>242516</v>
      </c>
      <c r="Z32641">
        <v>356279</v>
      </c>
      <c r="AA32641">
        <v>3899449</v>
      </c>
      <c r="AB32641">
        <v>3998521</v>
      </c>
      <c r="AC32641" t="s">
        <v>994</v>
      </c>
      <c r="AD32641" t="s">
        <v>996</v>
      </c>
    </row>
    <row r="32642" spans="1:30" x14ac:dyDescent="0.25">
      <c r="A32642" t="s">
        <v>9625</v>
      </c>
      <c r="B32642" t="s">
        <v>25</v>
      </c>
      <c r="C32642">
        <v>12</v>
      </c>
      <c r="D32642" t="s">
        <v>32</v>
      </c>
      <c r="E32642">
        <v>41.89277044</v>
      </c>
      <c r="F32642">
        <v>12.483667219999999</v>
      </c>
      <c r="G32642">
        <v>71</v>
      </c>
      <c r="H32642">
        <v>5</v>
      </c>
      <c r="I32642">
        <v>76</v>
      </c>
      <c r="J32642">
        <v>61131</v>
      </c>
      <c r="K32642">
        <v>61207</v>
      </c>
      <c r="L32642">
        <v>13</v>
      </c>
      <c r="M32642">
        <v>24</v>
      </c>
      <c r="N32642">
        <v>2457774</v>
      </c>
      <c r="O32642">
        <v>13270</v>
      </c>
      <c r="R32642">
        <v>2532251</v>
      </c>
      <c r="S32642">
        <v>27667415</v>
      </c>
      <c r="T32642">
        <v>6291182</v>
      </c>
      <c r="V32642">
        <v>1</v>
      </c>
      <c r="Y32642">
        <v>1043072</v>
      </c>
      <c r="Z32642">
        <v>1489179</v>
      </c>
      <c r="AA32642">
        <v>9764739</v>
      </c>
      <c r="AB32642">
        <v>17902676</v>
      </c>
      <c r="AC32642" t="s">
        <v>999</v>
      </c>
      <c r="AD32642" t="s">
        <v>1000</v>
      </c>
    </row>
    <row r="32643" spans="1:30" x14ac:dyDescent="0.25">
      <c r="A32643" t="s">
        <v>9625</v>
      </c>
      <c r="B32643" t="s">
        <v>25</v>
      </c>
      <c r="C32643">
        <v>7</v>
      </c>
      <c r="D32643" t="s">
        <v>33</v>
      </c>
      <c r="E32643">
        <v>44.411493149999998</v>
      </c>
      <c r="F32643">
        <v>8.9326992000000001</v>
      </c>
      <c r="G32643">
        <v>7</v>
      </c>
      <c r="H32643">
        <v>1</v>
      </c>
      <c r="I32643">
        <v>8</v>
      </c>
      <c r="J32643">
        <v>0</v>
      </c>
      <c r="K32643">
        <v>8</v>
      </c>
      <c r="L32643">
        <v>0</v>
      </c>
      <c r="M32643">
        <v>3</v>
      </c>
      <c r="N32643">
        <v>684228</v>
      </c>
      <c r="O32643">
        <v>6019</v>
      </c>
      <c r="R32643">
        <v>690255</v>
      </c>
      <c r="S32643">
        <v>7162653</v>
      </c>
      <c r="T32643">
        <v>1552881</v>
      </c>
      <c r="U32643" t="s">
        <v>9481</v>
      </c>
      <c r="V32643">
        <v>0</v>
      </c>
      <c r="X32643" t="s">
        <v>9626</v>
      </c>
      <c r="Y32643">
        <v>288509</v>
      </c>
      <c r="Z32643">
        <v>401746</v>
      </c>
      <c r="AA32643">
        <v>2715583</v>
      </c>
      <c r="AB32643">
        <v>4447070</v>
      </c>
      <c r="AC32643" t="s">
        <v>1002</v>
      </c>
      <c r="AD32643" t="s">
        <v>1003</v>
      </c>
    </row>
    <row r="32644" spans="1:30" x14ac:dyDescent="0.25">
      <c r="A32644" t="s">
        <v>9625</v>
      </c>
      <c r="B32644" t="s">
        <v>25</v>
      </c>
      <c r="C32644">
        <v>3</v>
      </c>
      <c r="D32644" t="s">
        <v>34</v>
      </c>
      <c r="E32644">
        <v>45.46679409</v>
      </c>
      <c r="F32644">
        <v>9.1903474040000006</v>
      </c>
      <c r="G32644">
        <v>26</v>
      </c>
      <c r="H32644">
        <v>2</v>
      </c>
      <c r="I32644">
        <v>28</v>
      </c>
      <c r="J32644">
        <v>405</v>
      </c>
      <c r="K32644">
        <v>433</v>
      </c>
      <c r="L32644">
        <v>8</v>
      </c>
      <c r="M32644">
        <v>16</v>
      </c>
      <c r="N32644">
        <v>4292810</v>
      </c>
      <c r="O32644">
        <v>47926</v>
      </c>
      <c r="R32644">
        <v>4341169</v>
      </c>
      <c r="S32644">
        <v>47341781</v>
      </c>
      <c r="T32644">
        <v>9487613</v>
      </c>
      <c r="V32644">
        <v>0</v>
      </c>
      <c r="Y32644">
        <v>1553438</v>
      </c>
      <c r="Z32644">
        <v>2787731</v>
      </c>
      <c r="AA32644">
        <v>17220618</v>
      </c>
      <c r="AB32644">
        <v>30121163</v>
      </c>
      <c r="AC32644" t="s">
        <v>1002</v>
      </c>
      <c r="AD32644" t="s">
        <v>1004</v>
      </c>
    </row>
    <row r="32645" spans="1:30" x14ac:dyDescent="0.25">
      <c r="A32645" t="s">
        <v>9625</v>
      </c>
      <c r="B32645" t="s">
        <v>25</v>
      </c>
      <c r="C32645">
        <v>11</v>
      </c>
      <c r="D32645" t="s">
        <v>35</v>
      </c>
      <c r="E32645">
        <v>43.616759729999998</v>
      </c>
      <c r="F32645">
        <v>13.518875299999999</v>
      </c>
      <c r="G32645">
        <v>3</v>
      </c>
      <c r="H32645">
        <v>0</v>
      </c>
      <c r="I32645">
        <v>3</v>
      </c>
      <c r="J32645">
        <v>0</v>
      </c>
      <c r="K32645">
        <v>3</v>
      </c>
      <c r="L32645">
        <v>0</v>
      </c>
      <c r="M32645">
        <v>0</v>
      </c>
      <c r="N32645">
        <v>732491</v>
      </c>
      <c r="O32645">
        <v>4560</v>
      </c>
      <c r="R32645">
        <v>737054</v>
      </c>
      <c r="S32645">
        <v>3807419</v>
      </c>
      <c r="T32645">
        <v>2805061</v>
      </c>
      <c r="V32645">
        <v>0</v>
      </c>
      <c r="Y32645">
        <v>223418</v>
      </c>
      <c r="Z32645">
        <v>513636</v>
      </c>
      <c r="AA32645">
        <v>2020964</v>
      </c>
      <c r="AB32645">
        <v>1786455</v>
      </c>
      <c r="AC32645" t="s">
        <v>999</v>
      </c>
      <c r="AD32645" t="s">
        <v>1005</v>
      </c>
    </row>
    <row r="32646" spans="1:30" x14ac:dyDescent="0.25">
      <c r="A32646" t="s">
        <v>9625</v>
      </c>
      <c r="B32646" t="s">
        <v>25</v>
      </c>
      <c r="C32646">
        <v>14</v>
      </c>
      <c r="D32646" t="s">
        <v>36</v>
      </c>
      <c r="E32646">
        <v>41.557747540000001</v>
      </c>
      <c r="F32646">
        <v>14.65916051</v>
      </c>
      <c r="G32646">
        <v>0</v>
      </c>
      <c r="H32646">
        <v>0</v>
      </c>
      <c r="I32646">
        <v>0</v>
      </c>
      <c r="J32646">
        <v>1</v>
      </c>
      <c r="K32646">
        <v>1</v>
      </c>
      <c r="L32646">
        <v>0</v>
      </c>
      <c r="M32646">
        <v>0</v>
      </c>
      <c r="N32646">
        <v>104778</v>
      </c>
      <c r="O32646">
        <v>798</v>
      </c>
      <c r="R32646">
        <v>105577</v>
      </c>
      <c r="S32646">
        <v>855849</v>
      </c>
      <c r="T32646">
        <v>806564</v>
      </c>
      <c r="V32646">
        <v>0</v>
      </c>
      <c r="Y32646">
        <v>31120</v>
      </c>
      <c r="Z32646">
        <v>74457</v>
      </c>
      <c r="AA32646">
        <v>556164</v>
      </c>
      <c r="AB32646">
        <v>299685</v>
      </c>
      <c r="AC32646" t="s">
        <v>989</v>
      </c>
      <c r="AD32646" t="s">
        <v>1006</v>
      </c>
    </row>
    <row r="32647" spans="1:30" x14ac:dyDescent="0.25">
      <c r="A32647" t="s">
        <v>9625</v>
      </c>
      <c r="B32647" t="s">
        <v>25</v>
      </c>
      <c r="C32647">
        <v>21</v>
      </c>
      <c r="D32647" t="s">
        <v>37</v>
      </c>
      <c r="E32647">
        <v>46.499334529999999</v>
      </c>
      <c r="F32647">
        <v>11.35662422</v>
      </c>
      <c r="G32647">
        <v>1</v>
      </c>
      <c r="H32647">
        <v>0</v>
      </c>
      <c r="I32647">
        <v>1</v>
      </c>
      <c r="J32647">
        <v>0</v>
      </c>
      <c r="K32647">
        <v>1</v>
      </c>
      <c r="L32647">
        <v>0</v>
      </c>
      <c r="M32647">
        <v>0</v>
      </c>
      <c r="N32647">
        <v>299373</v>
      </c>
      <c r="O32647">
        <v>1671</v>
      </c>
      <c r="R32647">
        <v>301045</v>
      </c>
      <c r="S32647">
        <v>5629535</v>
      </c>
      <c r="T32647">
        <v>871206</v>
      </c>
      <c r="U32647" t="s">
        <v>9249</v>
      </c>
      <c r="V32647">
        <v>0</v>
      </c>
      <c r="X32647" t="s">
        <v>9249</v>
      </c>
      <c r="Y32647">
        <v>87659</v>
      </c>
      <c r="Z32647">
        <v>213386</v>
      </c>
      <c r="AA32647">
        <v>945383</v>
      </c>
      <c r="AB32647">
        <v>4684152</v>
      </c>
      <c r="AC32647" t="s">
        <v>994</v>
      </c>
      <c r="AD32647" t="s">
        <v>1007</v>
      </c>
    </row>
    <row r="32648" spans="1:30" x14ac:dyDescent="0.25">
      <c r="A32648" t="s">
        <v>9625</v>
      </c>
      <c r="B32648" t="s">
        <v>25</v>
      </c>
      <c r="C32648">
        <v>22</v>
      </c>
      <c r="D32648" t="s">
        <v>38</v>
      </c>
      <c r="E32648">
        <v>46.068935109999998</v>
      </c>
      <c r="F32648">
        <v>11.121230969999999</v>
      </c>
      <c r="G32648">
        <v>5</v>
      </c>
      <c r="H32648">
        <v>0</v>
      </c>
      <c r="I32648">
        <v>5</v>
      </c>
      <c r="J32648">
        <v>1</v>
      </c>
      <c r="K32648">
        <v>6</v>
      </c>
      <c r="L32648">
        <v>0</v>
      </c>
      <c r="M32648">
        <v>0</v>
      </c>
      <c r="N32648">
        <v>251818</v>
      </c>
      <c r="O32648">
        <v>1681</v>
      </c>
      <c r="R32648">
        <v>253505</v>
      </c>
      <c r="S32648">
        <v>3096588</v>
      </c>
      <c r="T32648">
        <v>610520</v>
      </c>
      <c r="V32648">
        <v>0</v>
      </c>
      <c r="Y32648">
        <v>45815</v>
      </c>
      <c r="Z32648">
        <v>207690</v>
      </c>
      <c r="AA32648">
        <v>880172</v>
      </c>
      <c r="AB32648">
        <v>2216416</v>
      </c>
      <c r="AC32648" t="s">
        <v>994</v>
      </c>
      <c r="AD32648" t="s">
        <v>1009</v>
      </c>
    </row>
    <row r="32649" spans="1:30" x14ac:dyDescent="0.25">
      <c r="A32649" t="s">
        <v>9625</v>
      </c>
      <c r="B32649" t="s">
        <v>25</v>
      </c>
      <c r="C32649">
        <v>1</v>
      </c>
      <c r="D32649" t="s">
        <v>39</v>
      </c>
      <c r="E32649">
        <v>45.073274499999997</v>
      </c>
      <c r="F32649">
        <v>7.6806874829999998</v>
      </c>
      <c r="G32649">
        <v>59</v>
      </c>
      <c r="H32649">
        <v>0</v>
      </c>
      <c r="I32649">
        <v>59</v>
      </c>
      <c r="J32649">
        <v>53319</v>
      </c>
      <c r="K32649">
        <v>53378</v>
      </c>
      <c r="L32649">
        <v>7</v>
      </c>
      <c r="M32649">
        <v>13</v>
      </c>
      <c r="N32649">
        <v>1737251</v>
      </c>
      <c r="O32649">
        <v>13928</v>
      </c>
      <c r="R32649">
        <v>1804557</v>
      </c>
      <c r="S32649">
        <v>22642790</v>
      </c>
      <c r="T32649">
        <v>4544298</v>
      </c>
      <c r="U32649" t="s">
        <v>8616</v>
      </c>
      <c r="V32649">
        <v>0</v>
      </c>
      <c r="Y32649">
        <v>519913</v>
      </c>
      <c r="Z32649">
        <v>1284644</v>
      </c>
      <c r="AA32649">
        <v>5153315</v>
      </c>
      <c r="AB32649">
        <v>17489475</v>
      </c>
      <c r="AC32649" t="s">
        <v>1002</v>
      </c>
      <c r="AD32649" t="s">
        <v>1010</v>
      </c>
    </row>
    <row r="32650" spans="1:30" x14ac:dyDescent="0.25">
      <c r="A32650" t="s">
        <v>9625</v>
      </c>
      <c r="B32650" t="s">
        <v>25</v>
      </c>
      <c r="C32650">
        <v>16</v>
      </c>
      <c r="D32650" t="s">
        <v>40</v>
      </c>
      <c r="E32650">
        <v>41.125595760000003</v>
      </c>
      <c r="F32650">
        <v>16.86736689</v>
      </c>
      <c r="G32650">
        <v>2</v>
      </c>
      <c r="H32650">
        <v>0</v>
      </c>
      <c r="I32650">
        <v>2</v>
      </c>
      <c r="J32650">
        <v>127</v>
      </c>
      <c r="K32650">
        <v>129</v>
      </c>
      <c r="L32650">
        <v>2</v>
      </c>
      <c r="M32650">
        <v>3</v>
      </c>
      <c r="N32650">
        <v>1678414</v>
      </c>
      <c r="O32650">
        <v>10088</v>
      </c>
      <c r="R32650">
        <v>1688631</v>
      </c>
      <c r="S32650">
        <v>14696389</v>
      </c>
      <c r="T32650">
        <v>3047236</v>
      </c>
      <c r="V32650">
        <v>0</v>
      </c>
      <c r="Y32650">
        <v>515251</v>
      </c>
      <c r="Z32650">
        <v>1173380</v>
      </c>
      <c r="AA32650">
        <v>4892836</v>
      </c>
      <c r="AB32650">
        <v>9803553</v>
      </c>
      <c r="AC32650" t="s">
        <v>989</v>
      </c>
      <c r="AD32650" t="s">
        <v>1011</v>
      </c>
    </row>
    <row r="32651" spans="1:30" x14ac:dyDescent="0.25">
      <c r="A32651" t="s">
        <v>9625</v>
      </c>
      <c r="B32651" t="s">
        <v>25</v>
      </c>
      <c r="C32651">
        <v>20</v>
      </c>
      <c r="D32651" t="s">
        <v>41</v>
      </c>
      <c r="E32651">
        <v>39.215311919999998</v>
      </c>
      <c r="F32651">
        <v>9.1106163060000007</v>
      </c>
      <c r="G32651">
        <v>23</v>
      </c>
      <c r="H32651">
        <v>1</v>
      </c>
      <c r="I32651">
        <v>24</v>
      </c>
      <c r="J32651">
        <v>9537</v>
      </c>
      <c r="K32651">
        <v>9561</v>
      </c>
      <c r="L32651">
        <v>3</v>
      </c>
      <c r="M32651">
        <v>3</v>
      </c>
      <c r="N32651">
        <v>514011</v>
      </c>
      <c r="O32651">
        <v>2977</v>
      </c>
      <c r="R32651">
        <v>526549</v>
      </c>
      <c r="S32651">
        <v>5595563</v>
      </c>
      <c r="T32651">
        <v>1767742</v>
      </c>
      <c r="V32651">
        <v>0</v>
      </c>
      <c r="Y32651">
        <v>180340</v>
      </c>
      <c r="Z32651">
        <v>346209</v>
      </c>
      <c r="AA32651">
        <v>2247784</v>
      </c>
      <c r="AB32651">
        <v>3347779</v>
      </c>
      <c r="AC32651" t="s">
        <v>1013</v>
      </c>
      <c r="AD32651" t="s">
        <v>1014</v>
      </c>
    </row>
    <row r="32652" spans="1:30" x14ac:dyDescent="0.25">
      <c r="A32652" t="s">
        <v>9625</v>
      </c>
      <c r="B32652" t="s">
        <v>25</v>
      </c>
      <c r="C32652">
        <v>19</v>
      </c>
      <c r="D32652" t="s">
        <v>42</v>
      </c>
      <c r="E32652">
        <v>38.115697249999997</v>
      </c>
      <c r="F32652">
        <v>13.362356699999999</v>
      </c>
      <c r="G32652">
        <v>60</v>
      </c>
      <c r="H32652">
        <v>3</v>
      </c>
      <c r="I32652">
        <v>63</v>
      </c>
      <c r="J32652">
        <v>892</v>
      </c>
      <c r="K32652">
        <v>955</v>
      </c>
      <c r="L32652">
        <v>0</v>
      </c>
      <c r="M32652">
        <v>1</v>
      </c>
      <c r="N32652">
        <v>1820884</v>
      </c>
      <c r="O32652">
        <v>13059</v>
      </c>
      <c r="R32652">
        <v>1834898</v>
      </c>
      <c r="S32652">
        <v>16972087</v>
      </c>
      <c r="T32652">
        <v>11308152</v>
      </c>
      <c r="V32652">
        <v>0</v>
      </c>
      <c r="Y32652">
        <v>543197</v>
      </c>
      <c r="Z32652">
        <v>1291701</v>
      </c>
      <c r="AA32652">
        <v>5503881</v>
      </c>
      <c r="AB32652">
        <v>11468206</v>
      </c>
      <c r="AC32652" t="s">
        <v>1013</v>
      </c>
      <c r="AD32652" t="s">
        <v>1015</v>
      </c>
    </row>
    <row r="32653" spans="1:30" x14ac:dyDescent="0.25">
      <c r="A32653" t="s">
        <v>9625</v>
      </c>
      <c r="B32653" t="s">
        <v>25</v>
      </c>
      <c r="C32653">
        <v>9</v>
      </c>
      <c r="D32653" t="s">
        <v>43</v>
      </c>
      <c r="E32653">
        <v>43.76923077</v>
      </c>
      <c r="F32653">
        <v>11.25588885</v>
      </c>
      <c r="G32653">
        <v>29</v>
      </c>
      <c r="H32653">
        <v>1</v>
      </c>
      <c r="I32653">
        <v>30</v>
      </c>
      <c r="J32653">
        <v>207</v>
      </c>
      <c r="K32653">
        <v>237</v>
      </c>
      <c r="L32653">
        <v>4</v>
      </c>
      <c r="M32653">
        <v>7</v>
      </c>
      <c r="N32653">
        <v>1641322</v>
      </c>
      <c r="O32653">
        <v>12504</v>
      </c>
      <c r="R32653">
        <v>1654063</v>
      </c>
      <c r="S32653">
        <v>17392046</v>
      </c>
      <c r="T32653">
        <v>5478466</v>
      </c>
      <c r="V32653">
        <v>0</v>
      </c>
      <c r="Y32653">
        <v>732599</v>
      </c>
      <c r="Z32653">
        <v>921464</v>
      </c>
      <c r="AA32653">
        <v>7153111</v>
      </c>
      <c r="AB32653">
        <v>10238935</v>
      </c>
      <c r="AC32653" t="s">
        <v>999</v>
      </c>
      <c r="AD32653" t="s">
        <v>1016</v>
      </c>
    </row>
    <row r="32654" spans="1:30" x14ac:dyDescent="0.25">
      <c r="A32654" t="s">
        <v>9625</v>
      </c>
      <c r="B32654" t="s">
        <v>25</v>
      </c>
      <c r="C32654">
        <v>10</v>
      </c>
      <c r="D32654" t="s">
        <v>44</v>
      </c>
      <c r="E32654">
        <v>43.106758409999998</v>
      </c>
      <c r="F32654">
        <v>12.38824698</v>
      </c>
      <c r="G32654">
        <v>7</v>
      </c>
      <c r="H32654">
        <v>2</v>
      </c>
      <c r="I32654">
        <v>9</v>
      </c>
      <c r="J32654">
        <v>524</v>
      </c>
      <c r="K32654">
        <v>533</v>
      </c>
      <c r="L32654">
        <v>-1</v>
      </c>
      <c r="M32654">
        <v>0</v>
      </c>
      <c r="N32654">
        <v>456062</v>
      </c>
      <c r="O32654">
        <v>2532</v>
      </c>
      <c r="R32654">
        <v>459127</v>
      </c>
      <c r="S32654">
        <v>5181437</v>
      </c>
      <c r="T32654">
        <v>830454</v>
      </c>
      <c r="U32654" t="s">
        <v>9624</v>
      </c>
      <c r="V32654">
        <v>1</v>
      </c>
      <c r="Y32654">
        <v>160698</v>
      </c>
      <c r="Z32654">
        <v>298429</v>
      </c>
      <c r="AA32654">
        <v>1765054</v>
      </c>
      <c r="AB32654">
        <v>3416383</v>
      </c>
      <c r="AC32654" t="s">
        <v>999</v>
      </c>
      <c r="AD32654" t="s">
        <v>1017</v>
      </c>
    </row>
    <row r="32655" spans="1:30" x14ac:dyDescent="0.25">
      <c r="A32655" t="s">
        <v>9625</v>
      </c>
      <c r="B32655" t="s">
        <v>25</v>
      </c>
      <c r="C32655">
        <v>2</v>
      </c>
      <c r="D32655" t="s">
        <v>45</v>
      </c>
      <c r="E32655">
        <v>45.737502859999999</v>
      </c>
      <c r="F32655">
        <v>7.3201493659999999</v>
      </c>
      <c r="G32655">
        <v>0</v>
      </c>
      <c r="H32655">
        <v>0</v>
      </c>
      <c r="I32655">
        <v>0</v>
      </c>
      <c r="J32655">
        <v>5</v>
      </c>
      <c r="K32655">
        <v>5</v>
      </c>
      <c r="L32655">
        <v>0</v>
      </c>
      <c r="M32655">
        <v>0</v>
      </c>
      <c r="N32655">
        <v>51881</v>
      </c>
      <c r="O32655">
        <v>591</v>
      </c>
      <c r="R32655">
        <v>52477</v>
      </c>
      <c r="S32655">
        <v>608588</v>
      </c>
      <c r="T32655">
        <v>148986</v>
      </c>
      <c r="V32655">
        <v>0</v>
      </c>
      <c r="Y32655">
        <v>16500</v>
      </c>
      <c r="Z32655">
        <v>35977</v>
      </c>
      <c r="AA32655">
        <v>146769</v>
      </c>
      <c r="AB32655">
        <v>461819</v>
      </c>
      <c r="AC32655" t="s">
        <v>1002</v>
      </c>
      <c r="AD32655" t="s">
        <v>1018</v>
      </c>
    </row>
    <row r="32656" spans="1:30" x14ac:dyDescent="0.25">
      <c r="A32656" t="s">
        <v>9625</v>
      </c>
      <c r="B32656" t="s">
        <v>25</v>
      </c>
      <c r="C32656">
        <v>5</v>
      </c>
      <c r="D32656" t="s">
        <v>46</v>
      </c>
      <c r="E32656">
        <v>45.434904850000002</v>
      </c>
      <c r="F32656">
        <v>12.33845213</v>
      </c>
      <c r="G32656">
        <v>170</v>
      </c>
      <c r="H32656">
        <v>7</v>
      </c>
      <c r="I32656">
        <v>177</v>
      </c>
      <c r="J32656">
        <v>9615</v>
      </c>
      <c r="K32656">
        <v>9792</v>
      </c>
      <c r="L32656">
        <v>-6</v>
      </c>
      <c r="M32656">
        <v>8</v>
      </c>
      <c r="N32656">
        <v>2814719</v>
      </c>
      <c r="O32656">
        <v>17492</v>
      </c>
      <c r="R32656">
        <v>2842003</v>
      </c>
      <c r="S32656">
        <v>39467738</v>
      </c>
      <c r="T32656">
        <v>5458207</v>
      </c>
      <c r="U32656" t="s">
        <v>9627</v>
      </c>
      <c r="V32656">
        <v>0</v>
      </c>
      <c r="Y32656">
        <v>1150603</v>
      </c>
      <c r="Z32656">
        <v>1691400</v>
      </c>
      <c r="AA32656">
        <v>12233799</v>
      </c>
      <c r="AB32656">
        <v>27233939</v>
      </c>
      <c r="AC32656" t="s">
        <v>994</v>
      </c>
      <c r="AD32656" t="s">
        <v>1019</v>
      </c>
    </row>
    <row r="32657" spans="1:30" x14ac:dyDescent="0.25">
      <c r="A32657" t="s">
        <v>9628</v>
      </c>
      <c r="B32657" t="s">
        <v>25</v>
      </c>
      <c r="C32657">
        <v>13</v>
      </c>
      <c r="D32657" t="s">
        <v>26</v>
      </c>
      <c r="E32657">
        <v>42.351221959999997</v>
      </c>
      <c r="F32657">
        <v>13.39843823</v>
      </c>
      <c r="G32657">
        <v>4</v>
      </c>
      <c r="H32657">
        <v>0</v>
      </c>
      <c r="I32657">
        <v>4</v>
      </c>
      <c r="J32657">
        <v>845</v>
      </c>
      <c r="K32657">
        <v>849</v>
      </c>
      <c r="L32657">
        <v>3</v>
      </c>
      <c r="M32657">
        <v>3</v>
      </c>
      <c r="N32657">
        <v>684197</v>
      </c>
      <c r="O32657">
        <v>4094</v>
      </c>
      <c r="R32657">
        <v>689140</v>
      </c>
      <c r="S32657">
        <v>7712485</v>
      </c>
      <c r="T32657">
        <v>1394319</v>
      </c>
      <c r="U32657" t="s">
        <v>9218</v>
      </c>
      <c r="V32657">
        <v>0</v>
      </c>
      <c r="Y32657">
        <v>264198</v>
      </c>
      <c r="Z32657">
        <v>424942</v>
      </c>
      <c r="AA32657">
        <v>2651190</v>
      </c>
      <c r="AB32657">
        <v>5061295</v>
      </c>
      <c r="AC32657" t="s">
        <v>989</v>
      </c>
      <c r="AD32657" t="s">
        <v>990</v>
      </c>
    </row>
    <row r="32658" spans="1:30" x14ac:dyDescent="0.25">
      <c r="A32658" t="s">
        <v>9628</v>
      </c>
      <c r="B32658" t="s">
        <v>25</v>
      </c>
      <c r="C32658">
        <v>17</v>
      </c>
      <c r="D32658" t="s">
        <v>27</v>
      </c>
      <c r="E32658">
        <v>40.639470520000003</v>
      </c>
      <c r="F32658">
        <v>15.805148340000001</v>
      </c>
      <c r="G32658">
        <v>0</v>
      </c>
      <c r="H32658">
        <v>0</v>
      </c>
      <c r="I32658">
        <v>0</v>
      </c>
      <c r="J32658">
        <v>9874</v>
      </c>
      <c r="K32658">
        <v>9874</v>
      </c>
      <c r="L32658">
        <v>0</v>
      </c>
      <c r="M32658">
        <v>0</v>
      </c>
      <c r="N32658">
        <v>191615</v>
      </c>
      <c r="O32658">
        <v>1055</v>
      </c>
      <c r="R32658">
        <v>202544</v>
      </c>
      <c r="S32658">
        <v>1378731</v>
      </c>
      <c r="T32658">
        <v>411510</v>
      </c>
      <c r="U32658" t="s">
        <v>9277</v>
      </c>
      <c r="V32658">
        <v>0</v>
      </c>
      <c r="Y32658">
        <v>71288</v>
      </c>
      <c r="Z32658">
        <v>131256</v>
      </c>
      <c r="AA32658">
        <v>704044</v>
      </c>
      <c r="AB32658">
        <v>674687</v>
      </c>
      <c r="AC32658" t="s">
        <v>989</v>
      </c>
      <c r="AD32658" t="s">
        <v>991</v>
      </c>
    </row>
    <row r="32659" spans="1:30" x14ac:dyDescent="0.25">
      <c r="A32659" t="s">
        <v>9628</v>
      </c>
      <c r="B32659" t="s">
        <v>25</v>
      </c>
      <c r="C32659">
        <v>18</v>
      </c>
      <c r="D32659" t="s">
        <v>28</v>
      </c>
      <c r="E32659">
        <v>38.905975980000001</v>
      </c>
      <c r="F32659">
        <v>16.594401940000001</v>
      </c>
      <c r="G32659">
        <v>0</v>
      </c>
      <c r="H32659">
        <v>0</v>
      </c>
      <c r="I32659">
        <v>0</v>
      </c>
      <c r="J32659">
        <v>3410</v>
      </c>
      <c r="K32659">
        <v>3410</v>
      </c>
      <c r="L32659">
        <v>0</v>
      </c>
      <c r="M32659">
        <v>1</v>
      </c>
      <c r="N32659">
        <v>648220</v>
      </c>
      <c r="O32659">
        <v>3677</v>
      </c>
      <c r="R32659">
        <v>655307</v>
      </c>
      <c r="S32659">
        <v>4555758</v>
      </c>
      <c r="T32659">
        <v>3569602</v>
      </c>
      <c r="V32659">
        <v>0</v>
      </c>
      <c r="Y32659">
        <v>204367</v>
      </c>
      <c r="Z32659">
        <v>450940</v>
      </c>
      <c r="AA32659">
        <v>1966245</v>
      </c>
      <c r="AB32659">
        <v>2589513</v>
      </c>
      <c r="AC32659" t="s">
        <v>989</v>
      </c>
      <c r="AD32659" t="s">
        <v>992</v>
      </c>
    </row>
    <row r="32660" spans="1:30" x14ac:dyDescent="0.25">
      <c r="A32660" t="s">
        <v>9628</v>
      </c>
      <c r="B32660" t="s">
        <v>25</v>
      </c>
      <c r="C32660">
        <v>15</v>
      </c>
      <c r="D32660" t="s">
        <v>29</v>
      </c>
      <c r="E32660">
        <v>40.839565550000003</v>
      </c>
      <c r="F32660">
        <v>14.250849840000001</v>
      </c>
      <c r="G32660">
        <v>68</v>
      </c>
      <c r="H32660">
        <v>3</v>
      </c>
      <c r="I32660">
        <v>71</v>
      </c>
      <c r="J32660">
        <v>4681</v>
      </c>
      <c r="K32660">
        <v>4752</v>
      </c>
      <c r="L32660">
        <v>25</v>
      </c>
      <c r="M32660">
        <v>28</v>
      </c>
      <c r="N32660">
        <v>2531939</v>
      </c>
      <c r="O32660">
        <v>12146</v>
      </c>
      <c r="R32660">
        <v>2548837</v>
      </c>
      <c r="S32660">
        <v>22033634</v>
      </c>
      <c r="T32660">
        <v>5548340</v>
      </c>
      <c r="V32660">
        <v>0</v>
      </c>
      <c r="Y32660">
        <v>959973</v>
      </c>
      <c r="Z32660">
        <v>1588864</v>
      </c>
      <c r="AA32660">
        <v>9766928</v>
      </c>
      <c r="AB32660">
        <v>12266706</v>
      </c>
      <c r="AC32660" t="s">
        <v>989</v>
      </c>
      <c r="AD32660" t="s">
        <v>993</v>
      </c>
    </row>
    <row r="32661" spans="1:30" x14ac:dyDescent="0.25">
      <c r="A32661" t="s">
        <v>9628</v>
      </c>
      <c r="B32661" t="s">
        <v>25</v>
      </c>
      <c r="C32661">
        <v>8</v>
      </c>
      <c r="D32661" t="s">
        <v>30</v>
      </c>
      <c r="E32661">
        <v>44.494366810000002</v>
      </c>
      <c r="F32661">
        <v>11.341720799999999</v>
      </c>
      <c r="G32661">
        <v>47</v>
      </c>
      <c r="H32661">
        <v>2</v>
      </c>
      <c r="I32661">
        <v>49</v>
      </c>
      <c r="J32661">
        <v>314</v>
      </c>
      <c r="K32661">
        <v>363</v>
      </c>
      <c r="L32661">
        <v>8</v>
      </c>
      <c r="M32661">
        <v>8</v>
      </c>
      <c r="N32661">
        <v>2190450</v>
      </c>
      <c r="O32661">
        <v>20042</v>
      </c>
      <c r="R32661">
        <v>2210855</v>
      </c>
      <c r="S32661">
        <v>20156653</v>
      </c>
      <c r="T32661">
        <v>3005995</v>
      </c>
      <c r="U32661" t="s">
        <v>9207</v>
      </c>
      <c r="V32661">
        <v>0</v>
      </c>
      <c r="Y32661">
        <v>1100192</v>
      </c>
      <c r="Z32661">
        <v>1110663</v>
      </c>
      <c r="AA32661">
        <v>10834170</v>
      </c>
      <c r="AB32661">
        <v>9322483</v>
      </c>
      <c r="AC32661" t="s">
        <v>994</v>
      </c>
      <c r="AD32661" t="s">
        <v>995</v>
      </c>
    </row>
    <row r="32662" spans="1:30" x14ac:dyDescent="0.25">
      <c r="A32662" t="s">
        <v>9628</v>
      </c>
      <c r="B32662" t="s">
        <v>25</v>
      </c>
      <c r="C32662">
        <v>6</v>
      </c>
      <c r="D32662" t="s">
        <v>31</v>
      </c>
      <c r="E32662">
        <v>45.649435400000002</v>
      </c>
      <c r="F32662">
        <v>13.76813649</v>
      </c>
      <c r="G32662">
        <v>7</v>
      </c>
      <c r="H32662">
        <v>1</v>
      </c>
      <c r="I32662">
        <v>8</v>
      </c>
      <c r="J32662">
        <v>282</v>
      </c>
      <c r="K32662">
        <v>290</v>
      </c>
      <c r="L32662">
        <v>0</v>
      </c>
      <c r="M32662">
        <v>2</v>
      </c>
      <c r="N32662">
        <v>592047</v>
      </c>
      <c r="O32662">
        <v>6460</v>
      </c>
      <c r="R32662">
        <v>598797</v>
      </c>
      <c r="S32662">
        <v>7898228</v>
      </c>
      <c r="T32662">
        <v>1281755</v>
      </c>
      <c r="V32662">
        <v>0</v>
      </c>
      <c r="Y32662">
        <v>242517</v>
      </c>
      <c r="Z32662">
        <v>356280</v>
      </c>
      <c r="AA32662">
        <v>3899585</v>
      </c>
      <c r="AB32662">
        <v>3998643</v>
      </c>
      <c r="AC32662" t="s">
        <v>994</v>
      </c>
      <c r="AD32662" t="s">
        <v>996</v>
      </c>
    </row>
    <row r="32663" spans="1:30" x14ac:dyDescent="0.25">
      <c r="A32663" t="s">
        <v>9628</v>
      </c>
      <c r="B32663" t="s">
        <v>25</v>
      </c>
      <c r="C32663">
        <v>12</v>
      </c>
      <c r="D32663" t="s">
        <v>32</v>
      </c>
      <c r="E32663">
        <v>41.89277044</v>
      </c>
      <c r="F32663">
        <v>12.483667219999999</v>
      </c>
      <c r="G32663">
        <v>69</v>
      </c>
      <c r="H32663">
        <v>5</v>
      </c>
      <c r="I32663">
        <v>74</v>
      </c>
      <c r="J32663">
        <v>61167</v>
      </c>
      <c r="K32663">
        <v>61241</v>
      </c>
      <c r="L32663">
        <v>34</v>
      </c>
      <c r="M32663">
        <v>46</v>
      </c>
      <c r="N32663">
        <v>2457786</v>
      </c>
      <c r="O32663">
        <v>13270</v>
      </c>
      <c r="R32663">
        <v>2532297</v>
      </c>
      <c r="S32663">
        <v>27669133</v>
      </c>
      <c r="T32663">
        <v>6291443</v>
      </c>
      <c r="V32663">
        <v>0</v>
      </c>
      <c r="Y32663">
        <v>1043072</v>
      </c>
      <c r="Z32663">
        <v>1489225</v>
      </c>
      <c r="AA32663">
        <v>9764819</v>
      </c>
      <c r="AB32663">
        <v>17904314</v>
      </c>
      <c r="AC32663" t="s">
        <v>999</v>
      </c>
      <c r="AD32663" t="s">
        <v>1000</v>
      </c>
    </row>
    <row r="32664" spans="1:30" x14ac:dyDescent="0.25">
      <c r="A32664" t="s">
        <v>9628</v>
      </c>
      <c r="B32664" t="s">
        <v>25</v>
      </c>
      <c r="C32664">
        <v>7</v>
      </c>
      <c r="D32664" t="s">
        <v>33</v>
      </c>
      <c r="E32664">
        <v>44.411493149999998</v>
      </c>
      <c r="F32664">
        <v>8.9326992000000001</v>
      </c>
      <c r="G32664">
        <v>8</v>
      </c>
      <c r="H32664">
        <v>1</v>
      </c>
      <c r="I32664">
        <v>9</v>
      </c>
      <c r="J32664">
        <v>0</v>
      </c>
      <c r="K32664">
        <v>9</v>
      </c>
      <c r="L32664">
        <v>1</v>
      </c>
      <c r="M32664">
        <v>10</v>
      </c>
      <c r="N32664">
        <v>684237</v>
      </c>
      <c r="O32664">
        <v>6019</v>
      </c>
      <c r="R32664">
        <v>690265</v>
      </c>
      <c r="S32664">
        <v>7163017</v>
      </c>
      <c r="T32664">
        <v>1552952</v>
      </c>
      <c r="U32664" t="s">
        <v>9481</v>
      </c>
      <c r="V32664">
        <v>0</v>
      </c>
      <c r="X32664" t="s">
        <v>9629</v>
      </c>
      <c r="Y32664">
        <v>288508</v>
      </c>
      <c r="Z32664">
        <v>401757</v>
      </c>
      <c r="AA32664">
        <v>2715604</v>
      </c>
      <c r="AB32664">
        <v>4447413</v>
      </c>
      <c r="AC32664" t="s">
        <v>1002</v>
      </c>
      <c r="AD32664" t="s">
        <v>1003</v>
      </c>
    </row>
    <row r="32665" spans="1:30" x14ac:dyDescent="0.25">
      <c r="A32665" t="s">
        <v>9628</v>
      </c>
      <c r="B32665" t="s">
        <v>25</v>
      </c>
      <c r="C32665">
        <v>3</v>
      </c>
      <c r="D32665" t="s">
        <v>34</v>
      </c>
      <c r="E32665">
        <v>45.46679409</v>
      </c>
      <c r="F32665">
        <v>9.1903474040000006</v>
      </c>
      <c r="G32665">
        <v>37</v>
      </c>
      <c r="H32665">
        <v>2</v>
      </c>
      <c r="I32665">
        <v>39</v>
      </c>
      <c r="J32665">
        <v>419</v>
      </c>
      <c r="K32665">
        <v>458</v>
      </c>
      <c r="L32665">
        <v>25</v>
      </c>
      <c r="M32665">
        <v>57</v>
      </c>
      <c r="N32665">
        <v>4292842</v>
      </c>
      <c r="O32665">
        <v>47926</v>
      </c>
      <c r="R32665">
        <v>4341226</v>
      </c>
      <c r="S32665">
        <v>47344489</v>
      </c>
      <c r="T32665">
        <v>9488038</v>
      </c>
      <c r="V32665">
        <v>0</v>
      </c>
      <c r="Y32665">
        <v>1553450</v>
      </c>
      <c r="Z32665">
        <v>2787776</v>
      </c>
      <c r="AA32665">
        <v>17220877</v>
      </c>
      <c r="AB32665">
        <v>30123612</v>
      </c>
      <c r="AC32665" t="s">
        <v>1002</v>
      </c>
      <c r="AD32665" t="s">
        <v>1004</v>
      </c>
    </row>
    <row r="32666" spans="1:30" x14ac:dyDescent="0.25">
      <c r="A32666" t="s">
        <v>9628</v>
      </c>
      <c r="B32666" t="s">
        <v>25</v>
      </c>
      <c r="C32666">
        <v>11</v>
      </c>
      <c r="D32666" t="s">
        <v>35</v>
      </c>
      <c r="E32666">
        <v>43.616759729999998</v>
      </c>
      <c r="F32666">
        <v>13.518875299999999</v>
      </c>
      <c r="G32666">
        <v>3</v>
      </c>
      <c r="H32666">
        <v>0</v>
      </c>
      <c r="I32666">
        <v>3</v>
      </c>
      <c r="J32666">
        <v>0</v>
      </c>
      <c r="K32666">
        <v>3</v>
      </c>
      <c r="L32666">
        <v>0</v>
      </c>
      <c r="M32666">
        <v>1</v>
      </c>
      <c r="N32666">
        <v>732492</v>
      </c>
      <c r="O32666">
        <v>4560</v>
      </c>
      <c r="R32666">
        <v>737055</v>
      </c>
      <c r="S32666">
        <v>3807441</v>
      </c>
      <c r="T32666">
        <v>2805083</v>
      </c>
      <c r="V32666">
        <v>0</v>
      </c>
      <c r="Y32666">
        <v>223418</v>
      </c>
      <c r="Z32666">
        <v>513637</v>
      </c>
      <c r="AA32666">
        <v>2020964</v>
      </c>
      <c r="AB32666">
        <v>1786477</v>
      </c>
      <c r="AC32666" t="s">
        <v>999</v>
      </c>
      <c r="AD32666" t="s">
        <v>1005</v>
      </c>
    </row>
    <row r="32667" spans="1:30" x14ac:dyDescent="0.25">
      <c r="A32667" t="s">
        <v>9628</v>
      </c>
      <c r="B32667" t="s">
        <v>25</v>
      </c>
      <c r="C32667">
        <v>14</v>
      </c>
      <c r="D32667" t="s">
        <v>36</v>
      </c>
      <c r="E32667">
        <v>41.557747540000001</v>
      </c>
      <c r="F32667">
        <v>14.65916051</v>
      </c>
      <c r="G32667">
        <v>0</v>
      </c>
      <c r="H32667">
        <v>0</v>
      </c>
      <c r="I32667">
        <v>0</v>
      </c>
      <c r="J32667">
        <v>1</v>
      </c>
      <c r="K32667">
        <v>1</v>
      </c>
      <c r="L32667">
        <v>0</v>
      </c>
      <c r="M32667">
        <v>0</v>
      </c>
      <c r="N32667">
        <v>104778</v>
      </c>
      <c r="O32667">
        <v>798</v>
      </c>
      <c r="R32667">
        <v>105577</v>
      </c>
      <c r="S32667">
        <v>855849</v>
      </c>
      <c r="T32667">
        <v>806564</v>
      </c>
      <c r="V32667">
        <v>0</v>
      </c>
      <c r="Y32667">
        <v>31120</v>
      </c>
      <c r="Z32667">
        <v>74457</v>
      </c>
      <c r="AA32667">
        <v>556164</v>
      </c>
      <c r="AB32667">
        <v>299685</v>
      </c>
      <c r="AC32667" t="s">
        <v>989</v>
      </c>
      <c r="AD32667" t="s">
        <v>1006</v>
      </c>
    </row>
    <row r="32668" spans="1:30" x14ac:dyDescent="0.25">
      <c r="A32668" t="s">
        <v>9628</v>
      </c>
      <c r="B32668" t="s">
        <v>25</v>
      </c>
      <c r="C32668">
        <v>21</v>
      </c>
      <c r="D32668" t="s">
        <v>37</v>
      </c>
      <c r="E32668">
        <v>46.499334529999999</v>
      </c>
      <c r="F32668">
        <v>11.35662422</v>
      </c>
      <c r="G32668">
        <v>1</v>
      </c>
      <c r="H32668">
        <v>0</v>
      </c>
      <c r="I32668">
        <v>1</v>
      </c>
      <c r="J32668">
        <v>0</v>
      </c>
      <c r="K32668">
        <v>1</v>
      </c>
      <c r="L32668">
        <v>0</v>
      </c>
      <c r="M32668">
        <v>2</v>
      </c>
      <c r="N32668">
        <v>299375</v>
      </c>
      <c r="O32668">
        <v>1671</v>
      </c>
      <c r="R32668">
        <v>301047</v>
      </c>
      <c r="S32668">
        <v>5629552</v>
      </c>
      <c r="T32668">
        <v>871209</v>
      </c>
      <c r="U32668" t="s">
        <v>9295</v>
      </c>
      <c r="V32668">
        <v>0</v>
      </c>
      <c r="X32668" t="s">
        <v>9295</v>
      </c>
      <c r="Y32668">
        <v>87661</v>
      </c>
      <c r="Z32668">
        <v>213386</v>
      </c>
      <c r="AA32668">
        <v>945398</v>
      </c>
      <c r="AB32668">
        <v>4684154</v>
      </c>
      <c r="AC32668" t="s">
        <v>994</v>
      </c>
      <c r="AD32668" t="s">
        <v>1007</v>
      </c>
    </row>
    <row r="32669" spans="1:30" x14ac:dyDescent="0.25">
      <c r="A32669" t="s">
        <v>9628</v>
      </c>
      <c r="B32669" t="s">
        <v>25</v>
      </c>
      <c r="C32669">
        <v>22</v>
      </c>
      <c r="D32669" t="s">
        <v>38</v>
      </c>
      <c r="E32669">
        <v>46.068935109999998</v>
      </c>
      <c r="F32669">
        <v>11.121230969999999</v>
      </c>
      <c r="G32669">
        <v>6</v>
      </c>
      <c r="H32669">
        <v>0</v>
      </c>
      <c r="I32669">
        <v>6</v>
      </c>
      <c r="J32669">
        <v>2</v>
      </c>
      <c r="K32669">
        <v>8</v>
      </c>
      <c r="L32669">
        <v>2</v>
      </c>
      <c r="M32669">
        <v>2</v>
      </c>
      <c r="N32669">
        <v>251818</v>
      </c>
      <c r="O32669">
        <v>1681</v>
      </c>
      <c r="R32669">
        <v>253507</v>
      </c>
      <c r="S32669">
        <v>3096634</v>
      </c>
      <c r="T32669">
        <v>610528</v>
      </c>
      <c r="V32669">
        <v>0</v>
      </c>
      <c r="Y32669">
        <v>45816</v>
      </c>
      <c r="Z32669">
        <v>207691</v>
      </c>
      <c r="AA32669">
        <v>880177</v>
      </c>
      <c r="AB32669">
        <v>2216457</v>
      </c>
      <c r="AC32669" t="s">
        <v>994</v>
      </c>
      <c r="AD32669" t="s">
        <v>1009</v>
      </c>
    </row>
    <row r="32670" spans="1:30" x14ac:dyDescent="0.25">
      <c r="A32670" t="s">
        <v>9628</v>
      </c>
      <c r="B32670" t="s">
        <v>25</v>
      </c>
      <c r="C32670">
        <v>1</v>
      </c>
      <c r="D32670" t="s">
        <v>39</v>
      </c>
      <c r="E32670">
        <v>45.073274499999997</v>
      </c>
      <c r="F32670">
        <v>7.6806874829999998</v>
      </c>
      <c r="G32670">
        <v>58</v>
      </c>
      <c r="H32670">
        <v>0</v>
      </c>
      <c r="I32670">
        <v>58</v>
      </c>
      <c r="J32670">
        <v>53299</v>
      </c>
      <c r="K32670">
        <v>53357</v>
      </c>
      <c r="L32670">
        <v>-21</v>
      </c>
      <c r="M32670">
        <v>16</v>
      </c>
      <c r="N32670">
        <v>1737288</v>
      </c>
      <c r="O32670">
        <v>13928</v>
      </c>
      <c r="R32670">
        <v>1804573</v>
      </c>
      <c r="S32670">
        <v>22645413</v>
      </c>
      <c r="T32670">
        <v>4544737</v>
      </c>
      <c r="V32670">
        <v>0</v>
      </c>
      <c r="Y32670">
        <v>519914</v>
      </c>
      <c r="Z32670">
        <v>1284659</v>
      </c>
      <c r="AA32670">
        <v>5153340</v>
      </c>
      <c r="AB32670">
        <v>17492073</v>
      </c>
      <c r="AC32670" t="s">
        <v>1002</v>
      </c>
      <c r="AD32670" t="s">
        <v>1010</v>
      </c>
    </row>
    <row r="32671" spans="1:30" x14ac:dyDescent="0.25">
      <c r="A32671" t="s">
        <v>9628</v>
      </c>
      <c r="B32671" t="s">
        <v>25</v>
      </c>
      <c r="C32671">
        <v>16</v>
      </c>
      <c r="D32671" t="s">
        <v>40</v>
      </c>
      <c r="E32671">
        <v>41.125595760000003</v>
      </c>
      <c r="F32671">
        <v>16.86736689</v>
      </c>
      <c r="G32671">
        <v>2</v>
      </c>
      <c r="H32671">
        <v>0</v>
      </c>
      <c r="I32671">
        <v>2</v>
      </c>
      <c r="J32671">
        <v>135</v>
      </c>
      <c r="K32671">
        <v>137</v>
      </c>
      <c r="L32671">
        <v>8</v>
      </c>
      <c r="M32671">
        <v>16</v>
      </c>
      <c r="N32671">
        <v>1678422</v>
      </c>
      <c r="O32671">
        <v>10088</v>
      </c>
      <c r="R32671">
        <v>1688647</v>
      </c>
      <c r="S32671">
        <v>14697969</v>
      </c>
      <c r="T32671">
        <v>3047435</v>
      </c>
      <c r="V32671">
        <v>0</v>
      </c>
      <c r="Y32671">
        <v>515251</v>
      </c>
      <c r="Z32671">
        <v>1173396</v>
      </c>
      <c r="AA32671">
        <v>4892872</v>
      </c>
      <c r="AB32671">
        <v>9805097</v>
      </c>
      <c r="AC32671" t="s">
        <v>989</v>
      </c>
      <c r="AD32671" t="s">
        <v>1011</v>
      </c>
    </row>
    <row r="32672" spans="1:30" x14ac:dyDescent="0.25">
      <c r="A32672" t="s">
        <v>9628</v>
      </c>
      <c r="B32672" t="s">
        <v>25</v>
      </c>
      <c r="C32672">
        <v>20</v>
      </c>
      <c r="D32672" t="s">
        <v>41</v>
      </c>
      <c r="E32672">
        <v>39.215311919999998</v>
      </c>
      <c r="F32672">
        <v>9.1106163060000007</v>
      </c>
      <c r="G32672">
        <v>23</v>
      </c>
      <c r="H32672">
        <v>1</v>
      </c>
      <c r="I32672">
        <v>24</v>
      </c>
      <c r="J32672">
        <v>9538</v>
      </c>
      <c r="K32672">
        <v>9562</v>
      </c>
      <c r="L32672">
        <v>1</v>
      </c>
      <c r="M32672">
        <v>2</v>
      </c>
      <c r="N32672">
        <v>514012</v>
      </c>
      <c r="O32672">
        <v>2977</v>
      </c>
      <c r="R32672">
        <v>526551</v>
      </c>
      <c r="S32672">
        <v>5595854</v>
      </c>
      <c r="T32672">
        <v>1767744</v>
      </c>
      <c r="V32672">
        <v>0</v>
      </c>
      <c r="Y32672">
        <v>180340</v>
      </c>
      <c r="Z32672">
        <v>346211</v>
      </c>
      <c r="AA32672">
        <v>2247787</v>
      </c>
      <c r="AB32672">
        <v>3348067</v>
      </c>
      <c r="AC32672" t="s">
        <v>1013</v>
      </c>
      <c r="AD32672" t="s">
        <v>1014</v>
      </c>
    </row>
    <row r="32673" spans="1:30" x14ac:dyDescent="0.25">
      <c r="A32673" t="s">
        <v>9628</v>
      </c>
      <c r="B32673" t="s">
        <v>25</v>
      </c>
      <c r="C32673">
        <v>19</v>
      </c>
      <c r="D32673" t="s">
        <v>42</v>
      </c>
      <c r="E32673">
        <v>38.115697249999997</v>
      </c>
      <c r="F32673">
        <v>13.362356699999999</v>
      </c>
      <c r="G32673">
        <v>60</v>
      </c>
      <c r="H32673">
        <v>3</v>
      </c>
      <c r="I32673">
        <v>63</v>
      </c>
      <c r="J32673">
        <v>892</v>
      </c>
      <c r="K32673">
        <v>955</v>
      </c>
      <c r="L32673">
        <v>0</v>
      </c>
      <c r="M32673">
        <v>1</v>
      </c>
      <c r="N32673">
        <v>1820885</v>
      </c>
      <c r="O32673">
        <v>13059</v>
      </c>
      <c r="R32673">
        <v>1834899</v>
      </c>
      <c r="S32673">
        <v>16972152</v>
      </c>
      <c r="T32673">
        <v>11308216</v>
      </c>
      <c r="V32673">
        <v>0</v>
      </c>
      <c r="Y32673">
        <v>543198</v>
      </c>
      <c r="Z32673">
        <v>1291701</v>
      </c>
      <c r="AA32673">
        <v>5503901</v>
      </c>
      <c r="AB32673">
        <v>11468251</v>
      </c>
      <c r="AC32673" t="s">
        <v>1013</v>
      </c>
      <c r="AD32673" t="s">
        <v>1015</v>
      </c>
    </row>
    <row r="32674" spans="1:30" x14ac:dyDescent="0.25">
      <c r="A32674" t="s">
        <v>9628</v>
      </c>
      <c r="B32674" t="s">
        <v>25</v>
      </c>
      <c r="C32674">
        <v>9</v>
      </c>
      <c r="D32674" t="s">
        <v>43</v>
      </c>
      <c r="E32674">
        <v>43.76923077</v>
      </c>
      <c r="F32674">
        <v>11.25588885</v>
      </c>
      <c r="G32674">
        <v>30</v>
      </c>
      <c r="H32674">
        <v>1</v>
      </c>
      <c r="I32674">
        <v>31</v>
      </c>
      <c r="J32674">
        <v>207</v>
      </c>
      <c r="K32674">
        <v>238</v>
      </c>
      <c r="L32674">
        <v>1</v>
      </c>
      <c r="M32674">
        <v>21</v>
      </c>
      <c r="N32674">
        <v>1641342</v>
      </c>
      <c r="O32674">
        <v>12504</v>
      </c>
      <c r="R32674">
        <v>1654084</v>
      </c>
      <c r="S32674">
        <v>17393533</v>
      </c>
      <c r="T32674">
        <v>5478667</v>
      </c>
      <c r="V32674">
        <v>0</v>
      </c>
      <c r="Y32674">
        <v>732610</v>
      </c>
      <c r="Z32674">
        <v>921474</v>
      </c>
      <c r="AA32674">
        <v>7153232</v>
      </c>
      <c r="AB32674">
        <v>10240301</v>
      </c>
      <c r="AC32674" t="s">
        <v>999</v>
      </c>
      <c r="AD32674" t="s">
        <v>1016</v>
      </c>
    </row>
    <row r="32675" spans="1:30" x14ac:dyDescent="0.25">
      <c r="A32675" t="s">
        <v>9628</v>
      </c>
      <c r="B32675" t="s">
        <v>25</v>
      </c>
      <c r="C32675">
        <v>10</v>
      </c>
      <c r="D32675" t="s">
        <v>44</v>
      </c>
      <c r="E32675">
        <v>43.106758409999998</v>
      </c>
      <c r="F32675">
        <v>12.38824698</v>
      </c>
      <c r="G32675">
        <v>7</v>
      </c>
      <c r="H32675">
        <v>2</v>
      </c>
      <c r="I32675">
        <v>9</v>
      </c>
      <c r="J32675">
        <v>524</v>
      </c>
      <c r="K32675">
        <v>533</v>
      </c>
      <c r="L32675">
        <v>0</v>
      </c>
      <c r="M32675">
        <v>0</v>
      </c>
      <c r="N32675">
        <v>456062</v>
      </c>
      <c r="O32675">
        <v>2532</v>
      </c>
      <c r="R32675">
        <v>459127</v>
      </c>
      <c r="S32675">
        <v>5181677</v>
      </c>
      <c r="T32675">
        <v>830477</v>
      </c>
      <c r="U32675" t="s">
        <v>9624</v>
      </c>
      <c r="V32675">
        <v>0</v>
      </c>
      <c r="Y32675">
        <v>160698</v>
      </c>
      <c r="Z32675">
        <v>298429</v>
      </c>
      <c r="AA32675">
        <v>1765073</v>
      </c>
      <c r="AB32675">
        <v>3416604</v>
      </c>
      <c r="AC32675" t="s">
        <v>999</v>
      </c>
      <c r="AD32675" t="s">
        <v>1017</v>
      </c>
    </row>
    <row r="32676" spans="1:30" x14ac:dyDescent="0.25">
      <c r="A32676" t="s">
        <v>9628</v>
      </c>
      <c r="B32676" t="s">
        <v>25</v>
      </c>
      <c r="C32676">
        <v>2</v>
      </c>
      <c r="D32676" t="s">
        <v>45</v>
      </c>
      <c r="E32676">
        <v>45.737502859999999</v>
      </c>
      <c r="F32676">
        <v>7.3201493659999999</v>
      </c>
      <c r="G32676">
        <v>1</v>
      </c>
      <c r="H32676">
        <v>0</v>
      </c>
      <c r="I32676">
        <v>1</v>
      </c>
      <c r="J32676">
        <v>3</v>
      </c>
      <c r="K32676">
        <v>4</v>
      </c>
      <c r="L32676">
        <v>-1</v>
      </c>
      <c r="M32676">
        <v>0</v>
      </c>
      <c r="N32676">
        <v>51882</v>
      </c>
      <c r="O32676">
        <v>591</v>
      </c>
      <c r="R32676">
        <v>52477</v>
      </c>
      <c r="S32676">
        <v>608653</v>
      </c>
      <c r="T32676">
        <v>148997</v>
      </c>
      <c r="V32676">
        <v>0</v>
      </c>
      <c r="Y32676">
        <v>16500</v>
      </c>
      <c r="Z32676">
        <v>35977</v>
      </c>
      <c r="AA32676">
        <v>146769</v>
      </c>
      <c r="AB32676">
        <v>461884</v>
      </c>
      <c r="AC32676" t="s">
        <v>1002</v>
      </c>
      <c r="AD32676" t="s">
        <v>1018</v>
      </c>
    </row>
    <row r="32677" spans="1:30" x14ac:dyDescent="0.25">
      <c r="A32677" t="s">
        <v>9628</v>
      </c>
      <c r="B32677" t="s">
        <v>25</v>
      </c>
      <c r="C32677">
        <v>5</v>
      </c>
      <c r="D32677" t="s">
        <v>46</v>
      </c>
      <c r="E32677">
        <v>45.434904850000002</v>
      </c>
      <c r="F32677">
        <v>12.33845213</v>
      </c>
      <c r="G32677">
        <v>170</v>
      </c>
      <c r="H32677">
        <v>7</v>
      </c>
      <c r="I32677">
        <v>177</v>
      </c>
      <c r="J32677">
        <v>9634</v>
      </c>
      <c r="K32677">
        <v>9811</v>
      </c>
      <c r="L32677">
        <v>19</v>
      </c>
      <c r="M32677">
        <v>27</v>
      </c>
      <c r="N32677">
        <v>2814727</v>
      </c>
      <c r="O32677">
        <v>17492</v>
      </c>
      <c r="R32677">
        <v>2842030</v>
      </c>
      <c r="S32677">
        <v>39467915</v>
      </c>
      <c r="T32677">
        <v>5458372</v>
      </c>
      <c r="U32677" t="s">
        <v>9581</v>
      </c>
      <c r="V32677">
        <v>0</v>
      </c>
      <c r="Y32677">
        <v>1150622</v>
      </c>
      <c r="Z32677">
        <v>1691408</v>
      </c>
      <c r="AA32677">
        <v>12233799</v>
      </c>
      <c r="AB32677">
        <v>27234116</v>
      </c>
      <c r="AC32677" t="s">
        <v>994</v>
      </c>
      <c r="AD32677" t="s">
        <v>1019</v>
      </c>
    </row>
    <row r="32678" spans="1:30" x14ac:dyDescent="0.25">
      <c r="A32678" t="s">
        <v>9630</v>
      </c>
      <c r="B32678" t="s">
        <v>25</v>
      </c>
      <c r="C32678">
        <v>13</v>
      </c>
      <c r="D32678" t="s">
        <v>26</v>
      </c>
      <c r="E32678">
        <v>42.351221959999997</v>
      </c>
      <c r="F32678">
        <v>13.39843823</v>
      </c>
      <c r="G32678">
        <v>4</v>
      </c>
      <c r="H32678">
        <v>0</v>
      </c>
      <c r="I32678">
        <v>4</v>
      </c>
      <c r="J32678">
        <v>845</v>
      </c>
      <c r="K32678">
        <v>849</v>
      </c>
      <c r="L32678">
        <v>0</v>
      </c>
      <c r="M32678">
        <v>0</v>
      </c>
      <c r="N32678">
        <v>684197</v>
      </c>
      <c r="O32678">
        <v>4094</v>
      </c>
      <c r="R32678">
        <v>689140</v>
      </c>
      <c r="S32678">
        <v>7712655</v>
      </c>
      <c r="T32678">
        <v>1394342</v>
      </c>
      <c r="V32678">
        <v>0</v>
      </c>
      <c r="Y32678">
        <v>264198</v>
      </c>
      <c r="Z32678">
        <v>424942</v>
      </c>
      <c r="AA32678">
        <v>2651199</v>
      </c>
      <c r="AB32678">
        <v>5061456</v>
      </c>
      <c r="AC32678" t="s">
        <v>989</v>
      </c>
      <c r="AD32678" t="s">
        <v>990</v>
      </c>
    </row>
    <row r="32679" spans="1:30" x14ac:dyDescent="0.25">
      <c r="A32679" t="s">
        <v>9630</v>
      </c>
      <c r="B32679" t="s">
        <v>25</v>
      </c>
      <c r="C32679">
        <v>17</v>
      </c>
      <c r="D32679" t="s">
        <v>27</v>
      </c>
      <c r="E32679">
        <v>40.639470520000003</v>
      </c>
      <c r="F32679">
        <v>15.805148340000001</v>
      </c>
      <c r="G32679">
        <v>0</v>
      </c>
      <c r="H32679">
        <v>0</v>
      </c>
      <c r="I32679">
        <v>0</v>
      </c>
      <c r="J32679">
        <v>9874</v>
      </c>
      <c r="K32679">
        <v>9874</v>
      </c>
      <c r="L32679">
        <v>0</v>
      </c>
      <c r="M32679">
        <v>0</v>
      </c>
      <c r="N32679">
        <v>191615</v>
      </c>
      <c r="O32679">
        <v>1055</v>
      </c>
      <c r="R32679">
        <v>202544</v>
      </c>
      <c r="S32679">
        <v>1378782</v>
      </c>
      <c r="T32679">
        <v>411519</v>
      </c>
      <c r="U32679" t="s">
        <v>9277</v>
      </c>
      <c r="V32679">
        <v>0</v>
      </c>
      <c r="Y32679">
        <v>71288</v>
      </c>
      <c r="Z32679">
        <v>131256</v>
      </c>
      <c r="AA32679">
        <v>704044</v>
      </c>
      <c r="AB32679">
        <v>674738</v>
      </c>
      <c r="AC32679" t="s">
        <v>989</v>
      </c>
      <c r="AD32679" t="s">
        <v>991</v>
      </c>
    </row>
    <row r="32680" spans="1:30" x14ac:dyDescent="0.25">
      <c r="A32680" t="s">
        <v>9630</v>
      </c>
      <c r="B32680" t="s">
        <v>25</v>
      </c>
      <c r="C32680">
        <v>18</v>
      </c>
      <c r="D32680" t="s">
        <v>28</v>
      </c>
      <c r="E32680">
        <v>38.905975980000001</v>
      </c>
      <c r="F32680">
        <v>16.594401940000001</v>
      </c>
      <c r="G32680">
        <v>0</v>
      </c>
      <c r="H32680">
        <v>0</v>
      </c>
      <c r="I32680">
        <v>0</v>
      </c>
      <c r="J32680">
        <v>3410</v>
      </c>
      <c r="K32680">
        <v>3410</v>
      </c>
      <c r="L32680">
        <v>0</v>
      </c>
      <c r="M32680">
        <v>0</v>
      </c>
      <c r="N32680">
        <v>648220</v>
      </c>
      <c r="O32680">
        <v>3677</v>
      </c>
      <c r="R32680">
        <v>655307</v>
      </c>
      <c r="S32680">
        <v>4556081</v>
      </c>
      <c r="T32680">
        <v>3569911</v>
      </c>
      <c r="V32680">
        <v>0</v>
      </c>
      <c r="Y32680">
        <v>204367</v>
      </c>
      <c r="Z32680">
        <v>450940</v>
      </c>
      <c r="AA32680">
        <v>1966278</v>
      </c>
      <c r="AB32680">
        <v>2589803</v>
      </c>
      <c r="AC32680" t="s">
        <v>989</v>
      </c>
      <c r="AD32680" t="s">
        <v>992</v>
      </c>
    </row>
    <row r="32681" spans="1:30" x14ac:dyDescent="0.25">
      <c r="A32681" t="s">
        <v>9630</v>
      </c>
      <c r="B32681" t="s">
        <v>25</v>
      </c>
      <c r="C32681">
        <v>15</v>
      </c>
      <c r="D32681" t="s">
        <v>29</v>
      </c>
      <c r="E32681">
        <v>40.839565550000003</v>
      </c>
      <c r="F32681">
        <v>14.250849840000001</v>
      </c>
      <c r="G32681">
        <v>71</v>
      </c>
      <c r="H32681">
        <v>3</v>
      </c>
      <c r="I32681">
        <v>74</v>
      </c>
      <c r="J32681">
        <v>4677</v>
      </c>
      <c r="K32681">
        <v>4751</v>
      </c>
      <c r="L32681">
        <v>-1</v>
      </c>
      <c r="M32681">
        <v>11</v>
      </c>
      <c r="N32681">
        <v>2531951</v>
      </c>
      <c r="O32681">
        <v>12146</v>
      </c>
      <c r="R32681">
        <v>2548848</v>
      </c>
      <c r="S32681">
        <v>22036303</v>
      </c>
      <c r="T32681">
        <v>5548622</v>
      </c>
      <c r="V32681">
        <v>0</v>
      </c>
      <c r="Y32681">
        <v>959975</v>
      </c>
      <c r="Z32681">
        <v>1588873</v>
      </c>
      <c r="AA32681">
        <v>9767189</v>
      </c>
      <c r="AB32681">
        <v>12269114</v>
      </c>
      <c r="AC32681" t="s">
        <v>989</v>
      </c>
      <c r="AD32681" t="s">
        <v>993</v>
      </c>
    </row>
    <row r="32682" spans="1:30" x14ac:dyDescent="0.25">
      <c r="A32682" t="s">
        <v>9630</v>
      </c>
      <c r="B32682" t="s">
        <v>25</v>
      </c>
      <c r="C32682">
        <v>8</v>
      </c>
      <c r="D32682" t="s">
        <v>30</v>
      </c>
      <c r="E32682">
        <v>44.494366810000002</v>
      </c>
      <c r="F32682">
        <v>11.341720799999999</v>
      </c>
      <c r="G32682">
        <v>47</v>
      </c>
      <c r="H32682">
        <v>2</v>
      </c>
      <c r="I32682">
        <v>49</v>
      </c>
      <c r="J32682">
        <v>328</v>
      </c>
      <c r="K32682">
        <v>377</v>
      </c>
      <c r="L32682">
        <v>14</v>
      </c>
      <c r="M32682">
        <v>14</v>
      </c>
      <c r="N32682">
        <v>2190450</v>
      </c>
      <c r="O32682">
        <v>20042</v>
      </c>
      <c r="R32682">
        <v>2210869</v>
      </c>
      <c r="S32682">
        <v>20157260</v>
      </c>
      <c r="T32682">
        <v>3006004</v>
      </c>
      <c r="U32682" t="s">
        <v>9207</v>
      </c>
      <c r="V32682">
        <v>0</v>
      </c>
      <c r="Y32682">
        <v>1100193</v>
      </c>
      <c r="Z32682">
        <v>1110676</v>
      </c>
      <c r="AA32682">
        <v>10834248</v>
      </c>
      <c r="AB32682">
        <v>9323012</v>
      </c>
      <c r="AC32682" t="s">
        <v>994</v>
      </c>
      <c r="AD32682" t="s">
        <v>995</v>
      </c>
    </row>
    <row r="32683" spans="1:30" x14ac:dyDescent="0.25">
      <c r="A32683" t="s">
        <v>9630</v>
      </c>
      <c r="B32683" t="s">
        <v>25</v>
      </c>
      <c r="C32683">
        <v>6</v>
      </c>
      <c r="D32683" t="s">
        <v>31</v>
      </c>
      <c r="E32683">
        <v>45.649435400000002</v>
      </c>
      <c r="F32683">
        <v>13.76813649</v>
      </c>
      <c r="G32683">
        <v>6</v>
      </c>
      <c r="H32683">
        <v>1</v>
      </c>
      <c r="I32683">
        <v>7</v>
      </c>
      <c r="J32683">
        <v>286</v>
      </c>
      <c r="K32683">
        <v>293</v>
      </c>
      <c r="L32683">
        <v>3</v>
      </c>
      <c r="M32683">
        <v>5</v>
      </c>
      <c r="N32683">
        <v>592048</v>
      </c>
      <c r="O32683">
        <v>6461</v>
      </c>
      <c r="R32683">
        <v>598802</v>
      </c>
      <c r="S32683">
        <v>7898406</v>
      </c>
      <c r="T32683">
        <v>1281783</v>
      </c>
      <c r="V32683">
        <v>0</v>
      </c>
      <c r="Y32683">
        <v>242520</v>
      </c>
      <c r="Z32683">
        <v>356282</v>
      </c>
      <c r="AA32683">
        <v>3899667</v>
      </c>
      <c r="AB32683">
        <v>3998739</v>
      </c>
      <c r="AC32683" t="s">
        <v>994</v>
      </c>
      <c r="AD32683" t="s">
        <v>996</v>
      </c>
    </row>
    <row r="32684" spans="1:30" x14ac:dyDescent="0.25">
      <c r="A32684" t="s">
        <v>9630</v>
      </c>
      <c r="B32684" t="s">
        <v>25</v>
      </c>
      <c r="C32684">
        <v>12</v>
      </c>
      <c r="D32684" t="s">
        <v>32</v>
      </c>
      <c r="E32684">
        <v>41.89277044</v>
      </c>
      <c r="F32684">
        <v>12.483667219999999</v>
      </c>
      <c r="G32684">
        <v>69</v>
      </c>
      <c r="H32684">
        <v>5</v>
      </c>
      <c r="I32684">
        <v>74</v>
      </c>
      <c r="J32684">
        <v>61189</v>
      </c>
      <c r="K32684">
        <v>61263</v>
      </c>
      <c r="L32684">
        <v>22</v>
      </c>
      <c r="M32684">
        <v>35</v>
      </c>
      <c r="N32684">
        <v>2457799</v>
      </c>
      <c r="O32684">
        <v>13270</v>
      </c>
      <c r="R32684">
        <v>2532332</v>
      </c>
      <c r="S32684">
        <v>27670790</v>
      </c>
      <c r="T32684">
        <v>6291661</v>
      </c>
      <c r="V32684">
        <v>0</v>
      </c>
      <c r="Y32684">
        <v>1043075</v>
      </c>
      <c r="Z32684">
        <v>1489257</v>
      </c>
      <c r="AA32684">
        <v>9764849</v>
      </c>
      <c r="AB32684">
        <v>17905941</v>
      </c>
      <c r="AC32684" t="s">
        <v>999</v>
      </c>
      <c r="AD32684" t="s">
        <v>1000</v>
      </c>
    </row>
    <row r="32685" spans="1:30" x14ac:dyDescent="0.25">
      <c r="A32685" t="s">
        <v>9630</v>
      </c>
      <c r="B32685" t="s">
        <v>25</v>
      </c>
      <c r="C32685">
        <v>7</v>
      </c>
      <c r="D32685" t="s">
        <v>33</v>
      </c>
      <c r="E32685">
        <v>44.411493149999998</v>
      </c>
      <c r="F32685">
        <v>8.9326992000000001</v>
      </c>
      <c r="G32685">
        <v>9</v>
      </c>
      <c r="H32685">
        <v>1</v>
      </c>
      <c r="I32685">
        <v>10</v>
      </c>
      <c r="J32685">
        <v>0</v>
      </c>
      <c r="K32685">
        <v>10</v>
      </c>
      <c r="L32685">
        <v>1</v>
      </c>
      <c r="M32685">
        <v>7</v>
      </c>
      <c r="N32685">
        <v>684243</v>
      </c>
      <c r="O32685">
        <v>6019</v>
      </c>
      <c r="R32685">
        <v>690272</v>
      </c>
      <c r="S32685">
        <v>7163299</v>
      </c>
      <c r="T32685">
        <v>1553015</v>
      </c>
      <c r="U32685" t="s">
        <v>9481</v>
      </c>
      <c r="V32685">
        <v>0</v>
      </c>
      <c r="X32685" t="s">
        <v>9631</v>
      </c>
      <c r="Y32685">
        <v>288510</v>
      </c>
      <c r="Z32685">
        <v>401762</v>
      </c>
      <c r="AA32685">
        <v>2715620</v>
      </c>
      <c r="AB32685">
        <v>4447679</v>
      </c>
      <c r="AC32685" t="s">
        <v>1002</v>
      </c>
      <c r="AD32685" t="s">
        <v>1003</v>
      </c>
    </row>
    <row r="32686" spans="1:30" x14ac:dyDescent="0.25">
      <c r="A32686" t="s">
        <v>9630</v>
      </c>
      <c r="B32686" t="s">
        <v>25</v>
      </c>
      <c r="C32686">
        <v>3</v>
      </c>
      <c r="D32686" t="s">
        <v>34</v>
      </c>
      <c r="E32686">
        <v>45.46679409</v>
      </c>
      <c r="F32686">
        <v>9.1903474040000006</v>
      </c>
      <c r="G32686">
        <v>32</v>
      </c>
      <c r="H32686">
        <v>2</v>
      </c>
      <c r="I32686">
        <v>34</v>
      </c>
      <c r="J32686">
        <v>437</v>
      </c>
      <c r="K32686">
        <v>471</v>
      </c>
      <c r="L32686">
        <v>13</v>
      </c>
      <c r="M32686">
        <v>35</v>
      </c>
      <c r="N32686">
        <v>4292864</v>
      </c>
      <c r="O32686">
        <v>47926</v>
      </c>
      <c r="R32686">
        <v>4341261</v>
      </c>
      <c r="S32686">
        <v>47346843</v>
      </c>
      <c r="T32686">
        <v>9488393</v>
      </c>
      <c r="V32686">
        <v>0</v>
      </c>
      <c r="Y32686">
        <v>1553453</v>
      </c>
      <c r="Z32686">
        <v>2787808</v>
      </c>
      <c r="AA32686">
        <v>17221064</v>
      </c>
      <c r="AB32686">
        <v>30125779</v>
      </c>
      <c r="AC32686" t="s">
        <v>1002</v>
      </c>
      <c r="AD32686" t="s">
        <v>1004</v>
      </c>
    </row>
    <row r="32687" spans="1:30" x14ac:dyDescent="0.25">
      <c r="A32687" t="s">
        <v>9630</v>
      </c>
      <c r="B32687" t="s">
        <v>25</v>
      </c>
      <c r="C32687">
        <v>11</v>
      </c>
      <c r="D32687" t="s">
        <v>35</v>
      </c>
      <c r="E32687">
        <v>43.616759729999998</v>
      </c>
      <c r="F32687">
        <v>13.518875299999999</v>
      </c>
      <c r="G32687">
        <v>7</v>
      </c>
      <c r="H32687">
        <v>0</v>
      </c>
      <c r="I32687">
        <v>7</v>
      </c>
      <c r="J32687">
        <v>0</v>
      </c>
      <c r="K32687">
        <v>7</v>
      </c>
      <c r="L32687">
        <v>4</v>
      </c>
      <c r="M32687">
        <v>0</v>
      </c>
      <c r="N32687">
        <v>732488</v>
      </c>
      <c r="O32687">
        <v>4560</v>
      </c>
      <c r="R32687">
        <v>737055</v>
      </c>
      <c r="S32687">
        <v>3807466</v>
      </c>
      <c r="T32687">
        <v>2805108</v>
      </c>
      <c r="V32687">
        <v>0</v>
      </c>
      <c r="Y32687">
        <v>223418</v>
      </c>
      <c r="Z32687">
        <v>513637</v>
      </c>
      <c r="AA32687">
        <v>2020964</v>
      </c>
      <c r="AB32687">
        <v>1786502</v>
      </c>
      <c r="AC32687" t="s">
        <v>999</v>
      </c>
      <c r="AD32687" t="s">
        <v>1005</v>
      </c>
    </row>
    <row r="32688" spans="1:30" x14ac:dyDescent="0.25">
      <c r="A32688" t="s">
        <v>9630</v>
      </c>
      <c r="B32688" t="s">
        <v>25</v>
      </c>
      <c r="C32688">
        <v>14</v>
      </c>
      <c r="D32688" t="s">
        <v>36</v>
      </c>
      <c r="E32688">
        <v>41.557747540000001</v>
      </c>
      <c r="F32688">
        <v>14.65916051</v>
      </c>
      <c r="G32688">
        <v>0</v>
      </c>
      <c r="H32688">
        <v>0</v>
      </c>
      <c r="I32688">
        <v>0</v>
      </c>
      <c r="J32688">
        <v>1</v>
      </c>
      <c r="K32688">
        <v>1</v>
      </c>
      <c r="L32688">
        <v>0</v>
      </c>
      <c r="M32688">
        <v>0</v>
      </c>
      <c r="N32688">
        <v>104778</v>
      </c>
      <c r="O32688">
        <v>798</v>
      </c>
      <c r="R32688">
        <v>105577</v>
      </c>
      <c r="S32688">
        <v>855919</v>
      </c>
      <c r="T32688">
        <v>806634</v>
      </c>
      <c r="V32688">
        <v>0</v>
      </c>
      <c r="Y32688">
        <v>31120</v>
      </c>
      <c r="Z32688">
        <v>74457</v>
      </c>
      <c r="AA32688">
        <v>556174</v>
      </c>
      <c r="AB32688">
        <v>299745</v>
      </c>
      <c r="AC32688" t="s">
        <v>989</v>
      </c>
      <c r="AD32688" t="s">
        <v>1006</v>
      </c>
    </row>
    <row r="32689" spans="1:30" x14ac:dyDescent="0.25">
      <c r="A32689" t="s">
        <v>9630</v>
      </c>
      <c r="B32689" t="s">
        <v>25</v>
      </c>
      <c r="C32689">
        <v>21</v>
      </c>
      <c r="D32689" t="s">
        <v>37</v>
      </c>
      <c r="E32689">
        <v>46.499334529999999</v>
      </c>
      <c r="F32689">
        <v>11.35662422</v>
      </c>
      <c r="G32689">
        <v>1</v>
      </c>
      <c r="H32689">
        <v>0</v>
      </c>
      <c r="I32689">
        <v>1</v>
      </c>
      <c r="J32689">
        <v>0</v>
      </c>
      <c r="K32689">
        <v>1</v>
      </c>
      <c r="L32689">
        <v>0</v>
      </c>
      <c r="M32689">
        <v>0</v>
      </c>
      <c r="N32689">
        <v>299375</v>
      </c>
      <c r="O32689">
        <v>1671</v>
      </c>
      <c r="R32689">
        <v>301047</v>
      </c>
      <c r="S32689">
        <v>5629563</v>
      </c>
      <c r="T32689">
        <v>871213</v>
      </c>
      <c r="U32689" t="s">
        <v>9249</v>
      </c>
      <c r="V32689">
        <v>0</v>
      </c>
      <c r="X32689" t="s">
        <v>9249</v>
      </c>
      <c r="Y32689">
        <v>87661</v>
      </c>
      <c r="Z32689">
        <v>213386</v>
      </c>
      <c r="AA32689">
        <v>945406</v>
      </c>
      <c r="AB32689">
        <v>4684157</v>
      </c>
      <c r="AC32689" t="s">
        <v>994</v>
      </c>
      <c r="AD32689" t="s">
        <v>1007</v>
      </c>
    </row>
    <row r="32690" spans="1:30" x14ac:dyDescent="0.25">
      <c r="A32690" t="s">
        <v>9630</v>
      </c>
      <c r="B32690" t="s">
        <v>25</v>
      </c>
      <c r="C32690">
        <v>22</v>
      </c>
      <c r="D32690" t="s">
        <v>38</v>
      </c>
      <c r="E32690">
        <v>46.068935109999998</v>
      </c>
      <c r="F32690">
        <v>11.121230969999999</v>
      </c>
      <c r="G32690">
        <v>6</v>
      </c>
      <c r="H32690">
        <v>0</v>
      </c>
      <c r="I32690">
        <v>6</v>
      </c>
      <c r="J32690">
        <v>4</v>
      </c>
      <c r="K32690">
        <v>10</v>
      </c>
      <c r="L32690">
        <v>2</v>
      </c>
      <c r="M32690">
        <v>2</v>
      </c>
      <c r="N32690">
        <v>251818</v>
      </c>
      <c r="O32690">
        <v>1681</v>
      </c>
      <c r="R32690">
        <v>253509</v>
      </c>
      <c r="S32690">
        <v>3096677</v>
      </c>
      <c r="T32690">
        <v>610536</v>
      </c>
      <c r="V32690">
        <v>0</v>
      </c>
      <c r="Y32690">
        <v>45816</v>
      </c>
      <c r="Z32690">
        <v>207693</v>
      </c>
      <c r="AA32690">
        <v>880188</v>
      </c>
      <c r="AB32690">
        <v>2216489</v>
      </c>
      <c r="AC32690" t="s">
        <v>994</v>
      </c>
      <c r="AD32690" t="s">
        <v>1009</v>
      </c>
    </row>
    <row r="32691" spans="1:30" x14ac:dyDescent="0.25">
      <c r="A32691" t="s">
        <v>9630</v>
      </c>
      <c r="B32691" t="s">
        <v>25</v>
      </c>
      <c r="C32691">
        <v>1</v>
      </c>
      <c r="D32691" t="s">
        <v>39</v>
      </c>
      <c r="E32691">
        <v>45.073274499999997</v>
      </c>
      <c r="F32691">
        <v>7.6806874829999998</v>
      </c>
      <c r="G32691">
        <v>59</v>
      </c>
      <c r="H32691">
        <v>0</v>
      </c>
      <c r="I32691">
        <v>59</v>
      </c>
      <c r="J32691">
        <v>53313</v>
      </c>
      <c r="K32691">
        <v>53372</v>
      </c>
      <c r="L32691">
        <v>15</v>
      </c>
      <c r="M32691">
        <v>15</v>
      </c>
      <c r="N32691">
        <v>1737288</v>
      </c>
      <c r="O32691">
        <v>13928</v>
      </c>
      <c r="R32691">
        <v>1804588</v>
      </c>
      <c r="S32691">
        <v>22647441</v>
      </c>
      <c r="T32691">
        <v>4545144</v>
      </c>
      <c r="V32691">
        <v>0</v>
      </c>
      <c r="Y32691">
        <v>519915</v>
      </c>
      <c r="Z32691">
        <v>1284673</v>
      </c>
      <c r="AA32691">
        <v>5153355</v>
      </c>
      <c r="AB32691">
        <v>17494086</v>
      </c>
      <c r="AC32691" t="s">
        <v>1002</v>
      </c>
      <c r="AD32691" t="s">
        <v>1010</v>
      </c>
    </row>
    <row r="32692" spans="1:30" x14ac:dyDescent="0.25">
      <c r="A32692" t="s">
        <v>9630</v>
      </c>
      <c r="B32692" t="s">
        <v>25</v>
      </c>
      <c r="C32692">
        <v>16</v>
      </c>
      <c r="D32692" t="s">
        <v>40</v>
      </c>
      <c r="E32692">
        <v>41.125595760000003</v>
      </c>
      <c r="F32692">
        <v>16.86736689</v>
      </c>
      <c r="G32692">
        <v>2</v>
      </c>
      <c r="H32692">
        <v>0</v>
      </c>
      <c r="I32692">
        <v>2</v>
      </c>
      <c r="J32692">
        <v>140</v>
      </c>
      <c r="K32692">
        <v>142</v>
      </c>
      <c r="L32692">
        <v>5</v>
      </c>
      <c r="M32692">
        <v>18</v>
      </c>
      <c r="N32692">
        <v>1678435</v>
      </c>
      <c r="O32692">
        <v>10088</v>
      </c>
      <c r="R32692">
        <v>1688665</v>
      </c>
      <c r="S32692">
        <v>14699294</v>
      </c>
      <c r="T32692">
        <v>3047688</v>
      </c>
      <c r="V32692">
        <v>0</v>
      </c>
      <c r="Y32692">
        <v>515252</v>
      </c>
      <c r="Z32692">
        <v>1173413</v>
      </c>
      <c r="AA32692">
        <v>4892905</v>
      </c>
      <c r="AB32692">
        <v>9806389</v>
      </c>
      <c r="AC32692" t="s">
        <v>989</v>
      </c>
      <c r="AD32692" t="s">
        <v>1011</v>
      </c>
    </row>
    <row r="32693" spans="1:30" x14ac:dyDescent="0.25">
      <c r="A32693" t="s">
        <v>9630</v>
      </c>
      <c r="B32693" t="s">
        <v>25</v>
      </c>
      <c r="C32693">
        <v>20</v>
      </c>
      <c r="D32693" t="s">
        <v>41</v>
      </c>
      <c r="E32693">
        <v>39.215311919999998</v>
      </c>
      <c r="F32693">
        <v>9.1106163060000007</v>
      </c>
      <c r="G32693">
        <v>23</v>
      </c>
      <c r="H32693">
        <v>1</v>
      </c>
      <c r="I32693">
        <v>24</v>
      </c>
      <c r="J32693">
        <v>9540</v>
      </c>
      <c r="K32693">
        <v>9564</v>
      </c>
      <c r="L32693">
        <v>2</v>
      </c>
      <c r="M32693">
        <v>2</v>
      </c>
      <c r="N32693">
        <v>514012</v>
      </c>
      <c r="O32693">
        <v>2977</v>
      </c>
      <c r="R32693">
        <v>526553</v>
      </c>
      <c r="S32693">
        <v>5596105</v>
      </c>
      <c r="T32693">
        <v>1767744</v>
      </c>
      <c r="V32693">
        <v>0</v>
      </c>
      <c r="Y32693">
        <v>180340</v>
      </c>
      <c r="Z32693">
        <v>346213</v>
      </c>
      <c r="AA32693">
        <v>2247788</v>
      </c>
      <c r="AB32693">
        <v>3348317</v>
      </c>
      <c r="AC32693" t="s">
        <v>1013</v>
      </c>
      <c r="AD32693" t="s">
        <v>1014</v>
      </c>
    </row>
    <row r="32694" spans="1:30" x14ac:dyDescent="0.25">
      <c r="A32694" t="s">
        <v>9630</v>
      </c>
      <c r="B32694" t="s">
        <v>25</v>
      </c>
      <c r="C32694">
        <v>19</v>
      </c>
      <c r="D32694" t="s">
        <v>42</v>
      </c>
      <c r="E32694">
        <v>38.115697249999997</v>
      </c>
      <c r="F32694">
        <v>13.362356699999999</v>
      </c>
      <c r="G32694">
        <v>57</v>
      </c>
      <c r="H32694">
        <v>2</v>
      </c>
      <c r="I32694">
        <v>59</v>
      </c>
      <c r="J32694">
        <v>894</v>
      </c>
      <c r="K32694">
        <v>953</v>
      </c>
      <c r="L32694">
        <v>-2</v>
      </c>
      <c r="M32694">
        <v>2</v>
      </c>
      <c r="N32694">
        <v>1820889</v>
      </c>
      <c r="O32694">
        <v>13059</v>
      </c>
      <c r="R32694">
        <v>1834901</v>
      </c>
      <c r="S32694">
        <v>16972207</v>
      </c>
      <c r="T32694">
        <v>11308271</v>
      </c>
      <c r="V32694">
        <v>0</v>
      </c>
      <c r="Y32694">
        <v>543200</v>
      </c>
      <c r="Z32694">
        <v>1291701</v>
      </c>
      <c r="AA32694">
        <v>5503956</v>
      </c>
      <c r="AB32694">
        <v>11468251</v>
      </c>
      <c r="AC32694" t="s">
        <v>1013</v>
      </c>
      <c r="AD32694" t="s">
        <v>1015</v>
      </c>
    </row>
    <row r="32695" spans="1:30" x14ac:dyDescent="0.25">
      <c r="A32695" t="s">
        <v>9630</v>
      </c>
      <c r="B32695" t="s">
        <v>25</v>
      </c>
      <c r="C32695">
        <v>9</v>
      </c>
      <c r="D32695" t="s">
        <v>43</v>
      </c>
      <c r="E32695">
        <v>43.76923077</v>
      </c>
      <c r="F32695">
        <v>11.25588885</v>
      </c>
      <c r="G32695">
        <v>27</v>
      </c>
      <c r="H32695">
        <v>0</v>
      </c>
      <c r="I32695">
        <v>27</v>
      </c>
      <c r="J32695">
        <v>209</v>
      </c>
      <c r="K32695">
        <v>236</v>
      </c>
      <c r="L32695">
        <v>-2</v>
      </c>
      <c r="M32695">
        <v>18</v>
      </c>
      <c r="N32695">
        <v>1641362</v>
      </c>
      <c r="O32695">
        <v>12504</v>
      </c>
      <c r="R32695">
        <v>1654102</v>
      </c>
      <c r="S32695">
        <v>17394694</v>
      </c>
      <c r="T32695">
        <v>5478801</v>
      </c>
      <c r="V32695">
        <v>0</v>
      </c>
      <c r="Y32695">
        <v>732618</v>
      </c>
      <c r="Z32695">
        <v>921484</v>
      </c>
      <c r="AA32695">
        <v>7153330</v>
      </c>
      <c r="AB32695">
        <v>10241364</v>
      </c>
      <c r="AC32695" t="s">
        <v>999</v>
      </c>
      <c r="AD32695" t="s">
        <v>1016</v>
      </c>
    </row>
    <row r="32696" spans="1:30" x14ac:dyDescent="0.25">
      <c r="A32696" t="s">
        <v>9630</v>
      </c>
      <c r="B32696" t="s">
        <v>25</v>
      </c>
      <c r="C32696">
        <v>10</v>
      </c>
      <c r="D32696" t="s">
        <v>44</v>
      </c>
      <c r="E32696">
        <v>43.106758409999998</v>
      </c>
      <c r="F32696">
        <v>12.38824698</v>
      </c>
      <c r="G32696">
        <v>8</v>
      </c>
      <c r="H32696">
        <v>1</v>
      </c>
      <c r="I32696">
        <v>9</v>
      </c>
      <c r="J32696">
        <v>524</v>
      </c>
      <c r="K32696">
        <v>533</v>
      </c>
      <c r="L32696">
        <v>0</v>
      </c>
      <c r="M32696">
        <v>2</v>
      </c>
      <c r="N32696">
        <v>456064</v>
      </c>
      <c r="O32696">
        <v>2532</v>
      </c>
      <c r="R32696">
        <v>459129</v>
      </c>
      <c r="S32696">
        <v>5181832</v>
      </c>
      <c r="T32696">
        <v>830514</v>
      </c>
      <c r="U32696" t="s">
        <v>9618</v>
      </c>
      <c r="V32696">
        <v>0</v>
      </c>
      <c r="Y32696">
        <v>160698</v>
      </c>
      <c r="Z32696">
        <v>298431</v>
      </c>
      <c r="AA32696">
        <v>1765085</v>
      </c>
      <c r="AB32696">
        <v>3416747</v>
      </c>
      <c r="AC32696" t="s">
        <v>999</v>
      </c>
      <c r="AD32696" t="s">
        <v>1017</v>
      </c>
    </row>
    <row r="32697" spans="1:30" x14ac:dyDescent="0.25">
      <c r="A32697" t="s">
        <v>9630</v>
      </c>
      <c r="B32697" t="s">
        <v>25</v>
      </c>
      <c r="C32697">
        <v>2</v>
      </c>
      <c r="D32697" t="s">
        <v>45</v>
      </c>
      <c r="E32697">
        <v>45.737502859999999</v>
      </c>
      <c r="F32697">
        <v>7.3201493659999999</v>
      </c>
      <c r="G32697">
        <v>1</v>
      </c>
      <c r="H32697">
        <v>0</v>
      </c>
      <c r="I32697">
        <v>1</v>
      </c>
      <c r="J32697">
        <v>4</v>
      </c>
      <c r="K32697">
        <v>5</v>
      </c>
      <c r="L32697">
        <v>1</v>
      </c>
      <c r="M32697">
        <v>1</v>
      </c>
      <c r="N32697">
        <v>51882</v>
      </c>
      <c r="O32697">
        <v>591</v>
      </c>
      <c r="R32697">
        <v>52478</v>
      </c>
      <c r="S32697">
        <v>608696</v>
      </c>
      <c r="T32697">
        <v>149007</v>
      </c>
      <c r="V32697">
        <v>0</v>
      </c>
      <c r="Y32697">
        <v>16500</v>
      </c>
      <c r="Z32697">
        <v>35978</v>
      </c>
      <c r="AA32697">
        <v>146769</v>
      </c>
      <c r="AB32697">
        <v>461927</v>
      </c>
      <c r="AC32697" t="s">
        <v>1002</v>
      </c>
      <c r="AD32697" t="s">
        <v>1018</v>
      </c>
    </row>
    <row r="32698" spans="1:30" x14ac:dyDescent="0.25">
      <c r="A32698" t="s">
        <v>9630</v>
      </c>
      <c r="B32698" t="s">
        <v>25</v>
      </c>
      <c r="C32698">
        <v>5</v>
      </c>
      <c r="D32698" t="s">
        <v>46</v>
      </c>
      <c r="E32698">
        <v>45.434904850000002</v>
      </c>
      <c r="F32698">
        <v>12.33845213</v>
      </c>
      <c r="G32698">
        <v>168</v>
      </c>
      <c r="H32698">
        <v>7</v>
      </c>
      <c r="I32698">
        <v>175</v>
      </c>
      <c r="J32698">
        <v>9644</v>
      </c>
      <c r="K32698">
        <v>9819</v>
      </c>
      <c r="L32698">
        <v>8</v>
      </c>
      <c r="M32698">
        <v>22</v>
      </c>
      <c r="N32698">
        <v>2814741</v>
      </c>
      <c r="O32698">
        <v>17492</v>
      </c>
      <c r="R32698">
        <v>2842052</v>
      </c>
      <c r="S32698">
        <v>39469333</v>
      </c>
      <c r="T32698">
        <v>5458478</v>
      </c>
      <c r="U32698" t="s">
        <v>9560</v>
      </c>
      <c r="V32698">
        <v>0</v>
      </c>
      <c r="Y32698">
        <v>1150639</v>
      </c>
      <c r="Z32698">
        <v>1691413</v>
      </c>
      <c r="AA32698">
        <v>12235217</v>
      </c>
      <c r="AB32698">
        <v>27234116</v>
      </c>
      <c r="AC32698" t="s">
        <v>994</v>
      </c>
      <c r="AD32698" t="s">
        <v>1019</v>
      </c>
    </row>
    <row r="32699" spans="1:30" x14ac:dyDescent="0.25">
      <c r="A32699" t="s">
        <v>9632</v>
      </c>
      <c r="B32699" t="s">
        <v>25</v>
      </c>
      <c r="C32699">
        <v>13</v>
      </c>
      <c r="D32699" t="s">
        <v>26</v>
      </c>
      <c r="E32699">
        <v>42.351221959999997</v>
      </c>
      <c r="F32699">
        <v>13.39843823</v>
      </c>
      <c r="G32699">
        <v>4</v>
      </c>
      <c r="H32699">
        <v>0</v>
      </c>
      <c r="I32699">
        <v>4</v>
      </c>
      <c r="J32699">
        <v>845</v>
      </c>
      <c r="K32699">
        <v>849</v>
      </c>
      <c r="L32699">
        <v>0</v>
      </c>
      <c r="M32699">
        <v>0</v>
      </c>
      <c r="N32699">
        <v>684197</v>
      </c>
      <c r="O32699">
        <v>4094</v>
      </c>
      <c r="R32699">
        <v>689140</v>
      </c>
      <c r="S32699">
        <v>7712823</v>
      </c>
      <c r="T32699">
        <v>1394374</v>
      </c>
      <c r="V32699">
        <v>0</v>
      </c>
      <c r="Y32699">
        <v>264198</v>
      </c>
      <c r="Z32699">
        <v>424942</v>
      </c>
      <c r="AA32699">
        <v>2651207</v>
      </c>
      <c r="AB32699">
        <v>5061616</v>
      </c>
      <c r="AC32699" t="s">
        <v>989</v>
      </c>
      <c r="AD32699" t="s">
        <v>990</v>
      </c>
    </row>
    <row r="32700" spans="1:30" x14ac:dyDescent="0.25">
      <c r="A32700" t="s">
        <v>9632</v>
      </c>
      <c r="B32700" t="s">
        <v>25</v>
      </c>
      <c r="C32700">
        <v>17</v>
      </c>
      <c r="D32700" t="s">
        <v>27</v>
      </c>
      <c r="E32700">
        <v>40.639470520000003</v>
      </c>
      <c r="F32700">
        <v>15.805148340000001</v>
      </c>
      <c r="G32700">
        <v>0</v>
      </c>
      <c r="H32700">
        <v>0</v>
      </c>
      <c r="I32700">
        <v>0</v>
      </c>
      <c r="J32700">
        <v>9874</v>
      </c>
      <c r="K32700">
        <v>9874</v>
      </c>
      <c r="L32700">
        <v>0</v>
      </c>
      <c r="M32700">
        <v>0</v>
      </c>
      <c r="N32700">
        <v>191615</v>
      </c>
      <c r="O32700">
        <v>1055</v>
      </c>
      <c r="R32700">
        <v>202544</v>
      </c>
      <c r="S32700">
        <v>1378819</v>
      </c>
      <c r="T32700">
        <v>411525</v>
      </c>
      <c r="U32700" t="s">
        <v>9277</v>
      </c>
      <c r="V32700">
        <v>0</v>
      </c>
      <c r="Y32700">
        <v>71288</v>
      </c>
      <c r="Z32700">
        <v>131256</v>
      </c>
      <c r="AA32700">
        <v>704044</v>
      </c>
      <c r="AB32700">
        <v>674775</v>
      </c>
      <c r="AC32700" t="s">
        <v>989</v>
      </c>
      <c r="AD32700" t="s">
        <v>991</v>
      </c>
    </row>
    <row r="32701" spans="1:30" x14ac:dyDescent="0.25">
      <c r="A32701" t="s">
        <v>9632</v>
      </c>
      <c r="B32701" t="s">
        <v>25</v>
      </c>
      <c r="C32701">
        <v>18</v>
      </c>
      <c r="D32701" t="s">
        <v>28</v>
      </c>
      <c r="E32701">
        <v>38.905975980000001</v>
      </c>
      <c r="F32701">
        <v>16.594401940000001</v>
      </c>
      <c r="G32701">
        <v>0</v>
      </c>
      <c r="H32701">
        <v>0</v>
      </c>
      <c r="I32701">
        <v>0</v>
      </c>
      <c r="J32701">
        <v>3413</v>
      </c>
      <c r="K32701">
        <v>3413</v>
      </c>
      <c r="L32701">
        <v>3</v>
      </c>
      <c r="M32701">
        <v>3</v>
      </c>
      <c r="N32701">
        <v>648220</v>
      </c>
      <c r="O32701">
        <v>3677</v>
      </c>
      <c r="R32701">
        <v>655310</v>
      </c>
      <c r="S32701">
        <v>4556392</v>
      </c>
      <c r="T32701">
        <v>3570202</v>
      </c>
      <c r="V32701">
        <v>0</v>
      </c>
      <c r="Y32701">
        <v>204368</v>
      </c>
      <c r="Z32701">
        <v>450942</v>
      </c>
      <c r="AA32701">
        <v>1966324</v>
      </c>
      <c r="AB32701">
        <v>2590068</v>
      </c>
      <c r="AC32701" t="s">
        <v>989</v>
      </c>
      <c r="AD32701" t="s">
        <v>992</v>
      </c>
    </row>
    <row r="32702" spans="1:30" x14ac:dyDescent="0.25">
      <c r="A32702" t="s">
        <v>9632</v>
      </c>
      <c r="B32702" t="s">
        <v>25</v>
      </c>
      <c r="C32702">
        <v>15</v>
      </c>
      <c r="D32702" t="s">
        <v>29</v>
      </c>
      <c r="E32702">
        <v>40.839565550000003</v>
      </c>
      <c r="F32702">
        <v>14.250849840000001</v>
      </c>
      <c r="G32702">
        <v>70</v>
      </c>
      <c r="H32702">
        <v>3</v>
      </c>
      <c r="I32702">
        <v>73</v>
      </c>
      <c r="J32702">
        <v>4691</v>
      </c>
      <c r="K32702">
        <v>4764</v>
      </c>
      <c r="L32702">
        <v>13</v>
      </c>
      <c r="M32702">
        <v>20</v>
      </c>
      <c r="N32702">
        <v>2531958</v>
      </c>
      <c r="O32702">
        <v>12146</v>
      </c>
      <c r="R32702">
        <v>2548868</v>
      </c>
      <c r="S32702">
        <v>22038733</v>
      </c>
      <c r="T32702">
        <v>5548870</v>
      </c>
      <c r="V32702">
        <v>0</v>
      </c>
      <c r="Y32702">
        <v>959976</v>
      </c>
      <c r="Z32702">
        <v>1588892</v>
      </c>
      <c r="AA32702">
        <v>9767372</v>
      </c>
      <c r="AB32702">
        <v>12271361</v>
      </c>
      <c r="AC32702" t="s">
        <v>989</v>
      </c>
      <c r="AD32702" t="s">
        <v>993</v>
      </c>
    </row>
    <row r="32703" spans="1:30" x14ac:dyDescent="0.25">
      <c r="A32703" t="s">
        <v>9632</v>
      </c>
      <c r="B32703" t="s">
        <v>25</v>
      </c>
      <c r="C32703">
        <v>8</v>
      </c>
      <c r="D32703" t="s">
        <v>30</v>
      </c>
      <c r="E32703">
        <v>44.494366810000002</v>
      </c>
      <c r="F32703">
        <v>11.341720799999999</v>
      </c>
      <c r="G32703">
        <v>47</v>
      </c>
      <c r="H32703">
        <v>2</v>
      </c>
      <c r="I32703">
        <v>49</v>
      </c>
      <c r="J32703">
        <v>339</v>
      </c>
      <c r="K32703">
        <v>388</v>
      </c>
      <c r="L32703">
        <v>11</v>
      </c>
      <c r="M32703">
        <v>11</v>
      </c>
      <c r="N32703">
        <v>2190450</v>
      </c>
      <c r="O32703">
        <v>20042</v>
      </c>
      <c r="R32703">
        <v>2210880</v>
      </c>
      <c r="S32703">
        <v>20157866</v>
      </c>
      <c r="T32703">
        <v>3006043</v>
      </c>
      <c r="U32703" t="s">
        <v>9207</v>
      </c>
      <c r="V32703">
        <v>0</v>
      </c>
      <c r="Y32703">
        <v>1100196</v>
      </c>
      <c r="Z32703">
        <v>1110684</v>
      </c>
      <c r="AA32703">
        <v>10834360</v>
      </c>
      <c r="AB32703">
        <v>9323506</v>
      </c>
      <c r="AC32703" t="s">
        <v>994</v>
      </c>
      <c r="AD32703" t="s">
        <v>995</v>
      </c>
    </row>
    <row r="32704" spans="1:30" x14ac:dyDescent="0.25">
      <c r="A32704" t="s">
        <v>9632</v>
      </c>
      <c r="B32704" t="s">
        <v>25</v>
      </c>
      <c r="C32704">
        <v>6</v>
      </c>
      <c r="D32704" t="s">
        <v>31</v>
      </c>
      <c r="E32704">
        <v>45.649435400000002</v>
      </c>
      <c r="F32704">
        <v>13.76813649</v>
      </c>
      <c r="G32704">
        <v>8</v>
      </c>
      <c r="H32704">
        <v>1</v>
      </c>
      <c r="I32704">
        <v>9</v>
      </c>
      <c r="J32704">
        <v>285</v>
      </c>
      <c r="K32704">
        <v>294</v>
      </c>
      <c r="L32704">
        <v>1</v>
      </c>
      <c r="M32704">
        <v>3</v>
      </c>
      <c r="N32704">
        <v>592049</v>
      </c>
      <c r="O32704">
        <v>6462</v>
      </c>
      <c r="R32704">
        <v>598805</v>
      </c>
      <c r="S32704">
        <v>7898603</v>
      </c>
      <c r="T32704">
        <v>1281814</v>
      </c>
      <c r="V32704">
        <v>0</v>
      </c>
      <c r="Y32704">
        <v>242520</v>
      </c>
      <c r="Z32704">
        <v>356285</v>
      </c>
      <c r="AA32704">
        <v>3899761</v>
      </c>
      <c r="AB32704">
        <v>3998842</v>
      </c>
      <c r="AC32704" t="s">
        <v>994</v>
      </c>
      <c r="AD32704" t="s">
        <v>996</v>
      </c>
    </row>
    <row r="32705" spans="1:30" x14ac:dyDescent="0.25">
      <c r="A32705" t="s">
        <v>9632</v>
      </c>
      <c r="B32705" t="s">
        <v>25</v>
      </c>
      <c r="C32705">
        <v>12</v>
      </c>
      <c r="D32705" t="s">
        <v>32</v>
      </c>
      <c r="E32705">
        <v>41.89277044</v>
      </c>
      <c r="F32705">
        <v>12.483667219999999</v>
      </c>
      <c r="G32705">
        <v>70</v>
      </c>
      <c r="H32705">
        <v>5</v>
      </c>
      <c r="I32705">
        <v>75</v>
      </c>
      <c r="J32705">
        <v>61209</v>
      </c>
      <c r="K32705">
        <v>61284</v>
      </c>
      <c r="L32705">
        <v>21</v>
      </c>
      <c r="M32705">
        <v>33</v>
      </c>
      <c r="N32705">
        <v>2457811</v>
      </c>
      <c r="O32705">
        <v>13270</v>
      </c>
      <c r="R32705">
        <v>2532365</v>
      </c>
      <c r="S32705">
        <v>27672204</v>
      </c>
      <c r="T32705">
        <v>6291836</v>
      </c>
      <c r="V32705">
        <v>0</v>
      </c>
      <c r="Y32705">
        <v>1043081</v>
      </c>
      <c r="Z32705">
        <v>1489284</v>
      </c>
      <c r="AA32705">
        <v>9764885</v>
      </c>
      <c r="AB32705">
        <v>17907319</v>
      </c>
      <c r="AC32705" t="s">
        <v>999</v>
      </c>
      <c r="AD32705" t="s">
        <v>1000</v>
      </c>
    </row>
    <row r="32706" spans="1:30" x14ac:dyDescent="0.25">
      <c r="A32706" t="s">
        <v>9632</v>
      </c>
      <c r="B32706" t="s">
        <v>25</v>
      </c>
      <c r="C32706">
        <v>7</v>
      </c>
      <c r="D32706" t="s">
        <v>33</v>
      </c>
      <c r="E32706">
        <v>44.411493149999998</v>
      </c>
      <c r="F32706">
        <v>8.9326992000000001</v>
      </c>
      <c r="G32706">
        <v>4</v>
      </c>
      <c r="H32706">
        <v>1</v>
      </c>
      <c r="I32706">
        <v>5</v>
      </c>
      <c r="J32706">
        <v>0</v>
      </c>
      <c r="K32706">
        <v>5</v>
      </c>
      <c r="L32706">
        <v>-5</v>
      </c>
      <c r="M32706">
        <v>8</v>
      </c>
      <c r="N32706">
        <v>684256</v>
      </c>
      <c r="O32706">
        <v>6019</v>
      </c>
      <c r="R32706">
        <v>690280</v>
      </c>
      <c r="S32706">
        <v>7163603</v>
      </c>
      <c r="T32706">
        <v>1553060</v>
      </c>
      <c r="U32706" t="s">
        <v>9481</v>
      </c>
      <c r="V32706">
        <v>0</v>
      </c>
      <c r="X32706" t="s">
        <v>9633</v>
      </c>
      <c r="Y32706">
        <v>288509</v>
      </c>
      <c r="Z32706">
        <v>401771</v>
      </c>
      <c r="AA32706">
        <v>2715630</v>
      </c>
      <c r="AB32706">
        <v>4447973</v>
      </c>
      <c r="AC32706" t="s">
        <v>1002</v>
      </c>
      <c r="AD32706" t="s">
        <v>1003</v>
      </c>
    </row>
    <row r="32707" spans="1:30" x14ac:dyDescent="0.25">
      <c r="A32707" t="s">
        <v>9632</v>
      </c>
      <c r="B32707" t="s">
        <v>25</v>
      </c>
      <c r="C32707">
        <v>3</v>
      </c>
      <c r="D32707" t="s">
        <v>34</v>
      </c>
      <c r="E32707">
        <v>45.46679409</v>
      </c>
      <c r="F32707">
        <v>9.1903474040000006</v>
      </c>
      <c r="G32707">
        <v>30</v>
      </c>
      <c r="H32707">
        <v>2</v>
      </c>
      <c r="I32707">
        <v>32</v>
      </c>
      <c r="J32707">
        <v>425</v>
      </c>
      <c r="K32707">
        <v>457</v>
      </c>
      <c r="L32707">
        <v>-14</v>
      </c>
      <c r="M32707">
        <v>47</v>
      </c>
      <c r="N32707">
        <v>4292923</v>
      </c>
      <c r="O32707">
        <v>47928</v>
      </c>
      <c r="R32707">
        <v>4341308</v>
      </c>
      <c r="S32707">
        <v>47348961</v>
      </c>
      <c r="T32707">
        <v>9488727</v>
      </c>
      <c r="V32707">
        <v>0</v>
      </c>
      <c r="Y32707">
        <v>1553460</v>
      </c>
      <c r="Z32707">
        <v>2787848</v>
      </c>
      <c r="AA32707">
        <v>17221260</v>
      </c>
      <c r="AB32707">
        <v>30127701</v>
      </c>
      <c r="AC32707" t="s">
        <v>1002</v>
      </c>
      <c r="AD32707" t="s">
        <v>1004</v>
      </c>
    </row>
    <row r="32708" spans="1:30" x14ac:dyDescent="0.25">
      <c r="A32708" t="s">
        <v>9632</v>
      </c>
      <c r="B32708" t="s">
        <v>25</v>
      </c>
      <c r="C32708">
        <v>11</v>
      </c>
      <c r="D32708" t="s">
        <v>35</v>
      </c>
      <c r="E32708">
        <v>43.616759729999998</v>
      </c>
      <c r="F32708">
        <v>13.518875299999999</v>
      </c>
      <c r="G32708">
        <v>7</v>
      </c>
      <c r="H32708">
        <v>0</v>
      </c>
      <c r="I32708">
        <v>7</v>
      </c>
      <c r="J32708">
        <v>0</v>
      </c>
      <c r="K32708">
        <v>7</v>
      </c>
      <c r="L32708">
        <v>0</v>
      </c>
      <c r="M32708">
        <v>0</v>
      </c>
      <c r="N32708">
        <v>732488</v>
      </c>
      <c r="O32708">
        <v>4560</v>
      </c>
      <c r="R32708">
        <v>737055</v>
      </c>
      <c r="S32708">
        <v>3807471</v>
      </c>
      <c r="T32708">
        <v>2805113</v>
      </c>
      <c r="V32708">
        <v>0</v>
      </c>
      <c r="Y32708">
        <v>223418</v>
      </c>
      <c r="Z32708">
        <v>513637</v>
      </c>
      <c r="AA32708">
        <v>2020964</v>
      </c>
      <c r="AB32708">
        <v>1786507</v>
      </c>
      <c r="AC32708" t="s">
        <v>999</v>
      </c>
      <c r="AD32708" t="s">
        <v>1005</v>
      </c>
    </row>
    <row r="32709" spans="1:30" x14ac:dyDescent="0.25">
      <c r="A32709" t="s">
        <v>9632</v>
      </c>
      <c r="B32709" t="s">
        <v>25</v>
      </c>
      <c r="C32709">
        <v>14</v>
      </c>
      <c r="D32709" t="s">
        <v>36</v>
      </c>
      <c r="E32709">
        <v>41.557747540000001</v>
      </c>
      <c r="F32709">
        <v>14.65916051</v>
      </c>
      <c r="G32709">
        <v>0</v>
      </c>
      <c r="H32709">
        <v>0</v>
      </c>
      <c r="I32709">
        <v>0</v>
      </c>
      <c r="J32709">
        <v>1</v>
      </c>
      <c r="K32709">
        <v>1</v>
      </c>
      <c r="L32709">
        <v>0</v>
      </c>
      <c r="M32709">
        <v>0</v>
      </c>
      <c r="N32709">
        <v>104778</v>
      </c>
      <c r="O32709">
        <v>798</v>
      </c>
      <c r="R32709">
        <v>105577</v>
      </c>
      <c r="S32709">
        <v>855963</v>
      </c>
      <c r="T32709">
        <v>806678</v>
      </c>
      <c r="V32709">
        <v>0</v>
      </c>
      <c r="Y32709">
        <v>31120</v>
      </c>
      <c r="Z32709">
        <v>74457</v>
      </c>
      <c r="AA32709">
        <v>556174</v>
      </c>
      <c r="AB32709">
        <v>299789</v>
      </c>
      <c r="AC32709" t="s">
        <v>989</v>
      </c>
      <c r="AD32709" t="s">
        <v>1006</v>
      </c>
    </row>
    <row r="32710" spans="1:30" x14ac:dyDescent="0.25">
      <c r="A32710" t="s">
        <v>9632</v>
      </c>
      <c r="B32710" t="s">
        <v>25</v>
      </c>
      <c r="C32710">
        <v>21</v>
      </c>
      <c r="D32710" t="s">
        <v>37</v>
      </c>
      <c r="E32710">
        <v>46.499334529999999</v>
      </c>
      <c r="F32710">
        <v>11.35662422</v>
      </c>
      <c r="G32710">
        <v>1</v>
      </c>
      <c r="H32710">
        <v>0</v>
      </c>
      <c r="I32710">
        <v>1</v>
      </c>
      <c r="J32710">
        <v>0</v>
      </c>
      <c r="K32710">
        <v>1</v>
      </c>
      <c r="L32710">
        <v>0</v>
      </c>
      <c r="M32710">
        <v>0</v>
      </c>
      <c r="N32710">
        <v>299375</v>
      </c>
      <c r="O32710">
        <v>1671</v>
      </c>
      <c r="R32710">
        <v>301047</v>
      </c>
      <c r="S32710">
        <v>5629585</v>
      </c>
      <c r="T32710">
        <v>871219</v>
      </c>
      <c r="U32710" t="s">
        <v>9249</v>
      </c>
      <c r="V32710">
        <v>0</v>
      </c>
      <c r="X32710" t="s">
        <v>9249</v>
      </c>
      <c r="Y32710">
        <v>87661</v>
      </c>
      <c r="Z32710">
        <v>213386</v>
      </c>
      <c r="AA32710">
        <v>945420</v>
      </c>
      <c r="AB32710">
        <v>4684165</v>
      </c>
      <c r="AC32710" t="s">
        <v>994</v>
      </c>
      <c r="AD32710" t="s">
        <v>1007</v>
      </c>
    </row>
    <row r="32711" spans="1:30" x14ac:dyDescent="0.25">
      <c r="A32711" t="s">
        <v>9632</v>
      </c>
      <c r="B32711" t="s">
        <v>25</v>
      </c>
      <c r="C32711">
        <v>22</v>
      </c>
      <c r="D32711" t="s">
        <v>38</v>
      </c>
      <c r="E32711">
        <v>46.068935109999998</v>
      </c>
      <c r="F32711">
        <v>11.121230969999999</v>
      </c>
      <c r="G32711">
        <v>6</v>
      </c>
      <c r="H32711">
        <v>0</v>
      </c>
      <c r="I32711">
        <v>6</v>
      </c>
      <c r="J32711">
        <v>4</v>
      </c>
      <c r="K32711">
        <v>10</v>
      </c>
      <c r="L32711">
        <v>0</v>
      </c>
      <c r="M32711">
        <v>0</v>
      </c>
      <c r="N32711">
        <v>251818</v>
      </c>
      <c r="O32711">
        <v>1681</v>
      </c>
      <c r="R32711">
        <v>253509</v>
      </c>
      <c r="S32711">
        <v>3096714</v>
      </c>
      <c r="T32711">
        <v>610540</v>
      </c>
      <c r="V32711">
        <v>0</v>
      </c>
      <c r="Y32711">
        <v>45816</v>
      </c>
      <c r="Z32711">
        <v>207693</v>
      </c>
      <c r="AA32711">
        <v>880191</v>
      </c>
      <c r="AB32711">
        <v>2216523</v>
      </c>
      <c r="AC32711" t="s">
        <v>994</v>
      </c>
      <c r="AD32711" t="s">
        <v>1009</v>
      </c>
    </row>
    <row r="32712" spans="1:30" x14ac:dyDescent="0.25">
      <c r="A32712" t="s">
        <v>9632</v>
      </c>
      <c r="B32712" t="s">
        <v>25</v>
      </c>
      <c r="C32712">
        <v>1</v>
      </c>
      <c r="D32712" t="s">
        <v>39</v>
      </c>
      <c r="E32712">
        <v>45.073274499999997</v>
      </c>
      <c r="F32712">
        <v>7.6806874829999998</v>
      </c>
      <c r="G32712">
        <v>64</v>
      </c>
      <c r="H32712">
        <v>0</v>
      </c>
      <c r="I32712">
        <v>64</v>
      </c>
      <c r="J32712">
        <v>53281</v>
      </c>
      <c r="K32712">
        <v>53345</v>
      </c>
      <c r="L32712">
        <v>-27</v>
      </c>
      <c r="M32712">
        <v>15</v>
      </c>
      <c r="N32712">
        <v>1737330</v>
      </c>
      <c r="O32712">
        <v>13928</v>
      </c>
      <c r="R32712">
        <v>1804603</v>
      </c>
      <c r="S32712">
        <v>22649260</v>
      </c>
      <c r="T32712">
        <v>4545397</v>
      </c>
      <c r="U32712" t="s">
        <v>8616</v>
      </c>
      <c r="V32712">
        <v>0</v>
      </c>
      <c r="Y32712">
        <v>519916</v>
      </c>
      <c r="Z32712">
        <v>1284687</v>
      </c>
      <c r="AA32712">
        <v>5153368</v>
      </c>
      <c r="AB32712">
        <v>17495892</v>
      </c>
      <c r="AC32712" t="s">
        <v>1002</v>
      </c>
      <c r="AD32712" t="s">
        <v>1010</v>
      </c>
    </row>
    <row r="32713" spans="1:30" x14ac:dyDescent="0.25">
      <c r="A32713" t="s">
        <v>9632</v>
      </c>
      <c r="B32713" t="s">
        <v>25</v>
      </c>
      <c r="C32713">
        <v>16</v>
      </c>
      <c r="D32713" t="s">
        <v>40</v>
      </c>
      <c r="E32713">
        <v>41.125595760000003</v>
      </c>
      <c r="F32713">
        <v>16.86736689</v>
      </c>
      <c r="G32713">
        <v>2</v>
      </c>
      <c r="H32713">
        <v>0</v>
      </c>
      <c r="I32713">
        <v>2</v>
      </c>
      <c r="J32713">
        <v>141</v>
      </c>
      <c r="K32713">
        <v>143</v>
      </c>
      <c r="L32713">
        <v>1</v>
      </c>
      <c r="M32713">
        <v>11</v>
      </c>
      <c r="N32713">
        <v>1678445</v>
      </c>
      <c r="O32713">
        <v>10088</v>
      </c>
      <c r="R32713">
        <v>1688676</v>
      </c>
      <c r="S32713">
        <v>14700403</v>
      </c>
      <c r="T32713">
        <v>3047910</v>
      </c>
      <c r="V32713">
        <v>0</v>
      </c>
      <c r="Y32713">
        <v>515254</v>
      </c>
      <c r="Z32713">
        <v>1173422</v>
      </c>
      <c r="AA32713">
        <v>4892925</v>
      </c>
      <c r="AB32713">
        <v>9807478</v>
      </c>
      <c r="AC32713" t="s">
        <v>989</v>
      </c>
      <c r="AD32713" t="s">
        <v>1011</v>
      </c>
    </row>
    <row r="32714" spans="1:30" x14ac:dyDescent="0.25">
      <c r="A32714" t="s">
        <v>9632</v>
      </c>
      <c r="B32714" t="s">
        <v>25</v>
      </c>
      <c r="C32714">
        <v>20</v>
      </c>
      <c r="D32714" t="s">
        <v>41</v>
      </c>
      <c r="E32714">
        <v>39.215311919999998</v>
      </c>
      <c r="F32714">
        <v>9.1106163060000007</v>
      </c>
      <c r="G32714">
        <v>23</v>
      </c>
      <c r="H32714">
        <v>1</v>
      </c>
      <c r="I32714">
        <v>24</v>
      </c>
      <c r="J32714">
        <v>9542</v>
      </c>
      <c r="K32714">
        <v>9566</v>
      </c>
      <c r="L32714">
        <v>2</v>
      </c>
      <c r="M32714">
        <v>3</v>
      </c>
      <c r="N32714">
        <v>514013</v>
      </c>
      <c r="O32714">
        <v>2977</v>
      </c>
      <c r="R32714">
        <v>526556</v>
      </c>
      <c r="S32714">
        <v>5596347</v>
      </c>
      <c r="T32714">
        <v>1767747</v>
      </c>
      <c r="V32714">
        <v>0</v>
      </c>
      <c r="Y32714">
        <v>180340</v>
      </c>
      <c r="Z32714">
        <v>346216</v>
      </c>
      <c r="AA32714">
        <v>2247792</v>
      </c>
      <c r="AB32714">
        <v>3348555</v>
      </c>
      <c r="AC32714" t="s">
        <v>1013</v>
      </c>
      <c r="AD32714" t="s">
        <v>1014</v>
      </c>
    </row>
    <row r="32715" spans="1:30" x14ac:dyDescent="0.25">
      <c r="A32715" t="s">
        <v>9632</v>
      </c>
      <c r="B32715" t="s">
        <v>25</v>
      </c>
      <c r="C32715">
        <v>19</v>
      </c>
      <c r="D32715" t="s">
        <v>42</v>
      </c>
      <c r="E32715">
        <v>38.115697249999997</v>
      </c>
      <c r="F32715">
        <v>13.362356699999999</v>
      </c>
      <c r="G32715">
        <v>55</v>
      </c>
      <c r="H32715">
        <v>4</v>
      </c>
      <c r="I32715">
        <v>59</v>
      </c>
      <c r="J32715">
        <v>893</v>
      </c>
      <c r="K32715">
        <v>952</v>
      </c>
      <c r="L32715">
        <v>-1</v>
      </c>
      <c r="M32715">
        <v>0</v>
      </c>
      <c r="N32715">
        <v>1820890</v>
      </c>
      <c r="O32715">
        <v>13059</v>
      </c>
      <c r="R32715">
        <v>1834901</v>
      </c>
      <c r="S32715">
        <v>16972257</v>
      </c>
      <c r="T32715">
        <v>11308320</v>
      </c>
      <c r="V32715">
        <v>2</v>
      </c>
      <c r="Y32715">
        <v>543200</v>
      </c>
      <c r="Z32715">
        <v>1291701</v>
      </c>
      <c r="AA32715">
        <v>5504003</v>
      </c>
      <c r="AB32715">
        <v>11468254</v>
      </c>
      <c r="AC32715" t="s">
        <v>1013</v>
      </c>
      <c r="AD32715" t="s">
        <v>1015</v>
      </c>
    </row>
    <row r="32716" spans="1:30" x14ac:dyDescent="0.25">
      <c r="A32716" t="s">
        <v>9632</v>
      </c>
      <c r="B32716" t="s">
        <v>25</v>
      </c>
      <c r="C32716">
        <v>9</v>
      </c>
      <c r="D32716" t="s">
        <v>43</v>
      </c>
      <c r="E32716">
        <v>43.76923077</v>
      </c>
      <c r="F32716">
        <v>11.25588885</v>
      </c>
      <c r="G32716">
        <v>28</v>
      </c>
      <c r="H32716">
        <v>0</v>
      </c>
      <c r="I32716">
        <v>28</v>
      </c>
      <c r="J32716">
        <v>207</v>
      </c>
      <c r="K32716">
        <v>235</v>
      </c>
      <c r="L32716">
        <v>-1</v>
      </c>
      <c r="M32716">
        <v>23</v>
      </c>
      <c r="N32716">
        <v>1641385</v>
      </c>
      <c r="O32716">
        <v>12505</v>
      </c>
      <c r="R32716">
        <v>1654125</v>
      </c>
      <c r="S32716">
        <v>17395846</v>
      </c>
      <c r="T32716">
        <v>5478941</v>
      </c>
      <c r="V32716">
        <v>0</v>
      </c>
      <c r="Y32716">
        <v>732630</v>
      </c>
      <c r="Z32716">
        <v>921495</v>
      </c>
      <c r="AA32716">
        <v>7153442</v>
      </c>
      <c r="AB32716">
        <v>10242404</v>
      </c>
      <c r="AC32716" t="s">
        <v>999</v>
      </c>
      <c r="AD32716" t="s">
        <v>1016</v>
      </c>
    </row>
    <row r="32717" spans="1:30" x14ac:dyDescent="0.25">
      <c r="A32717" t="s">
        <v>9632</v>
      </c>
      <c r="B32717" t="s">
        <v>25</v>
      </c>
      <c r="C32717">
        <v>10</v>
      </c>
      <c r="D32717" t="s">
        <v>44</v>
      </c>
      <c r="E32717">
        <v>43.106758409999998</v>
      </c>
      <c r="F32717">
        <v>12.38824698</v>
      </c>
      <c r="G32717">
        <v>8</v>
      </c>
      <c r="H32717">
        <v>1</v>
      </c>
      <c r="I32717">
        <v>9</v>
      </c>
      <c r="J32717">
        <v>523</v>
      </c>
      <c r="K32717">
        <v>532</v>
      </c>
      <c r="L32717">
        <v>-1</v>
      </c>
      <c r="M32717">
        <v>0</v>
      </c>
      <c r="N32717">
        <v>456065</v>
      </c>
      <c r="O32717">
        <v>2532</v>
      </c>
      <c r="R32717">
        <v>459129</v>
      </c>
      <c r="S32717">
        <v>5182054</v>
      </c>
      <c r="T32717">
        <v>830544</v>
      </c>
      <c r="U32717" t="s">
        <v>9618</v>
      </c>
      <c r="V32717">
        <v>0</v>
      </c>
      <c r="Y32717">
        <v>160698</v>
      </c>
      <c r="Z32717">
        <v>298431</v>
      </c>
      <c r="AA32717">
        <v>1765096</v>
      </c>
      <c r="AB32717">
        <v>3416958</v>
      </c>
      <c r="AC32717" t="s">
        <v>999</v>
      </c>
      <c r="AD32717" t="s">
        <v>1017</v>
      </c>
    </row>
    <row r="32718" spans="1:30" x14ac:dyDescent="0.25">
      <c r="A32718" t="s">
        <v>9632</v>
      </c>
      <c r="B32718" t="s">
        <v>25</v>
      </c>
      <c r="C32718">
        <v>2</v>
      </c>
      <c r="D32718" t="s">
        <v>45</v>
      </c>
      <c r="E32718">
        <v>45.737502859999999</v>
      </c>
      <c r="F32718">
        <v>7.3201493659999999</v>
      </c>
      <c r="G32718">
        <v>1</v>
      </c>
      <c r="H32718">
        <v>0</v>
      </c>
      <c r="I32718">
        <v>1</v>
      </c>
      <c r="J32718">
        <v>5</v>
      </c>
      <c r="K32718">
        <v>6</v>
      </c>
      <c r="L32718">
        <v>1</v>
      </c>
      <c r="M32718">
        <v>1</v>
      </c>
      <c r="N32718">
        <v>51882</v>
      </c>
      <c r="O32718">
        <v>591</v>
      </c>
      <c r="R32718">
        <v>52479</v>
      </c>
      <c r="S32718">
        <v>608737</v>
      </c>
      <c r="T32718">
        <v>149017</v>
      </c>
      <c r="V32718">
        <v>0</v>
      </c>
      <c r="Y32718">
        <v>16500</v>
      </c>
      <c r="Z32718">
        <v>35979</v>
      </c>
      <c r="AA32718">
        <v>146769</v>
      </c>
      <c r="AB32718">
        <v>461968</v>
      </c>
      <c r="AC32718" t="s">
        <v>1002</v>
      </c>
      <c r="AD32718" t="s">
        <v>1018</v>
      </c>
    </row>
    <row r="32719" spans="1:30" x14ac:dyDescent="0.25">
      <c r="A32719" t="s">
        <v>9632</v>
      </c>
      <c r="B32719" t="s">
        <v>25</v>
      </c>
      <c r="C32719">
        <v>5</v>
      </c>
      <c r="D32719" t="s">
        <v>46</v>
      </c>
      <c r="E32719">
        <v>45.434904850000002</v>
      </c>
      <c r="F32719">
        <v>12.33845213</v>
      </c>
      <c r="G32719">
        <v>168</v>
      </c>
      <c r="H32719">
        <v>7</v>
      </c>
      <c r="I32719">
        <v>175</v>
      </c>
      <c r="J32719">
        <v>9653</v>
      </c>
      <c r="K32719">
        <v>9828</v>
      </c>
      <c r="L32719">
        <v>9</v>
      </c>
      <c r="M32719">
        <v>16</v>
      </c>
      <c r="N32719">
        <v>2814748</v>
      </c>
      <c r="O32719">
        <v>17492</v>
      </c>
      <c r="R32719">
        <v>2842068</v>
      </c>
      <c r="S32719">
        <v>39472056</v>
      </c>
      <c r="T32719">
        <v>5458644</v>
      </c>
      <c r="U32719" t="s">
        <v>9634</v>
      </c>
      <c r="V32719">
        <v>0</v>
      </c>
      <c r="Y32719">
        <v>1150650</v>
      </c>
      <c r="Z32719">
        <v>1691418</v>
      </c>
      <c r="AA32719">
        <v>12235811</v>
      </c>
      <c r="AB32719">
        <v>27236245</v>
      </c>
      <c r="AC32719" t="s">
        <v>994</v>
      </c>
      <c r="AD32719" t="s">
        <v>1019</v>
      </c>
    </row>
    <row r="32720" spans="1:30" x14ac:dyDescent="0.25">
      <c r="A32720" t="s">
        <v>9635</v>
      </c>
      <c r="B32720" t="s">
        <v>25</v>
      </c>
      <c r="C32720">
        <v>13</v>
      </c>
      <c r="D32720" t="s">
        <v>26</v>
      </c>
      <c r="E32720">
        <v>42.351221959999997</v>
      </c>
      <c r="F32720">
        <v>13.39843823</v>
      </c>
      <c r="G32720">
        <v>4</v>
      </c>
      <c r="H32720">
        <v>0</v>
      </c>
      <c r="I32720">
        <v>4</v>
      </c>
      <c r="J32720">
        <v>846</v>
      </c>
      <c r="K32720">
        <v>850</v>
      </c>
      <c r="L32720">
        <v>1</v>
      </c>
      <c r="M32720">
        <v>1</v>
      </c>
      <c r="N32720">
        <v>684197</v>
      </c>
      <c r="O32720">
        <v>4094</v>
      </c>
      <c r="R32720">
        <v>689141</v>
      </c>
      <c r="S32720">
        <v>7712954</v>
      </c>
      <c r="T32720">
        <v>1394397</v>
      </c>
      <c r="U32720" t="s">
        <v>9450</v>
      </c>
      <c r="V32720">
        <v>0</v>
      </c>
      <c r="Y32720">
        <v>264198</v>
      </c>
      <c r="Z32720">
        <v>424943</v>
      </c>
      <c r="AA32720">
        <v>2651216</v>
      </c>
      <c r="AB32720">
        <v>5061738</v>
      </c>
      <c r="AC32720" t="s">
        <v>989</v>
      </c>
      <c r="AD32720" t="s">
        <v>990</v>
      </c>
    </row>
    <row r="32721" spans="1:30" x14ac:dyDescent="0.25">
      <c r="A32721" t="s">
        <v>9635</v>
      </c>
      <c r="B32721" t="s">
        <v>25</v>
      </c>
      <c r="C32721">
        <v>17</v>
      </c>
      <c r="D32721" t="s">
        <v>27</v>
      </c>
      <c r="E32721">
        <v>40.639470520000003</v>
      </c>
      <c r="F32721">
        <v>15.805148340000001</v>
      </c>
      <c r="G32721">
        <v>0</v>
      </c>
      <c r="H32721">
        <v>0</v>
      </c>
      <c r="I32721">
        <v>0</v>
      </c>
      <c r="J32721">
        <v>9874</v>
      </c>
      <c r="K32721">
        <v>9874</v>
      </c>
      <c r="L32721">
        <v>0</v>
      </c>
      <c r="M32721">
        <v>0</v>
      </c>
      <c r="N32721">
        <v>191615</v>
      </c>
      <c r="O32721">
        <v>1055</v>
      </c>
      <c r="R32721">
        <v>202544</v>
      </c>
      <c r="S32721">
        <v>1378862</v>
      </c>
      <c r="T32721">
        <v>411533</v>
      </c>
      <c r="U32721" t="s">
        <v>9277</v>
      </c>
      <c r="V32721">
        <v>0</v>
      </c>
      <c r="Y32721">
        <v>71288</v>
      </c>
      <c r="Z32721">
        <v>131256</v>
      </c>
      <c r="AA32721">
        <v>704044</v>
      </c>
      <c r="AB32721">
        <v>674818</v>
      </c>
      <c r="AC32721" t="s">
        <v>989</v>
      </c>
      <c r="AD32721" t="s">
        <v>991</v>
      </c>
    </row>
    <row r="32722" spans="1:30" x14ac:dyDescent="0.25">
      <c r="A32722" t="s">
        <v>9635</v>
      </c>
      <c r="B32722" t="s">
        <v>25</v>
      </c>
      <c r="C32722">
        <v>18</v>
      </c>
      <c r="D32722" t="s">
        <v>28</v>
      </c>
      <c r="E32722">
        <v>38.905975980000001</v>
      </c>
      <c r="F32722">
        <v>16.594401940000001</v>
      </c>
      <c r="G32722">
        <v>1</v>
      </c>
      <c r="H32722">
        <v>0</v>
      </c>
      <c r="I32722">
        <v>1</v>
      </c>
      <c r="J32722">
        <v>3413</v>
      </c>
      <c r="K32722">
        <v>3414</v>
      </c>
      <c r="L32722">
        <v>1</v>
      </c>
      <c r="M32722">
        <v>3</v>
      </c>
      <c r="N32722">
        <v>648222</v>
      </c>
      <c r="O32722">
        <v>3677</v>
      </c>
      <c r="R32722">
        <v>655313</v>
      </c>
      <c r="S32722">
        <v>4556649</v>
      </c>
      <c r="T32722">
        <v>3570442</v>
      </c>
      <c r="V32722">
        <v>0</v>
      </c>
      <c r="Y32722">
        <v>204368</v>
      </c>
      <c r="Z32722">
        <v>450945</v>
      </c>
      <c r="AA32722">
        <v>1966334</v>
      </c>
      <c r="AB32722">
        <v>2590315</v>
      </c>
      <c r="AC32722" t="s">
        <v>989</v>
      </c>
      <c r="AD32722" t="s">
        <v>992</v>
      </c>
    </row>
    <row r="32723" spans="1:30" x14ac:dyDescent="0.25">
      <c r="A32723" t="s">
        <v>9635</v>
      </c>
      <c r="B32723" t="s">
        <v>25</v>
      </c>
      <c r="C32723">
        <v>15</v>
      </c>
      <c r="D32723" t="s">
        <v>29</v>
      </c>
      <c r="E32723">
        <v>40.839565550000003</v>
      </c>
      <c r="F32723">
        <v>14.250849840000001</v>
      </c>
      <c r="G32723">
        <v>70</v>
      </c>
      <c r="H32723">
        <v>3</v>
      </c>
      <c r="I32723">
        <v>73</v>
      </c>
      <c r="J32723">
        <v>4673</v>
      </c>
      <c r="K32723">
        <v>4746</v>
      </c>
      <c r="L32723">
        <v>-18</v>
      </c>
      <c r="M32723">
        <v>15</v>
      </c>
      <c r="N32723">
        <v>2531991</v>
      </c>
      <c r="O32723">
        <v>12146</v>
      </c>
      <c r="R32723">
        <v>2548883</v>
      </c>
      <c r="S32723">
        <v>22040771</v>
      </c>
      <c r="T32723">
        <v>5549108</v>
      </c>
      <c r="V32723">
        <v>0</v>
      </c>
      <c r="Y32723">
        <v>959977</v>
      </c>
      <c r="Z32723">
        <v>1588906</v>
      </c>
      <c r="AA32723">
        <v>9767520</v>
      </c>
      <c r="AB32723">
        <v>12273251</v>
      </c>
      <c r="AC32723" t="s">
        <v>989</v>
      </c>
      <c r="AD32723" t="s">
        <v>993</v>
      </c>
    </row>
    <row r="32724" spans="1:30" x14ac:dyDescent="0.25">
      <c r="A32724" t="s">
        <v>9635</v>
      </c>
      <c r="B32724" t="s">
        <v>25</v>
      </c>
      <c r="C32724">
        <v>8</v>
      </c>
      <c r="D32724" t="s">
        <v>30</v>
      </c>
      <c r="E32724">
        <v>44.494366810000002</v>
      </c>
      <c r="F32724">
        <v>11.341720799999999</v>
      </c>
      <c r="G32724">
        <v>45</v>
      </c>
      <c r="H32724">
        <v>2</v>
      </c>
      <c r="I32724">
        <v>47</v>
      </c>
      <c r="J32724">
        <v>350</v>
      </c>
      <c r="K32724">
        <v>397</v>
      </c>
      <c r="L32724">
        <v>9</v>
      </c>
      <c r="M32724">
        <v>9</v>
      </c>
      <c r="N32724">
        <v>2190450</v>
      </c>
      <c r="O32724">
        <v>20042</v>
      </c>
      <c r="R32724">
        <v>2210889</v>
      </c>
      <c r="S32724">
        <v>20158433</v>
      </c>
      <c r="T32724">
        <v>3006075</v>
      </c>
      <c r="U32724" t="s">
        <v>9207</v>
      </c>
      <c r="V32724">
        <v>0</v>
      </c>
      <c r="Y32724">
        <v>1100197</v>
      </c>
      <c r="Z32724">
        <v>1110692</v>
      </c>
      <c r="AA32724">
        <v>10834458</v>
      </c>
      <c r="AB32724">
        <v>9323975</v>
      </c>
      <c r="AC32724" t="s">
        <v>994</v>
      </c>
      <c r="AD32724" t="s">
        <v>995</v>
      </c>
    </row>
    <row r="32725" spans="1:30" x14ac:dyDescent="0.25">
      <c r="A32725" t="s">
        <v>9635</v>
      </c>
      <c r="B32725" t="s">
        <v>25</v>
      </c>
      <c r="C32725">
        <v>6</v>
      </c>
      <c r="D32725" t="s">
        <v>31</v>
      </c>
      <c r="E32725">
        <v>45.649435400000002</v>
      </c>
      <c r="F32725">
        <v>13.76813649</v>
      </c>
      <c r="G32725">
        <v>7</v>
      </c>
      <c r="H32725">
        <v>1</v>
      </c>
      <c r="I32725">
        <v>8</v>
      </c>
      <c r="J32725">
        <v>290</v>
      </c>
      <c r="K32725">
        <v>298</v>
      </c>
      <c r="L32725">
        <v>4</v>
      </c>
      <c r="M32725">
        <v>6</v>
      </c>
      <c r="N32725">
        <v>592051</v>
      </c>
      <c r="O32725">
        <v>6462</v>
      </c>
      <c r="R32725">
        <v>598811</v>
      </c>
      <c r="S32725">
        <v>7898771</v>
      </c>
      <c r="T32725">
        <v>1281846</v>
      </c>
      <c r="V32725">
        <v>0</v>
      </c>
      <c r="Y32725">
        <v>242522</v>
      </c>
      <c r="Z32725">
        <v>356289</v>
      </c>
      <c r="AA32725">
        <v>3899826</v>
      </c>
      <c r="AB32725">
        <v>3998945</v>
      </c>
      <c r="AC32725" t="s">
        <v>994</v>
      </c>
      <c r="AD32725" t="s">
        <v>996</v>
      </c>
    </row>
    <row r="32726" spans="1:30" x14ac:dyDescent="0.25">
      <c r="A32726" t="s">
        <v>9635</v>
      </c>
      <c r="B32726" t="s">
        <v>25</v>
      </c>
      <c r="C32726">
        <v>12</v>
      </c>
      <c r="D32726" t="s">
        <v>32</v>
      </c>
      <c r="E32726">
        <v>41.89277044</v>
      </c>
      <c r="F32726">
        <v>12.483667219999999</v>
      </c>
      <c r="G32726">
        <v>68</v>
      </c>
      <c r="H32726">
        <v>4</v>
      </c>
      <c r="I32726">
        <v>72</v>
      </c>
      <c r="J32726">
        <v>61230</v>
      </c>
      <c r="K32726">
        <v>61302</v>
      </c>
      <c r="L32726">
        <v>18</v>
      </c>
      <c r="M32726">
        <v>30</v>
      </c>
      <c r="N32726">
        <v>2457822</v>
      </c>
      <c r="O32726">
        <v>13271</v>
      </c>
      <c r="R32726">
        <v>2532395</v>
      </c>
      <c r="S32726">
        <v>27673362</v>
      </c>
      <c r="T32726">
        <v>6292039</v>
      </c>
      <c r="V32726">
        <v>0</v>
      </c>
      <c r="Y32726">
        <v>1043084</v>
      </c>
      <c r="Z32726">
        <v>1489311</v>
      </c>
      <c r="AA32726">
        <v>9764937</v>
      </c>
      <c r="AB32726">
        <v>17908425</v>
      </c>
      <c r="AC32726" t="s">
        <v>999</v>
      </c>
      <c r="AD32726" t="s">
        <v>1000</v>
      </c>
    </row>
    <row r="32727" spans="1:30" x14ac:dyDescent="0.25">
      <c r="A32727" t="s">
        <v>9635</v>
      </c>
      <c r="B32727" t="s">
        <v>25</v>
      </c>
      <c r="C32727">
        <v>7</v>
      </c>
      <c r="D32727" t="s">
        <v>33</v>
      </c>
      <c r="E32727">
        <v>44.411493149999998</v>
      </c>
      <c r="F32727">
        <v>8.9326992000000001</v>
      </c>
      <c r="G32727">
        <v>5</v>
      </c>
      <c r="H32727">
        <v>1</v>
      </c>
      <c r="I32727">
        <v>6</v>
      </c>
      <c r="J32727">
        <v>0</v>
      </c>
      <c r="K32727">
        <v>6</v>
      </c>
      <c r="L32727">
        <v>1</v>
      </c>
      <c r="M32727">
        <v>8</v>
      </c>
      <c r="N32727">
        <v>684263</v>
      </c>
      <c r="O32727">
        <v>6019</v>
      </c>
      <c r="R32727">
        <v>690288</v>
      </c>
      <c r="S32727">
        <v>7163849</v>
      </c>
      <c r="T32727">
        <v>1553103</v>
      </c>
      <c r="U32727" t="s">
        <v>9481</v>
      </c>
      <c r="V32727">
        <v>0</v>
      </c>
      <c r="X32727" t="s">
        <v>9636</v>
      </c>
      <c r="Y32727">
        <v>288509</v>
      </c>
      <c r="Z32727">
        <v>401779</v>
      </c>
      <c r="AA32727">
        <v>2715646</v>
      </c>
      <c r="AB32727">
        <v>4448203</v>
      </c>
      <c r="AC32727" t="s">
        <v>1002</v>
      </c>
      <c r="AD32727" t="s">
        <v>1003</v>
      </c>
    </row>
    <row r="32728" spans="1:30" x14ac:dyDescent="0.25">
      <c r="A32728" t="s">
        <v>9635</v>
      </c>
      <c r="B32728" t="s">
        <v>25</v>
      </c>
      <c r="C32728">
        <v>3</v>
      </c>
      <c r="D32728" t="s">
        <v>34</v>
      </c>
      <c r="E32728">
        <v>45.46679409</v>
      </c>
      <c r="F32728">
        <v>9.1903474040000006</v>
      </c>
      <c r="G32728">
        <v>28</v>
      </c>
      <c r="H32728">
        <v>2</v>
      </c>
      <c r="I32728">
        <v>30</v>
      </c>
      <c r="J32728">
        <v>466</v>
      </c>
      <c r="K32728">
        <v>496</v>
      </c>
      <c r="L32728">
        <v>39</v>
      </c>
      <c r="M32728">
        <v>72</v>
      </c>
      <c r="N32728">
        <v>4292956</v>
      </c>
      <c r="O32728">
        <v>47928</v>
      </c>
      <c r="R32728">
        <v>4341380</v>
      </c>
      <c r="S32728">
        <v>47351256</v>
      </c>
      <c r="T32728">
        <v>9489067</v>
      </c>
      <c r="V32728">
        <v>0</v>
      </c>
      <c r="Y32728">
        <v>1553471</v>
      </c>
      <c r="Z32728">
        <v>2787909</v>
      </c>
      <c r="AA32728">
        <v>17221423</v>
      </c>
      <c r="AB32728">
        <v>30129833</v>
      </c>
      <c r="AC32728" t="s">
        <v>1002</v>
      </c>
      <c r="AD32728" t="s">
        <v>1004</v>
      </c>
    </row>
    <row r="32729" spans="1:30" x14ac:dyDescent="0.25">
      <c r="A32729" t="s">
        <v>9635</v>
      </c>
      <c r="B32729" t="s">
        <v>25</v>
      </c>
      <c r="C32729">
        <v>11</v>
      </c>
      <c r="D32729" t="s">
        <v>35</v>
      </c>
      <c r="E32729">
        <v>43.616759729999998</v>
      </c>
      <c r="F32729">
        <v>13.518875299999999</v>
      </c>
      <c r="G32729">
        <v>7</v>
      </c>
      <c r="H32729">
        <v>0</v>
      </c>
      <c r="I32729">
        <v>7</v>
      </c>
      <c r="J32729">
        <v>0</v>
      </c>
      <c r="K32729">
        <v>7</v>
      </c>
      <c r="L32729">
        <v>0</v>
      </c>
      <c r="M32729">
        <v>0</v>
      </c>
      <c r="N32729">
        <v>732488</v>
      </c>
      <c r="O32729">
        <v>4560</v>
      </c>
      <c r="R32729">
        <v>737055</v>
      </c>
      <c r="S32729">
        <v>3807475</v>
      </c>
      <c r="T32729">
        <v>2805117</v>
      </c>
      <c r="V32729">
        <v>0</v>
      </c>
      <c r="Y32729">
        <v>223418</v>
      </c>
      <c r="Z32729">
        <v>513637</v>
      </c>
      <c r="AA32729">
        <v>2020964</v>
      </c>
      <c r="AB32729">
        <v>1786511</v>
      </c>
      <c r="AC32729" t="s">
        <v>999</v>
      </c>
      <c r="AD32729" t="s">
        <v>1005</v>
      </c>
    </row>
    <row r="32730" spans="1:30" x14ac:dyDescent="0.25">
      <c r="A32730" t="s">
        <v>9635</v>
      </c>
      <c r="B32730" t="s">
        <v>25</v>
      </c>
      <c r="C32730">
        <v>14</v>
      </c>
      <c r="D32730" t="s">
        <v>36</v>
      </c>
      <c r="E32730">
        <v>41.557747540000001</v>
      </c>
      <c r="F32730">
        <v>14.65916051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-1</v>
      </c>
      <c r="M32730">
        <v>0</v>
      </c>
      <c r="N32730">
        <v>104779</v>
      </c>
      <c r="O32730">
        <v>798</v>
      </c>
      <c r="R32730">
        <v>105577</v>
      </c>
      <c r="S32730">
        <v>855999</v>
      </c>
      <c r="T32730">
        <v>806714</v>
      </c>
      <c r="V32730">
        <v>0</v>
      </c>
      <c r="Y32730">
        <v>31120</v>
      </c>
      <c r="Z32730">
        <v>74457</v>
      </c>
      <c r="AA32730">
        <v>556188</v>
      </c>
      <c r="AB32730">
        <v>299811</v>
      </c>
      <c r="AC32730" t="s">
        <v>989</v>
      </c>
      <c r="AD32730" t="s">
        <v>1006</v>
      </c>
    </row>
    <row r="32731" spans="1:30" x14ac:dyDescent="0.25">
      <c r="A32731" t="s">
        <v>9635</v>
      </c>
      <c r="B32731" t="s">
        <v>25</v>
      </c>
      <c r="C32731">
        <v>21</v>
      </c>
      <c r="D32731" t="s">
        <v>37</v>
      </c>
      <c r="E32731">
        <v>46.499334529999999</v>
      </c>
      <c r="F32731">
        <v>11.35662422</v>
      </c>
      <c r="G32731">
        <v>1</v>
      </c>
      <c r="H32731">
        <v>0</v>
      </c>
      <c r="I32731">
        <v>1</v>
      </c>
      <c r="J32731">
        <v>0</v>
      </c>
      <c r="K32731">
        <v>1</v>
      </c>
      <c r="L32731">
        <v>0</v>
      </c>
      <c r="M32731">
        <v>0</v>
      </c>
      <c r="N32731">
        <v>299375</v>
      </c>
      <c r="O32731">
        <v>1671</v>
      </c>
      <c r="R32731">
        <v>301047</v>
      </c>
      <c r="S32731">
        <v>5629605</v>
      </c>
      <c r="T32731">
        <v>871219</v>
      </c>
      <c r="U32731" t="s">
        <v>9249</v>
      </c>
      <c r="V32731">
        <v>0</v>
      </c>
      <c r="X32731" t="s">
        <v>9249</v>
      </c>
      <c r="Y32731">
        <v>87661</v>
      </c>
      <c r="Z32731">
        <v>213386</v>
      </c>
      <c r="AA32731">
        <v>945434</v>
      </c>
      <c r="AB32731">
        <v>4684171</v>
      </c>
      <c r="AC32731" t="s">
        <v>994</v>
      </c>
      <c r="AD32731" t="s">
        <v>1007</v>
      </c>
    </row>
    <row r="32732" spans="1:30" x14ac:dyDescent="0.25">
      <c r="A32732" t="s">
        <v>9635</v>
      </c>
      <c r="B32732" t="s">
        <v>25</v>
      </c>
      <c r="C32732">
        <v>22</v>
      </c>
      <c r="D32732" t="s">
        <v>38</v>
      </c>
      <c r="E32732">
        <v>46.068935109999998</v>
      </c>
      <c r="F32732">
        <v>11.121230969999999</v>
      </c>
      <c r="G32732">
        <v>4</v>
      </c>
      <c r="H32732">
        <v>0</v>
      </c>
      <c r="I32732">
        <v>4</v>
      </c>
      <c r="J32732">
        <v>6</v>
      </c>
      <c r="K32732">
        <v>10</v>
      </c>
      <c r="L32732">
        <v>0</v>
      </c>
      <c r="M32732">
        <v>2</v>
      </c>
      <c r="N32732">
        <v>251820</v>
      </c>
      <c r="O32732">
        <v>1681</v>
      </c>
      <c r="R32732">
        <v>253511</v>
      </c>
      <c r="S32732">
        <v>3096744</v>
      </c>
      <c r="T32732">
        <v>610542</v>
      </c>
      <c r="V32732">
        <v>0</v>
      </c>
      <c r="Y32732">
        <v>45816</v>
      </c>
      <c r="Z32732">
        <v>207695</v>
      </c>
      <c r="AA32732">
        <v>880191</v>
      </c>
      <c r="AB32732">
        <v>2216553</v>
      </c>
      <c r="AC32732" t="s">
        <v>994</v>
      </c>
      <c r="AD32732" t="s">
        <v>1009</v>
      </c>
    </row>
    <row r="32733" spans="1:30" x14ac:dyDescent="0.25">
      <c r="A32733" t="s">
        <v>9635</v>
      </c>
      <c r="B32733" t="s">
        <v>25</v>
      </c>
      <c r="C32733">
        <v>1</v>
      </c>
      <c r="D32733" t="s">
        <v>39</v>
      </c>
      <c r="E32733">
        <v>45.073274499999997</v>
      </c>
      <c r="F32733">
        <v>7.6806874829999998</v>
      </c>
      <c r="G32733">
        <v>59</v>
      </c>
      <c r="H32733">
        <v>0</v>
      </c>
      <c r="I32733">
        <v>59</v>
      </c>
      <c r="J32733">
        <v>53272</v>
      </c>
      <c r="K32733">
        <v>53331</v>
      </c>
      <c r="L32733">
        <v>-14</v>
      </c>
      <c r="M32733">
        <v>2</v>
      </c>
      <c r="N32733">
        <v>1737346</v>
      </c>
      <c r="O32733">
        <v>13928</v>
      </c>
      <c r="R32733">
        <v>1804605</v>
      </c>
      <c r="S32733">
        <v>22649647</v>
      </c>
      <c r="T32733">
        <v>4545457</v>
      </c>
      <c r="U32733" t="s">
        <v>8397</v>
      </c>
      <c r="V32733">
        <v>0</v>
      </c>
      <c r="Y32733">
        <v>519916</v>
      </c>
      <c r="Z32733">
        <v>1284689</v>
      </c>
      <c r="AA32733">
        <v>5153369</v>
      </c>
      <c r="AB32733">
        <v>17496278</v>
      </c>
      <c r="AC32733" t="s">
        <v>1002</v>
      </c>
      <c r="AD32733" t="s">
        <v>1010</v>
      </c>
    </row>
    <row r="32734" spans="1:30" x14ac:dyDescent="0.25">
      <c r="A32734" t="s">
        <v>9635</v>
      </c>
      <c r="B32734" t="s">
        <v>25</v>
      </c>
      <c r="C32734">
        <v>16</v>
      </c>
      <c r="D32734" t="s">
        <v>40</v>
      </c>
      <c r="E32734">
        <v>41.125595760000003</v>
      </c>
      <c r="F32734">
        <v>16.86736689</v>
      </c>
      <c r="G32734">
        <v>4</v>
      </c>
      <c r="H32734">
        <v>0</v>
      </c>
      <c r="I32734">
        <v>4</v>
      </c>
      <c r="J32734">
        <v>145</v>
      </c>
      <c r="K32734">
        <v>149</v>
      </c>
      <c r="L32734">
        <v>6</v>
      </c>
      <c r="M32734">
        <v>8</v>
      </c>
      <c r="N32734">
        <v>1678447</v>
      </c>
      <c r="O32734">
        <v>10088</v>
      </c>
      <c r="R32734">
        <v>1688684</v>
      </c>
      <c r="S32734">
        <v>14701315</v>
      </c>
      <c r="T32734">
        <v>3048106</v>
      </c>
      <c r="V32734">
        <v>0</v>
      </c>
      <c r="X32734" t="s">
        <v>9637</v>
      </c>
      <c r="Y32734">
        <v>515254</v>
      </c>
      <c r="Z32734">
        <v>1173430</v>
      </c>
      <c r="AA32734">
        <v>4892935</v>
      </c>
      <c r="AB32734">
        <v>9808380</v>
      </c>
      <c r="AC32734" t="s">
        <v>989</v>
      </c>
      <c r="AD32734" t="s">
        <v>1011</v>
      </c>
    </row>
    <row r="32735" spans="1:30" x14ac:dyDescent="0.25">
      <c r="A32735" t="s">
        <v>9635</v>
      </c>
      <c r="B32735" t="s">
        <v>25</v>
      </c>
      <c r="C32735">
        <v>20</v>
      </c>
      <c r="D32735" t="s">
        <v>41</v>
      </c>
      <c r="E32735">
        <v>39.215311919999998</v>
      </c>
      <c r="F32735">
        <v>9.1106163060000007</v>
      </c>
      <c r="G32735">
        <v>23</v>
      </c>
      <c r="H32735">
        <v>1</v>
      </c>
      <c r="I32735">
        <v>24</v>
      </c>
      <c r="J32735">
        <v>9544</v>
      </c>
      <c r="K32735">
        <v>9568</v>
      </c>
      <c r="L32735">
        <v>2</v>
      </c>
      <c r="M32735">
        <v>2</v>
      </c>
      <c r="N32735">
        <v>514013</v>
      </c>
      <c r="O32735">
        <v>2977</v>
      </c>
      <c r="R32735">
        <v>526558</v>
      </c>
      <c r="S32735">
        <v>5596567</v>
      </c>
      <c r="T32735">
        <v>1767747</v>
      </c>
      <c r="V32735">
        <v>0</v>
      </c>
      <c r="Y32735">
        <v>180340</v>
      </c>
      <c r="Z32735">
        <v>346218</v>
      </c>
      <c r="AA32735">
        <v>2247793</v>
      </c>
      <c r="AB32735">
        <v>3348774</v>
      </c>
      <c r="AC32735" t="s">
        <v>1013</v>
      </c>
      <c r="AD32735" t="s">
        <v>1014</v>
      </c>
    </row>
    <row r="32736" spans="1:30" x14ac:dyDescent="0.25">
      <c r="A32736" t="s">
        <v>9635</v>
      </c>
      <c r="B32736" t="s">
        <v>25</v>
      </c>
      <c r="C32736">
        <v>19</v>
      </c>
      <c r="D32736" t="s">
        <v>42</v>
      </c>
      <c r="E32736">
        <v>38.115697249999997</v>
      </c>
      <c r="F32736">
        <v>13.362356699999999</v>
      </c>
      <c r="G32736">
        <v>56</v>
      </c>
      <c r="H32736">
        <v>3</v>
      </c>
      <c r="I32736">
        <v>59</v>
      </c>
      <c r="J32736">
        <v>892</v>
      </c>
      <c r="K32736">
        <v>951</v>
      </c>
      <c r="L32736">
        <v>-1</v>
      </c>
      <c r="M32736">
        <v>3</v>
      </c>
      <c r="N32736">
        <v>1820894</v>
      </c>
      <c r="O32736">
        <v>13059</v>
      </c>
      <c r="R32736">
        <v>1834904</v>
      </c>
      <c r="S32736">
        <v>16972287</v>
      </c>
      <c r="T32736">
        <v>11308350</v>
      </c>
      <c r="V32736">
        <v>0</v>
      </c>
      <c r="Y32736">
        <v>543201</v>
      </c>
      <c r="Z32736">
        <v>1291703</v>
      </c>
      <c r="AA32736">
        <v>5504023</v>
      </c>
      <c r="AB32736">
        <v>11468264</v>
      </c>
      <c r="AC32736" t="s">
        <v>1013</v>
      </c>
      <c r="AD32736" t="s">
        <v>1015</v>
      </c>
    </row>
    <row r="32737" spans="1:30" x14ac:dyDescent="0.25">
      <c r="A32737" t="s">
        <v>9635</v>
      </c>
      <c r="B32737" t="s">
        <v>25</v>
      </c>
      <c r="C32737">
        <v>9</v>
      </c>
      <c r="D32737" t="s">
        <v>43</v>
      </c>
      <c r="E32737">
        <v>43.76923077</v>
      </c>
      <c r="F32737">
        <v>11.25588885</v>
      </c>
      <c r="G32737">
        <v>30</v>
      </c>
      <c r="H32737">
        <v>1</v>
      </c>
      <c r="I32737">
        <v>31</v>
      </c>
      <c r="J32737">
        <v>213</v>
      </c>
      <c r="K32737">
        <v>244</v>
      </c>
      <c r="L32737">
        <v>9</v>
      </c>
      <c r="M32737">
        <v>10</v>
      </c>
      <c r="N32737">
        <v>1641386</v>
      </c>
      <c r="O32737">
        <v>12505</v>
      </c>
      <c r="R32737">
        <v>1654135</v>
      </c>
      <c r="S32737">
        <v>17396652</v>
      </c>
      <c r="T32737">
        <v>5479039</v>
      </c>
      <c r="V32737">
        <v>1</v>
      </c>
      <c r="Y32737">
        <v>732635</v>
      </c>
      <c r="Z32737">
        <v>921500</v>
      </c>
      <c r="AA32737">
        <v>7153519</v>
      </c>
      <c r="AB32737">
        <v>10243133</v>
      </c>
      <c r="AC32737" t="s">
        <v>999</v>
      </c>
      <c r="AD32737" t="s">
        <v>1016</v>
      </c>
    </row>
    <row r="32738" spans="1:30" x14ac:dyDescent="0.25">
      <c r="A32738" t="s">
        <v>9635</v>
      </c>
      <c r="B32738" t="s">
        <v>25</v>
      </c>
      <c r="C32738">
        <v>10</v>
      </c>
      <c r="D32738" t="s">
        <v>44</v>
      </c>
      <c r="E32738">
        <v>43.106758409999998</v>
      </c>
      <c r="F32738">
        <v>12.38824698</v>
      </c>
      <c r="G32738">
        <v>9</v>
      </c>
      <c r="H32738">
        <v>1</v>
      </c>
      <c r="I32738">
        <v>10</v>
      </c>
      <c r="J32738">
        <v>523</v>
      </c>
      <c r="K32738">
        <v>533</v>
      </c>
      <c r="L32738">
        <v>1</v>
      </c>
      <c r="M32738">
        <v>4</v>
      </c>
      <c r="N32738">
        <v>456068</v>
      </c>
      <c r="O32738">
        <v>2532</v>
      </c>
      <c r="R32738">
        <v>459133</v>
      </c>
      <c r="S32738">
        <v>5182171</v>
      </c>
      <c r="T32738">
        <v>830571</v>
      </c>
      <c r="U32738" t="s">
        <v>9576</v>
      </c>
      <c r="V32738">
        <v>0</v>
      </c>
      <c r="Y32738">
        <v>160699</v>
      </c>
      <c r="Z32738">
        <v>298434</v>
      </c>
      <c r="AA32738">
        <v>1765101</v>
      </c>
      <c r="AB32738">
        <v>3417070</v>
      </c>
      <c r="AC32738" t="s">
        <v>999</v>
      </c>
      <c r="AD32738" t="s">
        <v>1017</v>
      </c>
    </row>
    <row r="32739" spans="1:30" x14ac:dyDescent="0.25">
      <c r="A32739" t="s">
        <v>9635</v>
      </c>
      <c r="B32739" t="s">
        <v>25</v>
      </c>
      <c r="C32739">
        <v>2</v>
      </c>
      <c r="D32739" t="s">
        <v>45</v>
      </c>
      <c r="E32739">
        <v>45.737502859999999</v>
      </c>
      <c r="F32739">
        <v>7.3201493659999999</v>
      </c>
      <c r="G32739">
        <v>2</v>
      </c>
      <c r="H32739">
        <v>0</v>
      </c>
      <c r="I32739">
        <v>2</v>
      </c>
      <c r="J32739">
        <v>5</v>
      </c>
      <c r="K32739">
        <v>7</v>
      </c>
      <c r="L32739">
        <v>1</v>
      </c>
      <c r="M32739">
        <v>1</v>
      </c>
      <c r="N32739">
        <v>51882</v>
      </c>
      <c r="O32739">
        <v>591</v>
      </c>
      <c r="R32739">
        <v>52480</v>
      </c>
      <c r="S32739">
        <v>608757</v>
      </c>
      <c r="T32739">
        <v>149019</v>
      </c>
      <c r="V32739">
        <v>0</v>
      </c>
      <c r="Y32739">
        <v>16500</v>
      </c>
      <c r="Z32739">
        <v>35980</v>
      </c>
      <c r="AA32739">
        <v>146769</v>
      </c>
      <c r="AB32739">
        <v>461988</v>
      </c>
      <c r="AC32739" t="s">
        <v>1002</v>
      </c>
      <c r="AD32739" t="s">
        <v>1018</v>
      </c>
    </row>
    <row r="32740" spans="1:30" x14ac:dyDescent="0.25">
      <c r="A32740" t="s">
        <v>9635</v>
      </c>
      <c r="B32740" t="s">
        <v>25</v>
      </c>
      <c r="C32740">
        <v>5</v>
      </c>
      <c r="D32740" t="s">
        <v>46</v>
      </c>
      <c r="E32740">
        <v>45.434904850000002</v>
      </c>
      <c r="F32740">
        <v>12.33845213</v>
      </c>
      <c r="G32740">
        <v>168</v>
      </c>
      <c r="H32740">
        <v>7</v>
      </c>
      <c r="I32740">
        <v>175</v>
      </c>
      <c r="J32740">
        <v>9654</v>
      </c>
      <c r="K32740">
        <v>9829</v>
      </c>
      <c r="L32740">
        <v>1</v>
      </c>
      <c r="M32740">
        <v>23</v>
      </c>
      <c r="N32740">
        <v>2814770</v>
      </c>
      <c r="O32740">
        <v>17492</v>
      </c>
      <c r="R32740">
        <v>2842091</v>
      </c>
      <c r="S32740">
        <v>39473829</v>
      </c>
      <c r="T32740">
        <v>5458761</v>
      </c>
      <c r="U32740" t="s">
        <v>9638</v>
      </c>
      <c r="V32740">
        <v>0</v>
      </c>
      <c r="Y32740">
        <v>1150673</v>
      </c>
      <c r="Z32740">
        <v>1691418</v>
      </c>
      <c r="AA32740">
        <v>12236263</v>
      </c>
      <c r="AB32740">
        <v>27237566</v>
      </c>
      <c r="AC32740" t="s">
        <v>994</v>
      </c>
      <c r="AD32740" t="s">
        <v>1019</v>
      </c>
    </row>
    <row r="32741" spans="1:30" x14ac:dyDescent="0.25">
      <c r="A32741" t="s">
        <v>9639</v>
      </c>
      <c r="B32741" t="s">
        <v>25</v>
      </c>
      <c r="C32741">
        <v>13</v>
      </c>
      <c r="D32741" t="s">
        <v>26</v>
      </c>
      <c r="E32741">
        <v>42.351221959999997</v>
      </c>
      <c r="F32741">
        <v>13.39843823</v>
      </c>
      <c r="G32741">
        <v>4</v>
      </c>
      <c r="H32741">
        <v>0</v>
      </c>
      <c r="I32741">
        <v>4</v>
      </c>
      <c r="J32741">
        <v>846</v>
      </c>
      <c r="K32741">
        <v>850</v>
      </c>
      <c r="L32741">
        <v>0</v>
      </c>
      <c r="M32741">
        <v>0</v>
      </c>
      <c r="N32741">
        <v>684197</v>
      </c>
      <c r="O32741">
        <v>4094</v>
      </c>
      <c r="R32741">
        <v>689141</v>
      </c>
      <c r="S32741">
        <v>7713057</v>
      </c>
      <c r="T32741">
        <v>1394411</v>
      </c>
      <c r="V32741">
        <v>0</v>
      </c>
      <c r="Y32741">
        <v>264198</v>
      </c>
      <c r="Z32741">
        <v>424943</v>
      </c>
      <c r="AA32741">
        <v>2651218</v>
      </c>
      <c r="AB32741">
        <v>5061839</v>
      </c>
      <c r="AC32741" t="s">
        <v>989</v>
      </c>
      <c r="AD32741" t="s">
        <v>990</v>
      </c>
    </row>
    <row r="32742" spans="1:30" x14ac:dyDescent="0.25">
      <c r="A32742" t="s">
        <v>9639</v>
      </c>
      <c r="B32742" t="s">
        <v>25</v>
      </c>
      <c r="C32742">
        <v>17</v>
      </c>
      <c r="D32742" t="s">
        <v>27</v>
      </c>
      <c r="E32742">
        <v>40.639470520000003</v>
      </c>
      <c r="F32742">
        <v>15.805148340000001</v>
      </c>
      <c r="G32742">
        <v>0</v>
      </c>
      <c r="H32742">
        <v>0</v>
      </c>
      <c r="I32742">
        <v>0</v>
      </c>
      <c r="J32742">
        <v>9875</v>
      </c>
      <c r="K32742">
        <v>9875</v>
      </c>
      <c r="L32742">
        <v>1</v>
      </c>
      <c r="M32742">
        <v>1</v>
      </c>
      <c r="N32742">
        <v>191615</v>
      </c>
      <c r="O32742">
        <v>1055</v>
      </c>
      <c r="R32742">
        <v>202545</v>
      </c>
      <c r="S32742">
        <v>1378880</v>
      </c>
      <c r="T32742">
        <v>411537</v>
      </c>
      <c r="U32742" t="s">
        <v>9277</v>
      </c>
      <c r="V32742">
        <v>0</v>
      </c>
      <c r="Y32742">
        <v>71288</v>
      </c>
      <c r="Z32742">
        <v>131257</v>
      </c>
      <c r="AA32742">
        <v>704044</v>
      </c>
      <c r="AB32742">
        <v>674836</v>
      </c>
      <c r="AC32742" t="s">
        <v>989</v>
      </c>
      <c r="AD32742" t="s">
        <v>991</v>
      </c>
    </row>
    <row r="32743" spans="1:30" x14ac:dyDescent="0.25">
      <c r="A32743" t="s">
        <v>9639</v>
      </c>
      <c r="B32743" t="s">
        <v>25</v>
      </c>
      <c r="C32743">
        <v>18</v>
      </c>
      <c r="D32743" t="s">
        <v>28</v>
      </c>
      <c r="E32743">
        <v>38.905975980000001</v>
      </c>
      <c r="F32743">
        <v>16.594401940000001</v>
      </c>
      <c r="G32743">
        <v>1</v>
      </c>
      <c r="H32743">
        <v>0</v>
      </c>
      <c r="I32743">
        <v>1</v>
      </c>
      <c r="J32743">
        <v>3413</v>
      </c>
      <c r="K32743">
        <v>3414</v>
      </c>
      <c r="L32743">
        <v>0</v>
      </c>
      <c r="M32743">
        <v>0</v>
      </c>
      <c r="N32743">
        <v>648222</v>
      </c>
      <c r="O32743">
        <v>3677</v>
      </c>
      <c r="R32743">
        <v>655313</v>
      </c>
      <c r="S32743">
        <v>4556649</v>
      </c>
      <c r="T32743">
        <v>3570442</v>
      </c>
      <c r="V32743">
        <v>0</v>
      </c>
      <c r="Y32743">
        <v>204368</v>
      </c>
      <c r="Z32743">
        <v>450945</v>
      </c>
      <c r="AA32743">
        <v>1966334</v>
      </c>
      <c r="AB32743">
        <v>2590315</v>
      </c>
      <c r="AC32743" t="s">
        <v>989</v>
      </c>
      <c r="AD32743" t="s">
        <v>992</v>
      </c>
    </row>
    <row r="32744" spans="1:30" x14ac:dyDescent="0.25">
      <c r="A32744" t="s">
        <v>9639</v>
      </c>
      <c r="B32744" t="s">
        <v>25</v>
      </c>
      <c r="C32744">
        <v>15</v>
      </c>
      <c r="D32744" t="s">
        <v>29</v>
      </c>
      <c r="E32744">
        <v>40.839565550000003</v>
      </c>
      <c r="F32744">
        <v>14.250849840000001</v>
      </c>
      <c r="G32744">
        <v>70</v>
      </c>
      <c r="H32744">
        <v>3</v>
      </c>
      <c r="I32744">
        <v>73</v>
      </c>
      <c r="J32744">
        <v>4685</v>
      </c>
      <c r="K32744">
        <v>4758</v>
      </c>
      <c r="L32744">
        <v>12</v>
      </c>
      <c r="M32744">
        <v>12</v>
      </c>
      <c r="N32744">
        <v>2531991</v>
      </c>
      <c r="O32744">
        <v>12146</v>
      </c>
      <c r="R32744">
        <v>2548895</v>
      </c>
      <c r="S32744">
        <v>22041912</v>
      </c>
      <c r="T32744">
        <v>5549231</v>
      </c>
      <c r="V32744">
        <v>0</v>
      </c>
      <c r="Y32744">
        <v>959978</v>
      </c>
      <c r="Z32744">
        <v>1588917</v>
      </c>
      <c r="AA32744">
        <v>9767688</v>
      </c>
      <c r="AB32744">
        <v>12274224</v>
      </c>
      <c r="AC32744" t="s">
        <v>989</v>
      </c>
      <c r="AD32744" t="s">
        <v>993</v>
      </c>
    </row>
    <row r="32745" spans="1:30" x14ac:dyDescent="0.25">
      <c r="A32745" t="s">
        <v>9639</v>
      </c>
      <c r="B32745" t="s">
        <v>25</v>
      </c>
      <c r="C32745">
        <v>8</v>
      </c>
      <c r="D32745" t="s">
        <v>30</v>
      </c>
      <c r="E32745">
        <v>44.494366810000002</v>
      </c>
      <c r="F32745">
        <v>11.341720799999999</v>
      </c>
      <c r="G32745">
        <v>47</v>
      </c>
      <c r="H32745">
        <v>2</v>
      </c>
      <c r="I32745">
        <v>49</v>
      </c>
      <c r="J32745">
        <v>359</v>
      </c>
      <c r="K32745">
        <v>408</v>
      </c>
      <c r="L32745">
        <v>11</v>
      </c>
      <c r="M32745">
        <v>11</v>
      </c>
      <c r="N32745">
        <v>2190450</v>
      </c>
      <c r="O32745">
        <v>20042</v>
      </c>
      <c r="R32745">
        <v>2210900</v>
      </c>
      <c r="S32745">
        <v>20158888</v>
      </c>
      <c r="T32745">
        <v>3006095</v>
      </c>
      <c r="U32745" t="s">
        <v>9207</v>
      </c>
      <c r="V32745">
        <v>0</v>
      </c>
      <c r="Y32745">
        <v>1100199</v>
      </c>
      <c r="Z32745">
        <v>1110701</v>
      </c>
      <c r="AA32745">
        <v>10834542</v>
      </c>
      <c r="AB32745">
        <v>9324346</v>
      </c>
      <c r="AC32745" t="s">
        <v>994</v>
      </c>
      <c r="AD32745" t="s">
        <v>995</v>
      </c>
    </row>
    <row r="32746" spans="1:30" x14ac:dyDescent="0.25">
      <c r="A32746" t="s">
        <v>9639</v>
      </c>
      <c r="B32746" t="s">
        <v>25</v>
      </c>
      <c r="C32746">
        <v>6</v>
      </c>
      <c r="D32746" t="s">
        <v>31</v>
      </c>
      <c r="E32746">
        <v>45.649435400000002</v>
      </c>
      <c r="F32746">
        <v>13.76813649</v>
      </c>
      <c r="G32746">
        <v>10</v>
      </c>
      <c r="H32746">
        <v>1</v>
      </c>
      <c r="I32746">
        <v>11</v>
      </c>
      <c r="J32746">
        <v>289</v>
      </c>
      <c r="K32746">
        <v>300</v>
      </c>
      <c r="L32746">
        <v>2</v>
      </c>
      <c r="M32746">
        <v>5</v>
      </c>
      <c r="N32746">
        <v>592054</v>
      </c>
      <c r="O32746">
        <v>6462</v>
      </c>
      <c r="R32746">
        <v>598816</v>
      </c>
      <c r="S32746">
        <v>7898940</v>
      </c>
      <c r="T32746">
        <v>1281878</v>
      </c>
      <c r="V32746">
        <v>0</v>
      </c>
      <c r="Y32746">
        <v>242524</v>
      </c>
      <c r="Z32746">
        <v>356292</v>
      </c>
      <c r="AA32746">
        <v>3899924</v>
      </c>
      <c r="AB32746">
        <v>3999016</v>
      </c>
      <c r="AC32746" t="s">
        <v>994</v>
      </c>
      <c r="AD32746" t="s">
        <v>996</v>
      </c>
    </row>
    <row r="32747" spans="1:30" x14ac:dyDescent="0.25">
      <c r="A32747" t="s">
        <v>9639</v>
      </c>
      <c r="B32747" t="s">
        <v>25</v>
      </c>
      <c r="C32747">
        <v>12</v>
      </c>
      <c r="D32747" t="s">
        <v>32</v>
      </c>
      <c r="E32747">
        <v>41.89277044</v>
      </c>
      <c r="F32747">
        <v>12.483667219999999</v>
      </c>
      <c r="G32747">
        <v>56</v>
      </c>
      <c r="H32747">
        <v>4</v>
      </c>
      <c r="I32747">
        <v>60</v>
      </c>
      <c r="J32747">
        <v>61270</v>
      </c>
      <c r="K32747">
        <v>61330</v>
      </c>
      <c r="L32747">
        <v>28</v>
      </c>
      <c r="M32747">
        <v>35</v>
      </c>
      <c r="N32747">
        <v>2457829</v>
      </c>
      <c r="O32747">
        <v>13271</v>
      </c>
      <c r="R32747">
        <v>2532430</v>
      </c>
      <c r="S32747">
        <v>27674441</v>
      </c>
      <c r="T32747">
        <v>6292308</v>
      </c>
      <c r="V32747">
        <v>0</v>
      </c>
      <c r="Y32747">
        <v>1043085</v>
      </c>
      <c r="Z32747">
        <v>1489345</v>
      </c>
      <c r="AA32747">
        <v>9764982</v>
      </c>
      <c r="AB32747">
        <v>17909459</v>
      </c>
      <c r="AC32747" t="s">
        <v>999</v>
      </c>
      <c r="AD32747" t="s">
        <v>1000</v>
      </c>
    </row>
    <row r="32748" spans="1:30" x14ac:dyDescent="0.25">
      <c r="A32748" t="s">
        <v>9639</v>
      </c>
      <c r="B32748" t="s">
        <v>25</v>
      </c>
      <c r="C32748">
        <v>7</v>
      </c>
      <c r="D32748" t="s">
        <v>33</v>
      </c>
      <c r="E32748">
        <v>44.411493149999998</v>
      </c>
      <c r="F32748">
        <v>8.9326992000000001</v>
      </c>
      <c r="G32748">
        <v>6</v>
      </c>
      <c r="H32748">
        <v>1</v>
      </c>
      <c r="I32748">
        <v>7</v>
      </c>
      <c r="J32748">
        <v>0</v>
      </c>
      <c r="K32748">
        <v>7</v>
      </c>
      <c r="L32748">
        <v>1</v>
      </c>
      <c r="M32748">
        <v>2</v>
      </c>
      <c r="N32748">
        <v>684264</v>
      </c>
      <c r="O32748">
        <v>6019</v>
      </c>
      <c r="R32748">
        <v>690290</v>
      </c>
      <c r="S32748">
        <v>7164023</v>
      </c>
      <c r="T32748">
        <v>1553133</v>
      </c>
      <c r="U32748" t="s">
        <v>9481</v>
      </c>
      <c r="V32748">
        <v>0</v>
      </c>
      <c r="X32748" t="s">
        <v>9640</v>
      </c>
      <c r="Y32748">
        <v>288508</v>
      </c>
      <c r="Z32748">
        <v>401782</v>
      </c>
      <c r="AA32748">
        <v>2715662</v>
      </c>
      <c r="AB32748">
        <v>4448361</v>
      </c>
      <c r="AC32748" t="s">
        <v>1002</v>
      </c>
      <c r="AD32748" t="s">
        <v>1003</v>
      </c>
    </row>
    <row r="32749" spans="1:30" x14ac:dyDescent="0.25">
      <c r="A32749" t="s">
        <v>9639</v>
      </c>
      <c r="B32749" t="s">
        <v>25</v>
      </c>
      <c r="C32749">
        <v>3</v>
      </c>
      <c r="D32749" t="s">
        <v>34</v>
      </c>
      <c r="E32749">
        <v>45.46679409</v>
      </c>
      <c r="F32749">
        <v>9.1903474040000006</v>
      </c>
      <c r="G32749">
        <v>29</v>
      </c>
      <c r="H32749">
        <v>2</v>
      </c>
      <c r="I32749">
        <v>31</v>
      </c>
      <c r="J32749">
        <v>497</v>
      </c>
      <c r="K32749">
        <v>528</v>
      </c>
      <c r="L32749">
        <v>32</v>
      </c>
      <c r="M32749">
        <v>50</v>
      </c>
      <c r="N32749">
        <v>4292974</v>
      </c>
      <c r="O32749">
        <v>47928</v>
      </c>
      <c r="R32749">
        <v>4341430</v>
      </c>
      <c r="S32749">
        <v>47352916</v>
      </c>
      <c r="T32749">
        <v>9489354</v>
      </c>
      <c r="V32749">
        <v>0</v>
      </c>
      <c r="Y32749">
        <v>1553477</v>
      </c>
      <c r="Z32749">
        <v>2787953</v>
      </c>
      <c r="AA32749">
        <v>17221630</v>
      </c>
      <c r="AB32749">
        <v>30131286</v>
      </c>
      <c r="AC32749" t="s">
        <v>1002</v>
      </c>
      <c r="AD32749" t="s">
        <v>1004</v>
      </c>
    </row>
    <row r="32750" spans="1:30" x14ac:dyDescent="0.25">
      <c r="A32750" t="s">
        <v>9639</v>
      </c>
      <c r="B32750" t="s">
        <v>25</v>
      </c>
      <c r="C32750">
        <v>11</v>
      </c>
      <c r="D32750" t="s">
        <v>35</v>
      </c>
      <c r="E32750">
        <v>43.616759729999998</v>
      </c>
      <c r="F32750">
        <v>13.518875299999999</v>
      </c>
      <c r="G32750">
        <v>7</v>
      </c>
      <c r="H32750">
        <v>0</v>
      </c>
      <c r="I32750">
        <v>7</v>
      </c>
      <c r="J32750">
        <v>0</v>
      </c>
      <c r="K32750">
        <v>7</v>
      </c>
      <c r="L32750">
        <v>0</v>
      </c>
      <c r="M32750">
        <v>0</v>
      </c>
      <c r="N32750">
        <v>732488</v>
      </c>
      <c r="O32750">
        <v>4560</v>
      </c>
      <c r="R32750">
        <v>737055</v>
      </c>
      <c r="S32750">
        <v>3807480</v>
      </c>
      <c r="T32750">
        <v>2805122</v>
      </c>
      <c r="V32750">
        <v>0</v>
      </c>
      <c r="Y32750">
        <v>223418</v>
      </c>
      <c r="Z32750">
        <v>513637</v>
      </c>
      <c r="AA32750">
        <v>2020964</v>
      </c>
      <c r="AB32750">
        <v>1786516</v>
      </c>
      <c r="AC32750" t="s">
        <v>999</v>
      </c>
      <c r="AD32750" t="s">
        <v>1005</v>
      </c>
    </row>
    <row r="32751" spans="1:30" x14ac:dyDescent="0.25">
      <c r="A32751" t="s">
        <v>9639</v>
      </c>
      <c r="B32751" t="s">
        <v>25</v>
      </c>
      <c r="C32751">
        <v>14</v>
      </c>
      <c r="D32751" t="s">
        <v>36</v>
      </c>
      <c r="E32751">
        <v>41.557747540000001</v>
      </c>
      <c r="F32751">
        <v>14.65916051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104779</v>
      </c>
      <c r="O32751">
        <v>798</v>
      </c>
      <c r="R32751">
        <v>105577</v>
      </c>
      <c r="S32751">
        <v>856038</v>
      </c>
      <c r="T32751">
        <v>806753</v>
      </c>
      <c r="V32751">
        <v>0</v>
      </c>
      <c r="Y32751">
        <v>31120</v>
      </c>
      <c r="Z32751">
        <v>74457</v>
      </c>
      <c r="AA32751">
        <v>556188</v>
      </c>
      <c r="AB32751">
        <v>299850</v>
      </c>
      <c r="AC32751" t="s">
        <v>989</v>
      </c>
      <c r="AD32751" t="s">
        <v>1006</v>
      </c>
    </row>
    <row r="32752" spans="1:30" x14ac:dyDescent="0.25">
      <c r="A32752" t="s">
        <v>9639</v>
      </c>
      <c r="B32752" t="s">
        <v>25</v>
      </c>
      <c r="C32752">
        <v>21</v>
      </c>
      <c r="D32752" t="s">
        <v>37</v>
      </c>
      <c r="E32752">
        <v>46.499334529999999</v>
      </c>
      <c r="F32752">
        <v>11.35662422</v>
      </c>
      <c r="G32752">
        <v>1</v>
      </c>
      <c r="H32752">
        <v>0</v>
      </c>
      <c r="I32752">
        <v>1</v>
      </c>
      <c r="J32752">
        <v>0</v>
      </c>
      <c r="K32752">
        <v>1</v>
      </c>
      <c r="L32752">
        <v>0</v>
      </c>
      <c r="M32752">
        <v>0</v>
      </c>
      <c r="N32752">
        <v>299375</v>
      </c>
      <c r="O32752">
        <v>1671</v>
      </c>
      <c r="R32752">
        <v>301047</v>
      </c>
      <c r="S32752">
        <v>5629617</v>
      </c>
      <c r="T32752">
        <v>871221</v>
      </c>
      <c r="U32752" t="s">
        <v>9249</v>
      </c>
      <c r="V32752">
        <v>0</v>
      </c>
      <c r="X32752" t="s">
        <v>9249</v>
      </c>
      <c r="Y32752">
        <v>87661</v>
      </c>
      <c r="Z32752">
        <v>213386</v>
      </c>
      <c r="AA32752">
        <v>945443</v>
      </c>
      <c r="AB32752">
        <v>4684174</v>
      </c>
      <c r="AC32752" t="s">
        <v>994</v>
      </c>
      <c r="AD32752" t="s">
        <v>1007</v>
      </c>
    </row>
    <row r="32753" spans="1:30" x14ac:dyDescent="0.25">
      <c r="A32753" t="s">
        <v>9639</v>
      </c>
      <c r="B32753" t="s">
        <v>25</v>
      </c>
      <c r="C32753">
        <v>22</v>
      </c>
      <c r="D32753" t="s">
        <v>38</v>
      </c>
      <c r="E32753">
        <v>46.068935109999998</v>
      </c>
      <c r="F32753">
        <v>11.121230969999999</v>
      </c>
      <c r="G32753">
        <v>5</v>
      </c>
      <c r="H32753">
        <v>0</v>
      </c>
      <c r="I32753">
        <v>5</v>
      </c>
      <c r="J32753">
        <v>6</v>
      </c>
      <c r="K32753">
        <v>11</v>
      </c>
      <c r="L32753">
        <v>1</v>
      </c>
      <c r="M32753">
        <v>1</v>
      </c>
      <c r="N32753">
        <v>251820</v>
      </c>
      <c r="O32753">
        <v>1681</v>
      </c>
      <c r="R32753">
        <v>253512</v>
      </c>
      <c r="S32753">
        <v>3096774</v>
      </c>
      <c r="T32753">
        <v>610549</v>
      </c>
      <c r="V32753">
        <v>0</v>
      </c>
      <c r="Y32753">
        <v>45816</v>
      </c>
      <c r="Z32753">
        <v>207696</v>
      </c>
      <c r="AA32753">
        <v>880195</v>
      </c>
      <c r="AB32753">
        <v>2216579</v>
      </c>
      <c r="AC32753" t="s">
        <v>994</v>
      </c>
      <c r="AD32753" t="s">
        <v>1009</v>
      </c>
    </row>
    <row r="32754" spans="1:30" x14ac:dyDescent="0.25">
      <c r="A32754" t="s">
        <v>9639</v>
      </c>
      <c r="B32754" t="s">
        <v>25</v>
      </c>
      <c r="C32754">
        <v>1</v>
      </c>
      <c r="D32754" t="s">
        <v>39</v>
      </c>
      <c r="E32754">
        <v>45.073274499999997</v>
      </c>
      <c r="F32754">
        <v>7.6806874829999998</v>
      </c>
      <c r="G32754">
        <v>59</v>
      </c>
      <c r="H32754">
        <v>1</v>
      </c>
      <c r="I32754">
        <v>60</v>
      </c>
      <c r="J32754">
        <v>53272</v>
      </c>
      <c r="K32754">
        <v>53332</v>
      </c>
      <c r="L32754">
        <v>1</v>
      </c>
      <c r="M32754">
        <v>1</v>
      </c>
      <c r="N32754">
        <v>1737346</v>
      </c>
      <c r="O32754">
        <v>13928</v>
      </c>
      <c r="R32754">
        <v>1804606</v>
      </c>
      <c r="S32754">
        <v>22649789</v>
      </c>
      <c r="T32754">
        <v>4545472</v>
      </c>
      <c r="V32754">
        <v>1</v>
      </c>
      <c r="Y32754">
        <v>519916</v>
      </c>
      <c r="Z32754">
        <v>1284690</v>
      </c>
      <c r="AA32754">
        <v>5153374</v>
      </c>
      <c r="AB32754">
        <v>17496415</v>
      </c>
      <c r="AC32754" t="s">
        <v>1002</v>
      </c>
      <c r="AD32754" t="s">
        <v>1010</v>
      </c>
    </row>
    <row r="32755" spans="1:30" x14ac:dyDescent="0.25">
      <c r="A32755" t="s">
        <v>9639</v>
      </c>
      <c r="B32755" t="s">
        <v>25</v>
      </c>
      <c r="C32755">
        <v>16</v>
      </c>
      <c r="D32755" t="s">
        <v>40</v>
      </c>
      <c r="E32755">
        <v>41.125595760000003</v>
      </c>
      <c r="F32755">
        <v>16.86736689</v>
      </c>
      <c r="G32755">
        <v>4</v>
      </c>
      <c r="H32755">
        <v>0</v>
      </c>
      <c r="I32755">
        <v>4</v>
      </c>
      <c r="J32755">
        <v>154</v>
      </c>
      <c r="K32755">
        <v>158</v>
      </c>
      <c r="L32755">
        <v>9</v>
      </c>
      <c r="M32755">
        <v>12</v>
      </c>
      <c r="N32755">
        <v>1678450</v>
      </c>
      <c r="O32755">
        <v>10088</v>
      </c>
      <c r="R32755">
        <v>1688696</v>
      </c>
      <c r="S32755">
        <v>14701953</v>
      </c>
      <c r="T32755">
        <v>3048254</v>
      </c>
      <c r="V32755">
        <v>0</v>
      </c>
      <c r="Y32755">
        <v>515256</v>
      </c>
      <c r="Z32755">
        <v>1173440</v>
      </c>
      <c r="AA32755">
        <v>4892996</v>
      </c>
      <c r="AB32755">
        <v>9808957</v>
      </c>
      <c r="AC32755" t="s">
        <v>989</v>
      </c>
      <c r="AD32755" t="s">
        <v>1011</v>
      </c>
    </row>
    <row r="32756" spans="1:30" x14ac:dyDescent="0.25">
      <c r="A32756" t="s">
        <v>9639</v>
      </c>
      <c r="B32756" t="s">
        <v>25</v>
      </c>
      <c r="C32756">
        <v>20</v>
      </c>
      <c r="D32756" t="s">
        <v>41</v>
      </c>
      <c r="E32756">
        <v>39.215311919999998</v>
      </c>
      <c r="F32756">
        <v>9.1106163060000007</v>
      </c>
      <c r="G32756">
        <v>23</v>
      </c>
      <c r="H32756">
        <v>1</v>
      </c>
      <c r="I32756">
        <v>24</v>
      </c>
      <c r="J32756">
        <v>9545</v>
      </c>
      <c r="K32756">
        <v>9569</v>
      </c>
      <c r="L32756">
        <v>1</v>
      </c>
      <c r="M32756">
        <v>2</v>
      </c>
      <c r="N32756">
        <v>514014</v>
      </c>
      <c r="O32756">
        <v>2977</v>
      </c>
      <c r="R32756">
        <v>526560</v>
      </c>
      <c r="S32756">
        <v>5596646</v>
      </c>
      <c r="T32756">
        <v>1767747</v>
      </c>
      <c r="V32756">
        <v>0</v>
      </c>
      <c r="Y32756">
        <v>180340</v>
      </c>
      <c r="Z32756">
        <v>346220</v>
      </c>
      <c r="AA32756">
        <v>2247793</v>
      </c>
      <c r="AB32756">
        <v>3348853</v>
      </c>
      <c r="AC32756" t="s">
        <v>1013</v>
      </c>
      <c r="AD32756" t="s">
        <v>1014</v>
      </c>
    </row>
    <row r="32757" spans="1:30" x14ac:dyDescent="0.25">
      <c r="A32757" t="s">
        <v>9639</v>
      </c>
      <c r="B32757" t="s">
        <v>25</v>
      </c>
      <c r="C32757">
        <v>19</v>
      </c>
      <c r="D32757" t="s">
        <v>42</v>
      </c>
      <c r="E32757">
        <v>38.115697249999997</v>
      </c>
      <c r="F32757">
        <v>13.362356699999999</v>
      </c>
      <c r="G32757">
        <v>55</v>
      </c>
      <c r="H32757">
        <v>2</v>
      </c>
      <c r="I32757">
        <v>57</v>
      </c>
      <c r="J32757">
        <v>895</v>
      </c>
      <c r="K32757">
        <v>952</v>
      </c>
      <c r="L32757">
        <v>1</v>
      </c>
      <c r="M32757">
        <v>3</v>
      </c>
      <c r="N32757">
        <v>1820895</v>
      </c>
      <c r="O32757">
        <v>13060</v>
      </c>
      <c r="R32757">
        <v>1834907</v>
      </c>
      <c r="S32757">
        <v>16972441</v>
      </c>
      <c r="T32757">
        <v>11308500</v>
      </c>
      <c r="V32757">
        <v>0</v>
      </c>
      <c r="Y32757">
        <v>543202</v>
      </c>
      <c r="Z32757">
        <v>1291705</v>
      </c>
      <c r="AA32757">
        <v>5504158</v>
      </c>
      <c r="AB32757">
        <v>11468283</v>
      </c>
      <c r="AC32757" t="s">
        <v>1013</v>
      </c>
      <c r="AD32757" t="s">
        <v>1015</v>
      </c>
    </row>
    <row r="32758" spans="1:30" x14ac:dyDescent="0.25">
      <c r="A32758" t="s">
        <v>9639</v>
      </c>
      <c r="B32758" t="s">
        <v>25</v>
      </c>
      <c r="C32758">
        <v>9</v>
      </c>
      <c r="D32758" t="s">
        <v>43</v>
      </c>
      <c r="E32758">
        <v>43.76923077</v>
      </c>
      <c r="F32758">
        <v>11.25588885</v>
      </c>
      <c r="G32758">
        <v>27</v>
      </c>
      <c r="H32758">
        <v>2</v>
      </c>
      <c r="I32758">
        <v>29</v>
      </c>
      <c r="J32758">
        <v>226</v>
      </c>
      <c r="K32758">
        <v>255</v>
      </c>
      <c r="L32758">
        <v>11</v>
      </c>
      <c r="M32758">
        <v>11</v>
      </c>
      <c r="N32758">
        <v>1641386</v>
      </c>
      <c r="O32758">
        <v>12505</v>
      </c>
      <c r="R32758">
        <v>1654146</v>
      </c>
      <c r="S32758">
        <v>17397144</v>
      </c>
      <c r="T32758">
        <v>5479107</v>
      </c>
      <c r="V32758">
        <v>1</v>
      </c>
      <c r="Y32758">
        <v>732640</v>
      </c>
      <c r="Z32758">
        <v>921506</v>
      </c>
      <c r="AA32758">
        <v>7153602</v>
      </c>
      <c r="AB32758">
        <v>10243542</v>
      </c>
      <c r="AC32758" t="s">
        <v>999</v>
      </c>
      <c r="AD32758" t="s">
        <v>1016</v>
      </c>
    </row>
    <row r="32759" spans="1:30" x14ac:dyDescent="0.25">
      <c r="A32759" t="s">
        <v>9639</v>
      </c>
      <c r="B32759" t="s">
        <v>25</v>
      </c>
      <c r="C32759">
        <v>10</v>
      </c>
      <c r="D32759" t="s">
        <v>44</v>
      </c>
      <c r="E32759">
        <v>43.106758409999998</v>
      </c>
      <c r="F32759">
        <v>12.38824698</v>
      </c>
      <c r="G32759">
        <v>11</v>
      </c>
      <c r="H32759">
        <v>1</v>
      </c>
      <c r="I32759">
        <v>12</v>
      </c>
      <c r="J32759">
        <v>522</v>
      </c>
      <c r="K32759">
        <v>534</v>
      </c>
      <c r="L32759">
        <v>1</v>
      </c>
      <c r="M32759">
        <v>3</v>
      </c>
      <c r="N32759">
        <v>456070</v>
      </c>
      <c r="O32759">
        <v>2532</v>
      </c>
      <c r="R32759">
        <v>459136</v>
      </c>
      <c r="S32759">
        <v>5182272</v>
      </c>
      <c r="T32759">
        <v>830588</v>
      </c>
      <c r="U32759" t="s">
        <v>9565</v>
      </c>
      <c r="V32759">
        <v>0</v>
      </c>
      <c r="Y32759">
        <v>160700</v>
      </c>
      <c r="Z32759">
        <v>298436</v>
      </c>
      <c r="AA32759">
        <v>1765114</v>
      </c>
      <c r="AB32759">
        <v>3417158</v>
      </c>
      <c r="AC32759" t="s">
        <v>999</v>
      </c>
      <c r="AD32759" t="s">
        <v>1017</v>
      </c>
    </row>
    <row r="32760" spans="1:30" x14ac:dyDescent="0.25">
      <c r="A32760" t="s">
        <v>9639</v>
      </c>
      <c r="B32760" t="s">
        <v>25</v>
      </c>
      <c r="C32760">
        <v>2</v>
      </c>
      <c r="D32760" t="s">
        <v>45</v>
      </c>
      <c r="E32760">
        <v>45.737502859999999</v>
      </c>
      <c r="F32760">
        <v>7.3201493659999999</v>
      </c>
      <c r="G32760">
        <v>2</v>
      </c>
      <c r="H32760">
        <v>0</v>
      </c>
      <c r="I32760">
        <v>2</v>
      </c>
      <c r="J32760">
        <v>6</v>
      </c>
      <c r="K32760">
        <v>8</v>
      </c>
      <c r="L32760">
        <v>1</v>
      </c>
      <c r="M32760">
        <v>1</v>
      </c>
      <c r="N32760">
        <v>51882</v>
      </c>
      <c r="O32760">
        <v>591</v>
      </c>
      <c r="R32760">
        <v>52481</v>
      </c>
      <c r="S32760">
        <v>608775</v>
      </c>
      <c r="T32760">
        <v>149023</v>
      </c>
      <c r="V32760">
        <v>0</v>
      </c>
      <c r="Y32760">
        <v>16500</v>
      </c>
      <c r="Z32760">
        <v>35981</v>
      </c>
      <c r="AA32760">
        <v>146769</v>
      </c>
      <c r="AB32760">
        <v>462006</v>
      </c>
      <c r="AC32760" t="s">
        <v>1002</v>
      </c>
      <c r="AD32760" t="s">
        <v>1018</v>
      </c>
    </row>
    <row r="32761" spans="1:30" x14ac:dyDescent="0.25">
      <c r="A32761" t="s">
        <v>9639</v>
      </c>
      <c r="B32761" t="s">
        <v>25</v>
      </c>
      <c r="C32761">
        <v>5</v>
      </c>
      <c r="D32761" t="s">
        <v>46</v>
      </c>
      <c r="E32761">
        <v>45.434904850000002</v>
      </c>
      <c r="F32761">
        <v>12.33845213</v>
      </c>
      <c r="G32761">
        <v>168</v>
      </c>
      <c r="H32761">
        <v>8</v>
      </c>
      <c r="I32761">
        <v>176</v>
      </c>
      <c r="J32761">
        <v>9673</v>
      </c>
      <c r="K32761">
        <v>9849</v>
      </c>
      <c r="L32761">
        <v>20</v>
      </c>
      <c r="M32761">
        <v>22</v>
      </c>
      <c r="N32761">
        <v>2814772</v>
      </c>
      <c r="O32761">
        <v>17492</v>
      </c>
      <c r="R32761">
        <v>2842113</v>
      </c>
      <c r="S32761">
        <v>39475624</v>
      </c>
      <c r="T32761">
        <v>5458839</v>
      </c>
      <c r="U32761" t="s">
        <v>9641</v>
      </c>
      <c r="V32761">
        <v>1</v>
      </c>
      <c r="Y32761">
        <v>1150681</v>
      </c>
      <c r="Z32761">
        <v>1691432</v>
      </c>
      <c r="AA32761">
        <v>12236595</v>
      </c>
      <c r="AB32761">
        <v>27239029</v>
      </c>
      <c r="AC32761" t="s">
        <v>994</v>
      </c>
      <c r="AD32761" t="s">
        <v>1019</v>
      </c>
    </row>
    <row r="32762" spans="1:30" x14ac:dyDescent="0.25">
      <c r="A32762" t="s">
        <v>9642</v>
      </c>
      <c r="B32762" t="s">
        <v>25</v>
      </c>
      <c r="C32762">
        <v>13</v>
      </c>
      <c r="D32762" t="s">
        <v>26</v>
      </c>
      <c r="E32762">
        <v>42.351221959999997</v>
      </c>
      <c r="F32762">
        <v>13.39843823</v>
      </c>
      <c r="G32762">
        <v>4</v>
      </c>
      <c r="H32762">
        <v>0</v>
      </c>
      <c r="I32762">
        <v>4</v>
      </c>
      <c r="J32762">
        <v>846</v>
      </c>
      <c r="K32762">
        <v>850</v>
      </c>
      <c r="L32762">
        <v>0</v>
      </c>
      <c r="M32762">
        <v>0</v>
      </c>
      <c r="N32762">
        <v>684197</v>
      </c>
      <c r="O32762">
        <v>4094</v>
      </c>
      <c r="R32762">
        <v>689141</v>
      </c>
      <c r="S32762">
        <v>7713165</v>
      </c>
      <c r="T32762">
        <v>1394424</v>
      </c>
      <c r="V32762">
        <v>0</v>
      </c>
      <c r="Y32762">
        <v>264198</v>
      </c>
      <c r="Z32762">
        <v>424943</v>
      </c>
      <c r="AA32762">
        <v>2651221</v>
      </c>
      <c r="AB32762">
        <v>5061944</v>
      </c>
      <c r="AC32762" t="s">
        <v>989</v>
      </c>
      <c r="AD32762" t="s">
        <v>990</v>
      </c>
    </row>
    <row r="32763" spans="1:30" x14ac:dyDescent="0.25">
      <c r="A32763" t="s">
        <v>9642</v>
      </c>
      <c r="B32763" t="s">
        <v>25</v>
      </c>
      <c r="C32763">
        <v>17</v>
      </c>
      <c r="D32763" t="s">
        <v>27</v>
      </c>
      <c r="E32763">
        <v>40.639470520000003</v>
      </c>
      <c r="F32763">
        <v>15.805148340000001</v>
      </c>
      <c r="G32763">
        <v>0</v>
      </c>
      <c r="H32763">
        <v>0</v>
      </c>
      <c r="I32763">
        <v>0</v>
      </c>
      <c r="J32763">
        <v>9875</v>
      </c>
      <c r="K32763">
        <v>9875</v>
      </c>
      <c r="L32763">
        <v>0</v>
      </c>
      <c r="M32763">
        <v>0</v>
      </c>
      <c r="N32763">
        <v>191615</v>
      </c>
      <c r="O32763">
        <v>1055</v>
      </c>
      <c r="R32763">
        <v>202545</v>
      </c>
      <c r="S32763">
        <v>1378925</v>
      </c>
      <c r="T32763">
        <v>411543</v>
      </c>
      <c r="U32763" t="s">
        <v>9277</v>
      </c>
      <c r="V32763">
        <v>0</v>
      </c>
      <c r="Y32763">
        <v>71288</v>
      </c>
      <c r="Z32763">
        <v>131257</v>
      </c>
      <c r="AA32763">
        <v>704044</v>
      </c>
      <c r="AB32763">
        <v>674881</v>
      </c>
      <c r="AC32763" t="s">
        <v>989</v>
      </c>
      <c r="AD32763" t="s">
        <v>991</v>
      </c>
    </row>
    <row r="32764" spans="1:30" x14ac:dyDescent="0.25">
      <c r="A32764" t="s">
        <v>9642</v>
      </c>
      <c r="B32764" t="s">
        <v>25</v>
      </c>
      <c r="C32764">
        <v>18</v>
      </c>
      <c r="D32764" t="s">
        <v>28</v>
      </c>
      <c r="E32764">
        <v>38.905975980000001</v>
      </c>
      <c r="F32764">
        <v>16.594401940000001</v>
      </c>
      <c r="G32764">
        <v>2</v>
      </c>
      <c r="H32764">
        <v>0</v>
      </c>
      <c r="I32764">
        <v>2</v>
      </c>
      <c r="J32764">
        <v>3416</v>
      </c>
      <c r="K32764">
        <v>3418</v>
      </c>
      <c r="L32764">
        <v>4</v>
      </c>
      <c r="M32764">
        <v>4</v>
      </c>
      <c r="N32764">
        <v>648222</v>
      </c>
      <c r="O32764">
        <v>3677</v>
      </c>
      <c r="R32764">
        <v>655317</v>
      </c>
      <c r="S32764">
        <v>4556956</v>
      </c>
      <c r="T32764">
        <v>3570722</v>
      </c>
      <c r="V32764">
        <v>0</v>
      </c>
      <c r="Y32764">
        <v>204368</v>
      </c>
      <c r="Z32764">
        <v>450949</v>
      </c>
      <c r="AA32764">
        <v>1966363</v>
      </c>
      <c r="AB32764">
        <v>2590593</v>
      </c>
      <c r="AC32764" t="s">
        <v>989</v>
      </c>
      <c r="AD32764" t="s">
        <v>992</v>
      </c>
    </row>
    <row r="32765" spans="1:30" x14ac:dyDescent="0.25">
      <c r="A32765" t="s">
        <v>9642</v>
      </c>
      <c r="B32765" t="s">
        <v>25</v>
      </c>
      <c r="C32765">
        <v>15</v>
      </c>
      <c r="D32765" t="s">
        <v>29</v>
      </c>
      <c r="E32765">
        <v>40.839565550000003</v>
      </c>
      <c r="F32765">
        <v>14.250849840000001</v>
      </c>
      <c r="G32765">
        <v>70</v>
      </c>
      <c r="H32765">
        <v>3</v>
      </c>
      <c r="I32765">
        <v>73</v>
      </c>
      <c r="J32765">
        <v>4697</v>
      </c>
      <c r="K32765">
        <v>4770</v>
      </c>
      <c r="L32765">
        <v>12</v>
      </c>
      <c r="M32765">
        <v>12</v>
      </c>
      <c r="N32765">
        <v>2531991</v>
      </c>
      <c r="O32765">
        <v>12146</v>
      </c>
      <c r="R32765">
        <v>2548907</v>
      </c>
      <c r="S32765">
        <v>22043274</v>
      </c>
      <c r="T32765">
        <v>5549349</v>
      </c>
      <c r="V32765">
        <v>0</v>
      </c>
      <c r="Y32765">
        <v>959979</v>
      </c>
      <c r="Z32765">
        <v>1588928</v>
      </c>
      <c r="AA32765">
        <v>9767838</v>
      </c>
      <c r="AB32765">
        <v>12275436</v>
      </c>
      <c r="AC32765" t="s">
        <v>989</v>
      </c>
      <c r="AD32765" t="s">
        <v>993</v>
      </c>
    </row>
    <row r="32766" spans="1:30" x14ac:dyDescent="0.25">
      <c r="A32766" t="s">
        <v>9642</v>
      </c>
      <c r="B32766" t="s">
        <v>25</v>
      </c>
      <c r="C32766">
        <v>8</v>
      </c>
      <c r="D32766" t="s">
        <v>30</v>
      </c>
      <c r="E32766">
        <v>44.494366810000002</v>
      </c>
      <c r="F32766">
        <v>11.341720799999999</v>
      </c>
      <c r="G32766">
        <v>47</v>
      </c>
      <c r="H32766">
        <v>2</v>
      </c>
      <c r="I32766">
        <v>49</v>
      </c>
      <c r="J32766">
        <v>364</v>
      </c>
      <c r="K32766">
        <v>413</v>
      </c>
      <c r="L32766">
        <v>5</v>
      </c>
      <c r="M32766">
        <v>5</v>
      </c>
      <c r="N32766">
        <v>2190450</v>
      </c>
      <c r="O32766">
        <v>20042</v>
      </c>
      <c r="R32766">
        <v>2210905</v>
      </c>
      <c r="S32766">
        <v>20159238</v>
      </c>
      <c r="T32766">
        <v>3006111</v>
      </c>
      <c r="U32766" t="s">
        <v>9207</v>
      </c>
      <c r="V32766">
        <v>0</v>
      </c>
      <c r="Y32766">
        <v>1100199</v>
      </c>
      <c r="Z32766">
        <v>1110706</v>
      </c>
      <c r="AA32766">
        <v>10834607</v>
      </c>
      <c r="AB32766">
        <v>9324631</v>
      </c>
      <c r="AC32766" t="s">
        <v>994</v>
      </c>
      <c r="AD32766" t="s">
        <v>995</v>
      </c>
    </row>
    <row r="32767" spans="1:30" x14ac:dyDescent="0.25">
      <c r="A32767" t="s">
        <v>9642</v>
      </c>
      <c r="B32767" t="s">
        <v>25</v>
      </c>
      <c r="C32767">
        <v>6</v>
      </c>
      <c r="D32767" t="s">
        <v>31</v>
      </c>
      <c r="E32767">
        <v>45.649435400000002</v>
      </c>
      <c r="F32767">
        <v>13.76813649</v>
      </c>
      <c r="G32767">
        <v>11</v>
      </c>
      <c r="H32767">
        <v>1</v>
      </c>
      <c r="I32767">
        <v>12</v>
      </c>
      <c r="J32767">
        <v>289</v>
      </c>
      <c r="K32767">
        <v>301</v>
      </c>
      <c r="L32767">
        <v>1</v>
      </c>
      <c r="M32767">
        <v>0</v>
      </c>
      <c r="N32767">
        <v>592053</v>
      </c>
      <c r="O32767">
        <v>6462</v>
      </c>
      <c r="R32767">
        <v>598816</v>
      </c>
      <c r="S32767">
        <v>7899026</v>
      </c>
      <c r="T32767">
        <v>1281893</v>
      </c>
      <c r="V32767">
        <v>0</v>
      </c>
      <c r="Y32767">
        <v>242524</v>
      </c>
      <c r="Z32767">
        <v>356292</v>
      </c>
      <c r="AA32767">
        <v>3899955</v>
      </c>
      <c r="AB32767">
        <v>3999071</v>
      </c>
      <c r="AC32767" t="s">
        <v>994</v>
      </c>
      <c r="AD32767" t="s">
        <v>996</v>
      </c>
    </row>
    <row r="32768" spans="1:30" x14ac:dyDescent="0.25">
      <c r="A32768" t="s">
        <v>9642</v>
      </c>
      <c r="B32768" t="s">
        <v>25</v>
      </c>
      <c r="C32768">
        <v>12</v>
      </c>
      <c r="D32768" t="s">
        <v>32</v>
      </c>
      <c r="E32768">
        <v>41.89277044</v>
      </c>
      <c r="F32768">
        <v>12.483667219999999</v>
      </c>
      <c r="G32768">
        <v>58</v>
      </c>
      <c r="H32768">
        <v>4</v>
      </c>
      <c r="I32768">
        <v>62</v>
      </c>
      <c r="J32768">
        <v>61302</v>
      </c>
      <c r="K32768">
        <v>61364</v>
      </c>
      <c r="L32768">
        <v>34</v>
      </c>
      <c r="M32768">
        <v>44</v>
      </c>
      <c r="N32768">
        <v>2457839</v>
      </c>
      <c r="O32768">
        <v>13271</v>
      </c>
      <c r="R32768">
        <v>2532474</v>
      </c>
      <c r="S32768">
        <v>27675070</v>
      </c>
      <c r="T32768">
        <v>6292531</v>
      </c>
      <c r="V32768">
        <v>0</v>
      </c>
      <c r="Y32768">
        <v>1043086</v>
      </c>
      <c r="Z32768">
        <v>1489388</v>
      </c>
      <c r="AA32768">
        <v>9765002</v>
      </c>
      <c r="AB32768">
        <v>17910068</v>
      </c>
      <c r="AC32768" t="s">
        <v>999</v>
      </c>
      <c r="AD32768" t="s">
        <v>1000</v>
      </c>
    </row>
    <row r="32769" spans="1:30" x14ac:dyDescent="0.25">
      <c r="A32769" t="s">
        <v>9642</v>
      </c>
      <c r="B32769" t="s">
        <v>25</v>
      </c>
      <c r="C32769">
        <v>7</v>
      </c>
      <c r="D32769" t="s">
        <v>33</v>
      </c>
      <c r="E32769">
        <v>44.411493149999998</v>
      </c>
      <c r="F32769">
        <v>8.9326992000000001</v>
      </c>
      <c r="G32769">
        <v>8</v>
      </c>
      <c r="H32769">
        <v>1</v>
      </c>
      <c r="I32769">
        <v>9</v>
      </c>
      <c r="J32769">
        <v>0</v>
      </c>
      <c r="K32769">
        <v>9</v>
      </c>
      <c r="L32769">
        <v>2</v>
      </c>
      <c r="M32769">
        <v>5</v>
      </c>
      <c r="N32769">
        <v>684267</v>
      </c>
      <c r="O32769">
        <v>6019</v>
      </c>
      <c r="R32769">
        <v>690295</v>
      </c>
      <c r="S32769">
        <v>7164251</v>
      </c>
      <c r="T32769">
        <v>1553185</v>
      </c>
      <c r="U32769" t="s">
        <v>9481</v>
      </c>
      <c r="V32769">
        <v>0</v>
      </c>
      <c r="X32769" t="s">
        <v>9643</v>
      </c>
      <c r="Y32769">
        <v>288510</v>
      </c>
      <c r="Z32769">
        <v>401785</v>
      </c>
      <c r="AA32769">
        <v>2715673</v>
      </c>
      <c r="AB32769">
        <v>4448578</v>
      </c>
      <c r="AC32769" t="s">
        <v>1002</v>
      </c>
      <c r="AD32769" t="s">
        <v>1003</v>
      </c>
    </row>
    <row r="32770" spans="1:30" x14ac:dyDescent="0.25">
      <c r="A32770" t="s">
        <v>9642</v>
      </c>
      <c r="B32770" t="s">
        <v>25</v>
      </c>
      <c r="C32770">
        <v>3</v>
      </c>
      <c r="D32770" t="s">
        <v>34</v>
      </c>
      <c r="E32770">
        <v>45.46679409</v>
      </c>
      <c r="F32770">
        <v>9.1903474040000006</v>
      </c>
      <c r="G32770">
        <v>28</v>
      </c>
      <c r="H32770">
        <v>2</v>
      </c>
      <c r="I32770">
        <v>30</v>
      </c>
      <c r="J32770">
        <v>518</v>
      </c>
      <c r="K32770">
        <v>548</v>
      </c>
      <c r="L32770">
        <v>20</v>
      </c>
      <c r="M32770">
        <v>26</v>
      </c>
      <c r="N32770">
        <v>4292980</v>
      </c>
      <c r="O32770">
        <v>47928</v>
      </c>
      <c r="R32770">
        <v>4341456</v>
      </c>
      <c r="S32770">
        <v>47354133</v>
      </c>
      <c r="T32770">
        <v>9489547</v>
      </c>
      <c r="V32770">
        <v>0</v>
      </c>
      <c r="Y32770">
        <v>1553483</v>
      </c>
      <c r="Z32770">
        <v>2787973</v>
      </c>
      <c r="AA32770">
        <v>17221764</v>
      </c>
      <c r="AB32770">
        <v>30132369</v>
      </c>
      <c r="AC32770" t="s">
        <v>1002</v>
      </c>
      <c r="AD32770" t="s">
        <v>1004</v>
      </c>
    </row>
    <row r="32771" spans="1:30" x14ac:dyDescent="0.25">
      <c r="A32771" t="s">
        <v>9642</v>
      </c>
      <c r="B32771" t="s">
        <v>25</v>
      </c>
      <c r="C32771">
        <v>11</v>
      </c>
      <c r="D32771" t="s">
        <v>35</v>
      </c>
      <c r="E32771">
        <v>43.616759729999998</v>
      </c>
      <c r="F32771">
        <v>13.518875299999999</v>
      </c>
      <c r="G32771">
        <v>7</v>
      </c>
      <c r="H32771">
        <v>0</v>
      </c>
      <c r="I32771">
        <v>7</v>
      </c>
      <c r="J32771">
        <v>0</v>
      </c>
      <c r="K32771">
        <v>7</v>
      </c>
      <c r="L32771">
        <v>0</v>
      </c>
      <c r="M32771">
        <v>0</v>
      </c>
      <c r="N32771">
        <v>732488</v>
      </c>
      <c r="O32771">
        <v>4560</v>
      </c>
      <c r="R32771">
        <v>737055</v>
      </c>
      <c r="S32771">
        <v>3807486</v>
      </c>
      <c r="T32771">
        <v>2805128</v>
      </c>
      <c r="V32771">
        <v>0</v>
      </c>
      <c r="Y32771">
        <v>223418</v>
      </c>
      <c r="Z32771">
        <v>513637</v>
      </c>
      <c r="AA32771">
        <v>2020964</v>
      </c>
      <c r="AB32771">
        <v>1786522</v>
      </c>
      <c r="AC32771" t="s">
        <v>999</v>
      </c>
      <c r="AD32771" t="s">
        <v>1005</v>
      </c>
    </row>
    <row r="32772" spans="1:30" x14ac:dyDescent="0.25">
      <c r="A32772" t="s">
        <v>9642</v>
      </c>
      <c r="B32772" t="s">
        <v>25</v>
      </c>
      <c r="C32772">
        <v>14</v>
      </c>
      <c r="D32772" t="s">
        <v>36</v>
      </c>
      <c r="E32772">
        <v>41.557747540000001</v>
      </c>
      <c r="F32772">
        <v>14.65916051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104779</v>
      </c>
      <c r="O32772">
        <v>798</v>
      </c>
      <c r="R32772">
        <v>105577</v>
      </c>
      <c r="S32772">
        <v>856172</v>
      </c>
      <c r="T32772">
        <v>806887</v>
      </c>
      <c r="V32772">
        <v>0</v>
      </c>
      <c r="Y32772">
        <v>31120</v>
      </c>
      <c r="Z32772">
        <v>74457</v>
      </c>
      <c r="AA32772">
        <v>556212</v>
      </c>
      <c r="AB32772">
        <v>299960</v>
      </c>
      <c r="AC32772" t="s">
        <v>989</v>
      </c>
      <c r="AD32772" t="s">
        <v>1006</v>
      </c>
    </row>
    <row r="32773" spans="1:30" x14ac:dyDescent="0.25">
      <c r="A32773" t="s">
        <v>9642</v>
      </c>
      <c r="B32773" t="s">
        <v>25</v>
      </c>
      <c r="C32773">
        <v>21</v>
      </c>
      <c r="D32773" t="s">
        <v>37</v>
      </c>
      <c r="E32773">
        <v>46.499334529999999</v>
      </c>
      <c r="F32773">
        <v>11.35662422</v>
      </c>
      <c r="G32773">
        <v>1</v>
      </c>
      <c r="H32773">
        <v>0</v>
      </c>
      <c r="I32773">
        <v>1</v>
      </c>
      <c r="J32773">
        <v>0</v>
      </c>
      <c r="K32773">
        <v>1</v>
      </c>
      <c r="L32773">
        <v>0</v>
      </c>
      <c r="M32773">
        <v>0</v>
      </c>
      <c r="N32773">
        <v>299375</v>
      </c>
      <c r="O32773">
        <v>1671</v>
      </c>
      <c r="R32773">
        <v>301047</v>
      </c>
      <c r="S32773">
        <v>5629625</v>
      </c>
      <c r="T32773">
        <v>871224</v>
      </c>
      <c r="U32773" t="s">
        <v>9249</v>
      </c>
      <c r="V32773">
        <v>0</v>
      </c>
      <c r="X32773" t="s">
        <v>9249</v>
      </c>
      <c r="Y32773">
        <v>87661</v>
      </c>
      <c r="Z32773">
        <v>213386</v>
      </c>
      <c r="AA32773">
        <v>945449</v>
      </c>
      <c r="AB32773">
        <v>4684176</v>
      </c>
      <c r="AC32773" t="s">
        <v>994</v>
      </c>
      <c r="AD32773" t="s">
        <v>1007</v>
      </c>
    </row>
    <row r="32774" spans="1:30" x14ac:dyDescent="0.25">
      <c r="A32774" t="s">
        <v>9642</v>
      </c>
      <c r="B32774" t="s">
        <v>25</v>
      </c>
      <c r="C32774">
        <v>22</v>
      </c>
      <c r="D32774" t="s">
        <v>38</v>
      </c>
      <c r="E32774">
        <v>46.068935109999998</v>
      </c>
      <c r="F32774">
        <v>11.121230969999999</v>
      </c>
      <c r="G32774">
        <v>6</v>
      </c>
      <c r="H32774">
        <v>0</v>
      </c>
      <c r="I32774">
        <v>6</v>
      </c>
      <c r="J32774">
        <v>7</v>
      </c>
      <c r="K32774">
        <v>13</v>
      </c>
      <c r="L32774">
        <v>2</v>
      </c>
      <c r="M32774">
        <v>2</v>
      </c>
      <c r="N32774">
        <v>251820</v>
      </c>
      <c r="O32774">
        <v>1681</v>
      </c>
      <c r="R32774">
        <v>253514</v>
      </c>
      <c r="S32774">
        <v>3096790</v>
      </c>
      <c r="T32774">
        <v>610550</v>
      </c>
      <c r="V32774">
        <v>0</v>
      </c>
      <c r="Y32774">
        <v>45816</v>
      </c>
      <c r="Z32774">
        <v>207698</v>
      </c>
      <c r="AA32774">
        <v>880196</v>
      </c>
      <c r="AB32774">
        <v>2216594</v>
      </c>
      <c r="AC32774" t="s">
        <v>994</v>
      </c>
      <c r="AD32774" t="s">
        <v>1009</v>
      </c>
    </row>
    <row r="32775" spans="1:30" x14ac:dyDescent="0.25">
      <c r="A32775" t="s">
        <v>9642</v>
      </c>
      <c r="B32775" t="s">
        <v>25</v>
      </c>
      <c r="C32775">
        <v>1</v>
      </c>
      <c r="D32775" t="s">
        <v>39</v>
      </c>
      <c r="E32775">
        <v>45.073274499999997</v>
      </c>
      <c r="F32775">
        <v>7.6806874829999998</v>
      </c>
      <c r="G32775">
        <v>60</v>
      </c>
      <c r="H32775">
        <v>1</v>
      </c>
      <c r="I32775">
        <v>61</v>
      </c>
      <c r="J32775">
        <v>53270</v>
      </c>
      <c r="K32775">
        <v>53331</v>
      </c>
      <c r="L32775">
        <v>-1</v>
      </c>
      <c r="M32775">
        <v>0</v>
      </c>
      <c r="N32775">
        <v>1737347</v>
      </c>
      <c r="O32775">
        <v>13928</v>
      </c>
      <c r="R32775">
        <v>1804606</v>
      </c>
      <c r="S32775">
        <v>22649833</v>
      </c>
      <c r="T32775">
        <v>4545477</v>
      </c>
      <c r="V32775">
        <v>0</v>
      </c>
      <c r="Y32775">
        <v>519916</v>
      </c>
      <c r="Z32775">
        <v>1284690</v>
      </c>
      <c r="AA32775">
        <v>5153374</v>
      </c>
      <c r="AB32775">
        <v>17496459</v>
      </c>
      <c r="AC32775" t="s">
        <v>1002</v>
      </c>
      <c r="AD32775" t="s">
        <v>1010</v>
      </c>
    </row>
    <row r="32776" spans="1:30" x14ac:dyDescent="0.25">
      <c r="A32776" t="s">
        <v>9642</v>
      </c>
      <c r="B32776" t="s">
        <v>25</v>
      </c>
      <c r="C32776">
        <v>16</v>
      </c>
      <c r="D32776" t="s">
        <v>40</v>
      </c>
      <c r="E32776">
        <v>41.125595760000003</v>
      </c>
      <c r="F32776">
        <v>16.86736689</v>
      </c>
      <c r="G32776">
        <v>4</v>
      </c>
      <c r="H32776">
        <v>0</v>
      </c>
      <c r="I32776">
        <v>4</v>
      </c>
      <c r="J32776">
        <v>157</v>
      </c>
      <c r="K32776">
        <v>161</v>
      </c>
      <c r="L32776">
        <v>3</v>
      </c>
      <c r="M32776">
        <v>5</v>
      </c>
      <c r="N32776">
        <v>1678452</v>
      </c>
      <c r="O32776">
        <v>10088</v>
      </c>
      <c r="R32776">
        <v>1688701</v>
      </c>
      <c r="S32776">
        <v>14702743</v>
      </c>
      <c r="T32776">
        <v>3048404</v>
      </c>
      <c r="V32776">
        <v>0</v>
      </c>
      <c r="Y32776">
        <v>515256</v>
      </c>
      <c r="Z32776">
        <v>1173445</v>
      </c>
      <c r="AA32776">
        <v>4893022</v>
      </c>
      <c r="AB32776">
        <v>9809721</v>
      </c>
      <c r="AC32776" t="s">
        <v>989</v>
      </c>
      <c r="AD32776" t="s">
        <v>1011</v>
      </c>
    </row>
    <row r="32777" spans="1:30" x14ac:dyDescent="0.25">
      <c r="A32777" t="s">
        <v>9642</v>
      </c>
      <c r="B32777" t="s">
        <v>25</v>
      </c>
      <c r="C32777">
        <v>20</v>
      </c>
      <c r="D32777" t="s">
        <v>41</v>
      </c>
      <c r="E32777">
        <v>39.215311919999998</v>
      </c>
      <c r="F32777">
        <v>9.1106163060000007</v>
      </c>
      <c r="G32777">
        <v>23</v>
      </c>
      <c r="H32777">
        <v>1</v>
      </c>
      <c r="I32777">
        <v>24</v>
      </c>
      <c r="J32777">
        <v>9547</v>
      </c>
      <c r="K32777">
        <v>9571</v>
      </c>
      <c r="L32777">
        <v>2</v>
      </c>
      <c r="M32777">
        <v>2</v>
      </c>
      <c r="N32777">
        <v>514014</v>
      </c>
      <c r="O32777">
        <v>2977</v>
      </c>
      <c r="R32777">
        <v>526562</v>
      </c>
      <c r="S32777">
        <v>5596827</v>
      </c>
      <c r="T32777">
        <v>1767747</v>
      </c>
      <c r="V32777">
        <v>0</v>
      </c>
      <c r="Y32777">
        <v>180340</v>
      </c>
      <c r="Z32777">
        <v>346222</v>
      </c>
      <c r="AA32777">
        <v>2247793</v>
      </c>
      <c r="AB32777">
        <v>3349034</v>
      </c>
      <c r="AC32777" t="s">
        <v>1013</v>
      </c>
      <c r="AD32777" t="s">
        <v>1014</v>
      </c>
    </row>
    <row r="32778" spans="1:30" x14ac:dyDescent="0.25">
      <c r="A32778" t="s">
        <v>9642</v>
      </c>
      <c r="B32778" t="s">
        <v>25</v>
      </c>
      <c r="C32778">
        <v>19</v>
      </c>
      <c r="D32778" t="s">
        <v>42</v>
      </c>
      <c r="E32778">
        <v>38.115697249999997</v>
      </c>
      <c r="F32778">
        <v>13.362356699999999</v>
      </c>
      <c r="G32778">
        <v>55</v>
      </c>
      <c r="H32778">
        <v>2</v>
      </c>
      <c r="I32778">
        <v>57</v>
      </c>
      <c r="J32778">
        <v>896</v>
      </c>
      <c r="K32778">
        <v>953</v>
      </c>
      <c r="L32778">
        <v>1</v>
      </c>
      <c r="M32778">
        <v>1</v>
      </c>
      <c r="N32778">
        <v>1820895</v>
      </c>
      <c r="O32778">
        <v>13060</v>
      </c>
      <c r="R32778">
        <v>1834908</v>
      </c>
      <c r="S32778">
        <v>16972461</v>
      </c>
      <c r="T32778">
        <v>11308519</v>
      </c>
      <c r="V32778">
        <v>0</v>
      </c>
      <c r="Y32778">
        <v>543202</v>
      </c>
      <c r="Z32778">
        <v>1291706</v>
      </c>
      <c r="AA32778">
        <v>5504161</v>
      </c>
      <c r="AB32778">
        <v>11468300</v>
      </c>
      <c r="AC32778" t="s">
        <v>1013</v>
      </c>
      <c r="AD32778" t="s">
        <v>1015</v>
      </c>
    </row>
    <row r="32779" spans="1:30" x14ac:dyDescent="0.25">
      <c r="A32779" t="s">
        <v>9642</v>
      </c>
      <c r="B32779" t="s">
        <v>25</v>
      </c>
      <c r="C32779">
        <v>9</v>
      </c>
      <c r="D32779" t="s">
        <v>43</v>
      </c>
      <c r="E32779">
        <v>43.76923077</v>
      </c>
      <c r="F32779">
        <v>11.25588885</v>
      </c>
      <c r="G32779">
        <v>25</v>
      </c>
      <c r="H32779">
        <v>2</v>
      </c>
      <c r="I32779">
        <v>27</v>
      </c>
      <c r="J32779">
        <v>239</v>
      </c>
      <c r="K32779">
        <v>266</v>
      </c>
      <c r="L32779">
        <v>11</v>
      </c>
      <c r="M32779">
        <v>11</v>
      </c>
      <c r="N32779">
        <v>1641386</v>
      </c>
      <c r="O32779">
        <v>12505</v>
      </c>
      <c r="R32779">
        <v>1654157</v>
      </c>
      <c r="S32779">
        <v>17398186</v>
      </c>
      <c r="T32779">
        <v>5479228</v>
      </c>
      <c r="V32779">
        <v>0</v>
      </c>
      <c r="Y32779">
        <v>732649</v>
      </c>
      <c r="Z32779">
        <v>921508</v>
      </c>
      <c r="AA32779">
        <v>7153704</v>
      </c>
      <c r="AB32779">
        <v>10244482</v>
      </c>
      <c r="AC32779" t="s">
        <v>999</v>
      </c>
      <c r="AD32779" t="s">
        <v>1016</v>
      </c>
    </row>
    <row r="32780" spans="1:30" x14ac:dyDescent="0.25">
      <c r="A32780" t="s">
        <v>9642</v>
      </c>
      <c r="B32780" t="s">
        <v>25</v>
      </c>
      <c r="C32780">
        <v>10</v>
      </c>
      <c r="D32780" t="s">
        <v>44</v>
      </c>
      <c r="E32780">
        <v>43.106758409999998</v>
      </c>
      <c r="F32780">
        <v>12.38824698</v>
      </c>
      <c r="G32780">
        <v>11</v>
      </c>
      <c r="H32780">
        <v>1</v>
      </c>
      <c r="I32780">
        <v>12</v>
      </c>
      <c r="J32780">
        <v>525</v>
      </c>
      <c r="K32780">
        <v>537</v>
      </c>
      <c r="L32780">
        <v>3</v>
      </c>
      <c r="M32780">
        <v>3</v>
      </c>
      <c r="N32780">
        <v>456070</v>
      </c>
      <c r="O32780">
        <v>2532</v>
      </c>
      <c r="R32780">
        <v>459139</v>
      </c>
      <c r="S32780">
        <v>5182390</v>
      </c>
      <c r="T32780">
        <v>830614</v>
      </c>
      <c r="U32780" t="s">
        <v>9565</v>
      </c>
      <c r="V32780">
        <v>0</v>
      </c>
      <c r="Y32780">
        <v>160700</v>
      </c>
      <c r="Z32780">
        <v>298439</v>
      </c>
      <c r="AA32780">
        <v>1765127</v>
      </c>
      <c r="AB32780">
        <v>3417263</v>
      </c>
      <c r="AC32780" t="s">
        <v>999</v>
      </c>
      <c r="AD32780" t="s">
        <v>1017</v>
      </c>
    </row>
    <row r="32781" spans="1:30" x14ac:dyDescent="0.25">
      <c r="A32781" t="s">
        <v>9642</v>
      </c>
      <c r="B32781" t="s">
        <v>25</v>
      </c>
      <c r="C32781">
        <v>2</v>
      </c>
      <c r="D32781" t="s">
        <v>45</v>
      </c>
      <c r="E32781">
        <v>45.737502859999999</v>
      </c>
      <c r="F32781">
        <v>7.3201493659999999</v>
      </c>
      <c r="G32781">
        <v>1</v>
      </c>
      <c r="H32781">
        <v>0</v>
      </c>
      <c r="I32781">
        <v>1</v>
      </c>
      <c r="J32781">
        <v>7</v>
      </c>
      <c r="K32781">
        <v>8</v>
      </c>
      <c r="L32781">
        <v>0</v>
      </c>
      <c r="M32781">
        <v>0</v>
      </c>
      <c r="N32781">
        <v>51882</v>
      </c>
      <c r="O32781">
        <v>591</v>
      </c>
      <c r="R32781">
        <v>52481</v>
      </c>
      <c r="S32781">
        <v>608801</v>
      </c>
      <c r="T32781">
        <v>149028</v>
      </c>
      <c r="V32781">
        <v>0</v>
      </c>
      <c r="Y32781">
        <v>16500</v>
      </c>
      <c r="Z32781">
        <v>35981</v>
      </c>
      <c r="AA32781">
        <v>146769</v>
      </c>
      <c r="AB32781">
        <v>462032</v>
      </c>
      <c r="AC32781" t="s">
        <v>1002</v>
      </c>
      <c r="AD32781" t="s">
        <v>1018</v>
      </c>
    </row>
    <row r="32782" spans="1:30" x14ac:dyDescent="0.25">
      <c r="A32782" t="s">
        <v>9642</v>
      </c>
      <c r="B32782" t="s">
        <v>25</v>
      </c>
      <c r="C32782">
        <v>5</v>
      </c>
      <c r="D32782" t="s">
        <v>46</v>
      </c>
      <c r="E32782">
        <v>45.434904850000002</v>
      </c>
      <c r="F32782">
        <v>12.33845213</v>
      </c>
      <c r="G32782">
        <v>166</v>
      </c>
      <c r="H32782">
        <v>8</v>
      </c>
      <c r="I32782">
        <v>174</v>
      </c>
      <c r="J32782">
        <v>9673</v>
      </c>
      <c r="K32782">
        <v>9847</v>
      </c>
      <c r="L32782">
        <v>-2</v>
      </c>
      <c r="M32782">
        <v>23</v>
      </c>
      <c r="N32782">
        <v>2814797</v>
      </c>
      <c r="O32782">
        <v>17492</v>
      </c>
      <c r="R32782">
        <v>2842136</v>
      </c>
      <c r="S32782">
        <v>39476433</v>
      </c>
      <c r="T32782">
        <v>5458922</v>
      </c>
      <c r="U32782" t="s">
        <v>9644</v>
      </c>
      <c r="V32782">
        <v>0</v>
      </c>
      <c r="Y32782">
        <v>1150692</v>
      </c>
      <c r="Z32782">
        <v>1691444</v>
      </c>
      <c r="AA32782">
        <v>12236983</v>
      </c>
      <c r="AB32782">
        <v>27239450</v>
      </c>
      <c r="AC32782" t="s">
        <v>994</v>
      </c>
      <c r="AD32782" t="s">
        <v>1019</v>
      </c>
    </row>
    <row r="32783" spans="1:30" x14ac:dyDescent="0.25">
      <c r="A32783" t="s">
        <v>9645</v>
      </c>
      <c r="B32783" t="s">
        <v>25</v>
      </c>
      <c r="C32783">
        <v>13</v>
      </c>
      <c r="D32783" t="s">
        <v>26</v>
      </c>
      <c r="E32783">
        <v>42.351221959999997</v>
      </c>
      <c r="F32783">
        <v>13.39843823</v>
      </c>
      <c r="G32783">
        <v>5</v>
      </c>
      <c r="H32783">
        <v>0</v>
      </c>
      <c r="I32783">
        <v>5</v>
      </c>
      <c r="J32783">
        <v>845</v>
      </c>
      <c r="K32783">
        <v>850</v>
      </c>
      <c r="L32783">
        <v>0</v>
      </c>
      <c r="M32783">
        <v>0</v>
      </c>
      <c r="N32783">
        <v>684197</v>
      </c>
      <c r="O32783">
        <v>4094</v>
      </c>
      <c r="R32783">
        <v>689141</v>
      </c>
      <c r="S32783">
        <v>7713201</v>
      </c>
      <c r="T32783">
        <v>1394430</v>
      </c>
      <c r="V32783">
        <v>0</v>
      </c>
      <c r="Y32783">
        <v>264198</v>
      </c>
      <c r="Z32783">
        <v>424943</v>
      </c>
      <c r="AA32783">
        <v>2651221</v>
      </c>
      <c r="AB32783">
        <v>5061980</v>
      </c>
      <c r="AC32783" t="s">
        <v>989</v>
      </c>
      <c r="AD32783" t="s">
        <v>990</v>
      </c>
    </row>
    <row r="32784" spans="1:30" x14ac:dyDescent="0.25">
      <c r="A32784" t="s">
        <v>9645</v>
      </c>
      <c r="B32784" t="s">
        <v>25</v>
      </c>
      <c r="C32784">
        <v>17</v>
      </c>
      <c r="D32784" t="s">
        <v>27</v>
      </c>
      <c r="E32784">
        <v>40.639470520000003</v>
      </c>
      <c r="F32784">
        <v>15.805148340000001</v>
      </c>
      <c r="G32784">
        <v>0</v>
      </c>
      <c r="H32784">
        <v>0</v>
      </c>
      <c r="I32784">
        <v>0</v>
      </c>
      <c r="J32784">
        <v>9875</v>
      </c>
      <c r="K32784">
        <v>9875</v>
      </c>
      <c r="L32784">
        <v>0</v>
      </c>
      <c r="M32784">
        <v>0</v>
      </c>
      <c r="N32784">
        <v>191615</v>
      </c>
      <c r="O32784">
        <v>1055</v>
      </c>
      <c r="R32784">
        <v>202545</v>
      </c>
      <c r="S32784">
        <v>1378971</v>
      </c>
      <c r="T32784">
        <v>411551</v>
      </c>
      <c r="U32784" t="s">
        <v>9277</v>
      </c>
      <c r="V32784">
        <v>0</v>
      </c>
      <c r="Y32784">
        <v>71288</v>
      </c>
      <c r="Z32784">
        <v>131257</v>
      </c>
      <c r="AA32784">
        <v>704044</v>
      </c>
      <c r="AB32784">
        <v>674927</v>
      </c>
      <c r="AC32784" t="s">
        <v>989</v>
      </c>
      <c r="AD32784" t="s">
        <v>991</v>
      </c>
    </row>
    <row r="32785" spans="1:30" x14ac:dyDescent="0.25">
      <c r="A32785" t="s">
        <v>9645</v>
      </c>
      <c r="B32785" t="s">
        <v>25</v>
      </c>
      <c r="C32785">
        <v>18</v>
      </c>
      <c r="D32785" t="s">
        <v>28</v>
      </c>
      <c r="E32785">
        <v>38.905975980000001</v>
      </c>
      <c r="F32785">
        <v>16.594401940000001</v>
      </c>
      <c r="G32785">
        <v>2</v>
      </c>
      <c r="H32785">
        <v>0</v>
      </c>
      <c r="I32785">
        <v>2</v>
      </c>
      <c r="J32785">
        <v>3416</v>
      </c>
      <c r="K32785">
        <v>3418</v>
      </c>
      <c r="L32785">
        <v>0</v>
      </c>
      <c r="M32785">
        <v>0</v>
      </c>
      <c r="N32785">
        <v>648222</v>
      </c>
      <c r="O32785">
        <v>3677</v>
      </c>
      <c r="R32785">
        <v>655317</v>
      </c>
      <c r="S32785">
        <v>4557105</v>
      </c>
      <c r="T32785">
        <v>3570866</v>
      </c>
      <c r="V32785">
        <v>0</v>
      </c>
      <c r="Y32785">
        <v>204368</v>
      </c>
      <c r="Z32785">
        <v>450949</v>
      </c>
      <c r="AA32785">
        <v>1966380</v>
      </c>
      <c r="AB32785">
        <v>2590725</v>
      </c>
      <c r="AC32785" t="s">
        <v>989</v>
      </c>
      <c r="AD32785" t="s">
        <v>992</v>
      </c>
    </row>
    <row r="32786" spans="1:30" x14ac:dyDescent="0.25">
      <c r="A32786" t="s">
        <v>9645</v>
      </c>
      <c r="B32786" t="s">
        <v>25</v>
      </c>
      <c r="C32786">
        <v>15</v>
      </c>
      <c r="D32786" t="s">
        <v>29</v>
      </c>
      <c r="E32786">
        <v>40.839565550000003</v>
      </c>
      <c r="F32786">
        <v>14.250849840000001</v>
      </c>
      <c r="G32786">
        <v>69</v>
      </c>
      <c r="H32786">
        <v>3</v>
      </c>
      <c r="I32786">
        <v>72</v>
      </c>
      <c r="J32786">
        <v>4683</v>
      </c>
      <c r="K32786">
        <v>4755</v>
      </c>
      <c r="L32786">
        <v>-15</v>
      </c>
      <c r="M32786">
        <v>7</v>
      </c>
      <c r="N32786">
        <v>2532013</v>
      </c>
      <c r="O32786">
        <v>12146</v>
      </c>
      <c r="R32786">
        <v>2548914</v>
      </c>
      <c r="S32786">
        <v>22044340</v>
      </c>
      <c r="T32786">
        <v>5549469</v>
      </c>
      <c r="V32786">
        <v>0</v>
      </c>
      <c r="Y32786">
        <v>959979</v>
      </c>
      <c r="Z32786">
        <v>1588935</v>
      </c>
      <c r="AA32786">
        <v>9767856</v>
      </c>
      <c r="AB32786">
        <v>12276484</v>
      </c>
      <c r="AC32786" t="s">
        <v>989</v>
      </c>
      <c r="AD32786" t="s">
        <v>993</v>
      </c>
    </row>
    <row r="32787" spans="1:30" x14ac:dyDescent="0.25">
      <c r="A32787" t="s">
        <v>9645</v>
      </c>
      <c r="B32787" t="s">
        <v>25</v>
      </c>
      <c r="C32787">
        <v>8</v>
      </c>
      <c r="D32787" t="s">
        <v>30</v>
      </c>
      <c r="E32787">
        <v>44.494366810000002</v>
      </c>
      <c r="F32787">
        <v>11.341720799999999</v>
      </c>
      <c r="G32787">
        <v>49</v>
      </c>
      <c r="H32787">
        <v>2</v>
      </c>
      <c r="I32787">
        <v>51</v>
      </c>
      <c r="J32787">
        <v>368</v>
      </c>
      <c r="K32787">
        <v>419</v>
      </c>
      <c r="L32787">
        <v>6</v>
      </c>
      <c r="M32787">
        <v>6</v>
      </c>
      <c r="N32787">
        <v>2190450</v>
      </c>
      <c r="O32787">
        <v>20042</v>
      </c>
      <c r="R32787">
        <v>2210911</v>
      </c>
      <c r="S32787">
        <v>20159467</v>
      </c>
      <c r="T32787">
        <v>3006130</v>
      </c>
      <c r="U32787" t="s">
        <v>9207</v>
      </c>
      <c r="V32787">
        <v>0</v>
      </c>
      <c r="Y32787">
        <v>1100200</v>
      </c>
      <c r="Z32787">
        <v>1110711</v>
      </c>
      <c r="AA32787">
        <v>10834671</v>
      </c>
      <c r="AB32787">
        <v>9324796</v>
      </c>
      <c r="AC32787" t="s">
        <v>994</v>
      </c>
      <c r="AD32787" t="s">
        <v>995</v>
      </c>
    </row>
    <row r="32788" spans="1:30" x14ac:dyDescent="0.25">
      <c r="A32788" t="s">
        <v>9645</v>
      </c>
      <c r="B32788" t="s">
        <v>25</v>
      </c>
      <c r="C32788">
        <v>6</v>
      </c>
      <c r="D32788" t="s">
        <v>31</v>
      </c>
      <c r="E32788">
        <v>45.649435400000002</v>
      </c>
      <c r="F32788">
        <v>13.76813649</v>
      </c>
      <c r="G32788">
        <v>13</v>
      </c>
      <c r="H32788">
        <v>1</v>
      </c>
      <c r="I32788">
        <v>14</v>
      </c>
      <c r="J32788">
        <v>287</v>
      </c>
      <c r="K32788">
        <v>301</v>
      </c>
      <c r="L32788">
        <v>0</v>
      </c>
      <c r="M32788">
        <v>1</v>
      </c>
      <c r="N32788">
        <v>592053</v>
      </c>
      <c r="O32788">
        <v>6463</v>
      </c>
      <c r="R32788">
        <v>598817</v>
      </c>
      <c r="S32788">
        <v>7899088</v>
      </c>
      <c r="T32788">
        <v>1281901</v>
      </c>
      <c r="V32788">
        <v>1</v>
      </c>
      <c r="Y32788">
        <v>242524</v>
      </c>
      <c r="Z32788">
        <v>356293</v>
      </c>
      <c r="AA32788">
        <v>3899982</v>
      </c>
      <c r="AB32788">
        <v>3999106</v>
      </c>
      <c r="AC32788" t="s">
        <v>994</v>
      </c>
      <c r="AD32788" t="s">
        <v>996</v>
      </c>
    </row>
    <row r="32789" spans="1:30" x14ac:dyDescent="0.25">
      <c r="A32789" t="s">
        <v>9645</v>
      </c>
      <c r="B32789" t="s">
        <v>25</v>
      </c>
      <c r="C32789">
        <v>12</v>
      </c>
      <c r="D32789" t="s">
        <v>32</v>
      </c>
      <c r="E32789">
        <v>41.89277044</v>
      </c>
      <c r="F32789">
        <v>12.483667219999999</v>
      </c>
      <c r="G32789">
        <v>64</v>
      </c>
      <c r="H32789">
        <v>4</v>
      </c>
      <c r="I32789">
        <v>68</v>
      </c>
      <c r="J32789">
        <v>61304</v>
      </c>
      <c r="K32789">
        <v>61372</v>
      </c>
      <c r="L32789">
        <v>8</v>
      </c>
      <c r="M32789">
        <v>11</v>
      </c>
      <c r="N32789">
        <v>2457842</v>
      </c>
      <c r="O32789">
        <v>13271</v>
      </c>
      <c r="R32789">
        <v>2532485</v>
      </c>
      <c r="S32789">
        <v>27676498</v>
      </c>
      <c r="T32789">
        <v>6292706</v>
      </c>
      <c r="V32789">
        <v>0</v>
      </c>
      <c r="Y32789">
        <v>1043087</v>
      </c>
      <c r="Z32789">
        <v>1489398</v>
      </c>
      <c r="AA32789">
        <v>9765026</v>
      </c>
      <c r="AB32789">
        <v>17911472</v>
      </c>
      <c r="AC32789" t="s">
        <v>999</v>
      </c>
      <c r="AD32789" t="s">
        <v>1000</v>
      </c>
    </row>
    <row r="32790" spans="1:30" x14ac:dyDescent="0.25">
      <c r="A32790" t="s">
        <v>9645</v>
      </c>
      <c r="B32790" t="s">
        <v>25</v>
      </c>
      <c r="C32790">
        <v>7</v>
      </c>
      <c r="D32790" t="s">
        <v>33</v>
      </c>
      <c r="E32790">
        <v>44.411493149999998</v>
      </c>
      <c r="F32790">
        <v>8.9326992000000001</v>
      </c>
      <c r="G32790">
        <v>9</v>
      </c>
      <c r="H32790">
        <v>1</v>
      </c>
      <c r="I32790">
        <v>10</v>
      </c>
      <c r="J32790">
        <v>0</v>
      </c>
      <c r="K32790">
        <v>10</v>
      </c>
      <c r="L32790">
        <v>1</v>
      </c>
      <c r="M32790">
        <v>3</v>
      </c>
      <c r="N32790">
        <v>684269</v>
      </c>
      <c r="O32790">
        <v>6019</v>
      </c>
      <c r="R32790">
        <v>690298</v>
      </c>
      <c r="S32790">
        <v>7164420</v>
      </c>
      <c r="T32790">
        <v>1553222</v>
      </c>
      <c r="U32790" t="s">
        <v>9481</v>
      </c>
      <c r="V32790">
        <v>0</v>
      </c>
      <c r="X32790" t="s">
        <v>9643</v>
      </c>
      <c r="Y32790">
        <v>288510</v>
      </c>
      <c r="Z32790">
        <v>401788</v>
      </c>
      <c r="AA32790">
        <v>2715677</v>
      </c>
      <c r="AB32790">
        <v>4448743</v>
      </c>
      <c r="AC32790" t="s">
        <v>1002</v>
      </c>
      <c r="AD32790" t="s">
        <v>1003</v>
      </c>
    </row>
    <row r="32791" spans="1:30" x14ac:dyDescent="0.25">
      <c r="A32791" t="s">
        <v>9645</v>
      </c>
      <c r="B32791" t="s">
        <v>25</v>
      </c>
      <c r="C32791">
        <v>3</v>
      </c>
      <c r="D32791" t="s">
        <v>34</v>
      </c>
      <c r="E32791">
        <v>45.46679409</v>
      </c>
      <c r="F32791">
        <v>9.1903474040000006</v>
      </c>
      <c r="G32791">
        <v>26</v>
      </c>
      <c r="H32791">
        <v>2</v>
      </c>
      <c r="I32791">
        <v>28</v>
      </c>
      <c r="J32791">
        <v>531</v>
      </c>
      <c r="K32791">
        <v>559</v>
      </c>
      <c r="L32791">
        <v>11</v>
      </c>
      <c r="M32791">
        <v>21</v>
      </c>
      <c r="N32791">
        <v>4292990</v>
      </c>
      <c r="O32791">
        <v>47928</v>
      </c>
      <c r="R32791">
        <v>4341477</v>
      </c>
      <c r="S32791">
        <v>47355028</v>
      </c>
      <c r="T32791">
        <v>9489724</v>
      </c>
      <c r="V32791">
        <v>0</v>
      </c>
      <c r="Y32791">
        <v>1553485</v>
      </c>
      <c r="Z32791">
        <v>2787992</v>
      </c>
      <c r="AA32791">
        <v>17221866</v>
      </c>
      <c r="AB32791">
        <v>30133162</v>
      </c>
      <c r="AC32791" t="s">
        <v>1002</v>
      </c>
      <c r="AD32791" t="s">
        <v>1004</v>
      </c>
    </row>
    <row r="32792" spans="1:30" x14ac:dyDescent="0.25">
      <c r="A32792" t="s">
        <v>9645</v>
      </c>
      <c r="B32792" t="s">
        <v>25</v>
      </c>
      <c r="C32792">
        <v>11</v>
      </c>
      <c r="D32792" t="s">
        <v>35</v>
      </c>
      <c r="E32792">
        <v>43.616759729999998</v>
      </c>
      <c r="F32792">
        <v>13.518875299999999</v>
      </c>
      <c r="G32792">
        <v>7</v>
      </c>
      <c r="H32792">
        <v>0</v>
      </c>
      <c r="I32792">
        <v>7</v>
      </c>
      <c r="J32792">
        <v>0</v>
      </c>
      <c r="K32792">
        <v>7</v>
      </c>
      <c r="L32792">
        <v>0</v>
      </c>
      <c r="M32792">
        <v>0</v>
      </c>
      <c r="N32792">
        <v>732488</v>
      </c>
      <c r="O32792">
        <v>4560</v>
      </c>
      <c r="R32792">
        <v>737055</v>
      </c>
      <c r="S32792">
        <v>3807490</v>
      </c>
      <c r="T32792">
        <v>2805132</v>
      </c>
      <c r="V32792">
        <v>0</v>
      </c>
      <c r="Y32792">
        <v>223418</v>
      </c>
      <c r="Z32792">
        <v>513637</v>
      </c>
      <c r="AA32792">
        <v>2020964</v>
      </c>
      <c r="AB32792">
        <v>1786526</v>
      </c>
      <c r="AC32792" t="s">
        <v>999</v>
      </c>
      <c r="AD32792" t="s">
        <v>1005</v>
      </c>
    </row>
    <row r="32793" spans="1:30" x14ac:dyDescent="0.25">
      <c r="A32793" t="s">
        <v>9645</v>
      </c>
      <c r="B32793" t="s">
        <v>25</v>
      </c>
      <c r="C32793">
        <v>14</v>
      </c>
      <c r="D32793" t="s">
        <v>36</v>
      </c>
      <c r="E32793">
        <v>41.557747540000001</v>
      </c>
      <c r="F32793">
        <v>14.65916051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104779</v>
      </c>
      <c r="O32793">
        <v>798</v>
      </c>
      <c r="R32793">
        <v>105577</v>
      </c>
      <c r="S32793">
        <v>856172</v>
      </c>
      <c r="T32793">
        <v>806887</v>
      </c>
      <c r="V32793">
        <v>0</v>
      </c>
      <c r="Y32793">
        <v>31120</v>
      </c>
      <c r="Z32793">
        <v>74457</v>
      </c>
      <c r="AA32793">
        <v>556212</v>
      </c>
      <c r="AB32793">
        <v>299960</v>
      </c>
      <c r="AC32793" t="s">
        <v>989</v>
      </c>
      <c r="AD32793" t="s">
        <v>1006</v>
      </c>
    </row>
    <row r="32794" spans="1:30" x14ac:dyDescent="0.25">
      <c r="A32794" t="s">
        <v>9645</v>
      </c>
      <c r="B32794" t="s">
        <v>25</v>
      </c>
      <c r="C32794">
        <v>21</v>
      </c>
      <c r="D32794" t="s">
        <v>37</v>
      </c>
      <c r="E32794">
        <v>46.499334529999999</v>
      </c>
      <c r="F32794">
        <v>11.35662422</v>
      </c>
      <c r="G32794">
        <v>1</v>
      </c>
      <c r="H32794">
        <v>0</v>
      </c>
      <c r="I32794">
        <v>1</v>
      </c>
      <c r="J32794">
        <v>0</v>
      </c>
      <c r="K32794">
        <v>1</v>
      </c>
      <c r="L32794">
        <v>0</v>
      </c>
      <c r="M32794">
        <v>0</v>
      </c>
      <c r="N32794">
        <v>299375</v>
      </c>
      <c r="O32794">
        <v>1671</v>
      </c>
      <c r="R32794">
        <v>301047</v>
      </c>
      <c r="S32794">
        <v>5629634</v>
      </c>
      <c r="T32794">
        <v>871226</v>
      </c>
      <c r="U32794" t="s">
        <v>9249</v>
      </c>
      <c r="V32794">
        <v>0</v>
      </c>
      <c r="X32794" t="s">
        <v>9249</v>
      </c>
      <c r="Y32794">
        <v>87661</v>
      </c>
      <c r="Z32794">
        <v>213386</v>
      </c>
      <c r="AA32794">
        <v>945458</v>
      </c>
      <c r="AB32794">
        <v>4684176</v>
      </c>
      <c r="AC32794" t="s">
        <v>994</v>
      </c>
      <c r="AD32794" t="s">
        <v>1007</v>
      </c>
    </row>
    <row r="32795" spans="1:30" x14ac:dyDescent="0.25">
      <c r="A32795" t="s">
        <v>9645</v>
      </c>
      <c r="B32795" t="s">
        <v>25</v>
      </c>
      <c r="C32795">
        <v>22</v>
      </c>
      <c r="D32795" t="s">
        <v>38</v>
      </c>
      <c r="E32795">
        <v>46.068935109999998</v>
      </c>
      <c r="F32795">
        <v>11.121230969999999</v>
      </c>
      <c r="G32795">
        <v>6</v>
      </c>
      <c r="H32795">
        <v>0</v>
      </c>
      <c r="I32795">
        <v>6</v>
      </c>
      <c r="J32795">
        <v>9</v>
      </c>
      <c r="K32795">
        <v>15</v>
      </c>
      <c r="L32795">
        <v>2</v>
      </c>
      <c r="M32795">
        <v>2</v>
      </c>
      <c r="N32795">
        <v>251820</v>
      </c>
      <c r="O32795">
        <v>1681</v>
      </c>
      <c r="R32795">
        <v>253516</v>
      </c>
      <c r="S32795">
        <v>3096805</v>
      </c>
      <c r="T32795">
        <v>610551</v>
      </c>
      <c r="V32795">
        <v>0</v>
      </c>
      <c r="Y32795">
        <v>45817</v>
      </c>
      <c r="Z32795">
        <v>207699</v>
      </c>
      <c r="AA32795">
        <v>880196</v>
      </c>
      <c r="AB32795">
        <v>2216609</v>
      </c>
      <c r="AC32795" t="s">
        <v>994</v>
      </c>
      <c r="AD32795" t="s">
        <v>1009</v>
      </c>
    </row>
    <row r="32796" spans="1:30" x14ac:dyDescent="0.25">
      <c r="A32796" t="s">
        <v>9645</v>
      </c>
      <c r="B32796" t="s">
        <v>25</v>
      </c>
      <c r="C32796">
        <v>1</v>
      </c>
      <c r="D32796" t="s">
        <v>39</v>
      </c>
      <c r="E32796">
        <v>45.073274499999997</v>
      </c>
      <c r="F32796">
        <v>7.6806874829999998</v>
      </c>
      <c r="G32796">
        <v>54</v>
      </c>
      <c r="H32796">
        <v>1</v>
      </c>
      <c r="I32796">
        <v>55</v>
      </c>
      <c r="J32796">
        <v>53274</v>
      </c>
      <c r="K32796">
        <v>53329</v>
      </c>
      <c r="L32796">
        <v>-2</v>
      </c>
      <c r="M32796">
        <v>0</v>
      </c>
      <c r="N32796">
        <v>1737349</v>
      </c>
      <c r="O32796">
        <v>13928</v>
      </c>
      <c r="R32796">
        <v>1804606</v>
      </c>
      <c r="S32796">
        <v>22649847</v>
      </c>
      <c r="T32796">
        <v>4545480</v>
      </c>
      <c r="V32796">
        <v>0</v>
      </c>
      <c r="Y32796">
        <v>519916</v>
      </c>
      <c r="Z32796">
        <v>1284690</v>
      </c>
      <c r="AA32796">
        <v>5153374</v>
      </c>
      <c r="AB32796">
        <v>17496473</v>
      </c>
      <c r="AC32796" t="s">
        <v>1002</v>
      </c>
      <c r="AD32796" t="s">
        <v>1010</v>
      </c>
    </row>
    <row r="32797" spans="1:30" x14ac:dyDescent="0.25">
      <c r="A32797" t="s">
        <v>9645</v>
      </c>
      <c r="B32797" t="s">
        <v>25</v>
      </c>
      <c r="C32797">
        <v>16</v>
      </c>
      <c r="D32797" t="s">
        <v>40</v>
      </c>
      <c r="E32797">
        <v>41.125595760000003</v>
      </c>
      <c r="F32797">
        <v>16.86736689</v>
      </c>
      <c r="G32797">
        <v>4</v>
      </c>
      <c r="H32797">
        <v>0</v>
      </c>
      <c r="I32797">
        <v>4</v>
      </c>
      <c r="J32797">
        <v>160</v>
      </c>
      <c r="K32797">
        <v>164</v>
      </c>
      <c r="L32797">
        <v>3</v>
      </c>
      <c r="M32797">
        <v>5</v>
      </c>
      <c r="N32797">
        <v>1678454</v>
      </c>
      <c r="O32797">
        <v>10088</v>
      </c>
      <c r="R32797">
        <v>1688706</v>
      </c>
      <c r="S32797">
        <v>14703214</v>
      </c>
      <c r="T32797">
        <v>3048512</v>
      </c>
      <c r="V32797">
        <v>0</v>
      </c>
      <c r="Y32797">
        <v>515256</v>
      </c>
      <c r="Z32797">
        <v>1173450</v>
      </c>
      <c r="AA32797">
        <v>4893025</v>
      </c>
      <c r="AB32797">
        <v>9810189</v>
      </c>
      <c r="AC32797" t="s">
        <v>989</v>
      </c>
      <c r="AD32797" t="s">
        <v>1011</v>
      </c>
    </row>
    <row r="32798" spans="1:30" x14ac:dyDescent="0.25">
      <c r="A32798" t="s">
        <v>9645</v>
      </c>
      <c r="B32798" t="s">
        <v>25</v>
      </c>
      <c r="C32798">
        <v>20</v>
      </c>
      <c r="D32798" t="s">
        <v>41</v>
      </c>
      <c r="E32798">
        <v>39.215311919999998</v>
      </c>
      <c r="F32798">
        <v>9.1106163060000007</v>
      </c>
      <c r="G32798">
        <v>23</v>
      </c>
      <c r="H32798">
        <v>1</v>
      </c>
      <c r="I32798">
        <v>24</v>
      </c>
      <c r="J32798">
        <v>9547</v>
      </c>
      <c r="K32798">
        <v>9571</v>
      </c>
      <c r="L32798">
        <v>0</v>
      </c>
      <c r="M32798">
        <v>0</v>
      </c>
      <c r="N32798">
        <v>514014</v>
      </c>
      <c r="O32798">
        <v>2977</v>
      </c>
      <c r="R32798">
        <v>526562</v>
      </c>
      <c r="S32798">
        <v>5596871</v>
      </c>
      <c r="T32798">
        <v>1767747</v>
      </c>
      <c r="V32798">
        <v>0</v>
      </c>
      <c r="Y32798">
        <v>180340</v>
      </c>
      <c r="Z32798">
        <v>346222</v>
      </c>
      <c r="AA32798">
        <v>2247793</v>
      </c>
      <c r="AB32798">
        <v>3349078</v>
      </c>
      <c r="AC32798" t="s">
        <v>1013</v>
      </c>
      <c r="AD32798" t="s">
        <v>1014</v>
      </c>
    </row>
    <row r="32799" spans="1:30" x14ac:dyDescent="0.25">
      <c r="A32799" t="s">
        <v>9645</v>
      </c>
      <c r="B32799" t="s">
        <v>25</v>
      </c>
      <c r="C32799">
        <v>19</v>
      </c>
      <c r="D32799" t="s">
        <v>42</v>
      </c>
      <c r="E32799">
        <v>38.115697249999997</v>
      </c>
      <c r="F32799">
        <v>13.362356699999999</v>
      </c>
      <c r="G32799">
        <v>55</v>
      </c>
      <c r="H32799">
        <v>2</v>
      </c>
      <c r="I32799">
        <v>57</v>
      </c>
      <c r="J32799">
        <v>897</v>
      </c>
      <c r="K32799">
        <v>954</v>
      </c>
      <c r="L32799">
        <v>1</v>
      </c>
      <c r="M32799">
        <v>1</v>
      </c>
      <c r="N32799">
        <v>1820895</v>
      </c>
      <c r="O32799">
        <v>13060</v>
      </c>
      <c r="R32799">
        <v>1834909</v>
      </c>
      <c r="S32799">
        <v>16972481</v>
      </c>
      <c r="T32799">
        <v>11308539</v>
      </c>
      <c r="V32799">
        <v>0</v>
      </c>
      <c r="Y32799">
        <v>543202</v>
      </c>
      <c r="Z32799">
        <v>1291707</v>
      </c>
      <c r="AA32799">
        <v>5504181</v>
      </c>
      <c r="AB32799">
        <v>11468300</v>
      </c>
      <c r="AC32799" t="s">
        <v>1013</v>
      </c>
      <c r="AD32799" t="s">
        <v>1015</v>
      </c>
    </row>
    <row r="32800" spans="1:30" x14ac:dyDescent="0.25">
      <c r="A32800" t="s">
        <v>9645</v>
      </c>
      <c r="B32800" t="s">
        <v>25</v>
      </c>
      <c r="C32800">
        <v>9</v>
      </c>
      <c r="D32800" t="s">
        <v>43</v>
      </c>
      <c r="E32800">
        <v>43.76923077</v>
      </c>
      <c r="F32800">
        <v>11.25588885</v>
      </c>
      <c r="G32800">
        <v>28</v>
      </c>
      <c r="H32800">
        <v>2</v>
      </c>
      <c r="I32800">
        <v>30</v>
      </c>
      <c r="J32800">
        <v>232</v>
      </c>
      <c r="K32800">
        <v>262</v>
      </c>
      <c r="L32800">
        <v>-4</v>
      </c>
      <c r="M32800">
        <v>7</v>
      </c>
      <c r="N32800">
        <v>1641397</v>
      </c>
      <c r="O32800">
        <v>12505</v>
      </c>
      <c r="R32800">
        <v>1654164</v>
      </c>
      <c r="S32800">
        <v>17398434</v>
      </c>
      <c r="T32800">
        <v>5479253</v>
      </c>
      <c r="V32800">
        <v>0</v>
      </c>
      <c r="Y32800">
        <v>732655</v>
      </c>
      <c r="Z32800">
        <v>921509</v>
      </c>
      <c r="AA32800">
        <v>7153761</v>
      </c>
      <c r="AB32800">
        <v>10244673</v>
      </c>
      <c r="AC32800" t="s">
        <v>999</v>
      </c>
      <c r="AD32800" t="s">
        <v>1016</v>
      </c>
    </row>
    <row r="32801" spans="1:30" x14ac:dyDescent="0.25">
      <c r="A32801" t="s">
        <v>9645</v>
      </c>
      <c r="B32801" t="s">
        <v>25</v>
      </c>
      <c r="C32801">
        <v>10</v>
      </c>
      <c r="D32801" t="s">
        <v>44</v>
      </c>
      <c r="E32801">
        <v>43.106758409999998</v>
      </c>
      <c r="F32801">
        <v>12.38824698</v>
      </c>
      <c r="G32801">
        <v>12</v>
      </c>
      <c r="H32801">
        <v>1</v>
      </c>
      <c r="I32801">
        <v>13</v>
      </c>
      <c r="J32801">
        <v>526</v>
      </c>
      <c r="K32801">
        <v>539</v>
      </c>
      <c r="L32801">
        <v>2</v>
      </c>
      <c r="M32801">
        <v>2</v>
      </c>
      <c r="N32801">
        <v>456070</v>
      </c>
      <c r="O32801">
        <v>2532</v>
      </c>
      <c r="R32801">
        <v>459141</v>
      </c>
      <c r="S32801">
        <v>5182446</v>
      </c>
      <c r="T32801">
        <v>830624</v>
      </c>
      <c r="U32801" t="s">
        <v>9569</v>
      </c>
      <c r="V32801">
        <v>0</v>
      </c>
      <c r="Y32801">
        <v>160701</v>
      </c>
      <c r="Z32801">
        <v>298440</v>
      </c>
      <c r="AA32801">
        <v>1765129</v>
      </c>
      <c r="AB32801">
        <v>3417317</v>
      </c>
      <c r="AC32801" t="s">
        <v>999</v>
      </c>
      <c r="AD32801" t="s">
        <v>1017</v>
      </c>
    </row>
    <row r="32802" spans="1:30" x14ac:dyDescent="0.25">
      <c r="A32802" t="s">
        <v>9645</v>
      </c>
      <c r="B32802" t="s">
        <v>25</v>
      </c>
      <c r="C32802">
        <v>2</v>
      </c>
      <c r="D32802" t="s">
        <v>45</v>
      </c>
      <c r="E32802">
        <v>45.737502859999999</v>
      </c>
      <c r="F32802">
        <v>7.3201493659999999</v>
      </c>
      <c r="G32802">
        <v>1</v>
      </c>
      <c r="H32802">
        <v>0</v>
      </c>
      <c r="I32802">
        <v>1</v>
      </c>
      <c r="J32802">
        <v>7</v>
      </c>
      <c r="K32802">
        <v>8</v>
      </c>
      <c r="L32802">
        <v>0</v>
      </c>
      <c r="M32802">
        <v>0</v>
      </c>
      <c r="N32802">
        <v>51882</v>
      </c>
      <c r="O32802">
        <v>591</v>
      </c>
      <c r="R32802">
        <v>52481</v>
      </c>
      <c r="S32802">
        <v>608815</v>
      </c>
      <c r="T32802">
        <v>149031</v>
      </c>
      <c r="V32802">
        <v>0</v>
      </c>
      <c r="Y32802">
        <v>16500</v>
      </c>
      <c r="Z32802">
        <v>35981</v>
      </c>
      <c r="AA32802">
        <v>146769</v>
      </c>
      <c r="AB32802">
        <v>462046</v>
      </c>
      <c r="AC32802" t="s">
        <v>1002</v>
      </c>
      <c r="AD32802" t="s">
        <v>1018</v>
      </c>
    </row>
    <row r="32803" spans="1:30" x14ac:dyDescent="0.25">
      <c r="A32803" t="s">
        <v>9645</v>
      </c>
      <c r="B32803" t="s">
        <v>25</v>
      </c>
      <c r="C32803">
        <v>5</v>
      </c>
      <c r="D32803" t="s">
        <v>46</v>
      </c>
      <c r="E32803">
        <v>45.434904850000002</v>
      </c>
      <c r="F32803">
        <v>12.33845213</v>
      </c>
      <c r="G32803">
        <v>165</v>
      </c>
      <c r="H32803">
        <v>8</v>
      </c>
      <c r="I32803">
        <v>173</v>
      </c>
      <c r="J32803">
        <v>9658</v>
      </c>
      <c r="K32803">
        <v>9831</v>
      </c>
      <c r="L32803">
        <v>-16</v>
      </c>
      <c r="M32803">
        <v>10</v>
      </c>
      <c r="N32803">
        <v>2814823</v>
      </c>
      <c r="O32803">
        <v>17492</v>
      </c>
      <c r="R32803">
        <v>2842146</v>
      </c>
      <c r="S32803">
        <v>39476587</v>
      </c>
      <c r="T32803">
        <v>5458972</v>
      </c>
      <c r="U32803" t="s">
        <v>9358</v>
      </c>
      <c r="V32803">
        <v>0</v>
      </c>
      <c r="Y32803">
        <v>1150700</v>
      </c>
      <c r="Z32803">
        <v>1691446</v>
      </c>
      <c r="AA32803">
        <v>12237137</v>
      </c>
      <c r="AB32803">
        <v>27239450</v>
      </c>
      <c r="AC32803" t="s">
        <v>994</v>
      </c>
      <c r="AD32803" t="s">
        <v>1019</v>
      </c>
    </row>
    <row r="32804" spans="1:30" x14ac:dyDescent="0.25">
      <c r="A32804" t="s">
        <v>9646</v>
      </c>
      <c r="B32804" t="s">
        <v>25</v>
      </c>
      <c r="C32804">
        <v>13</v>
      </c>
      <c r="D32804" t="s">
        <v>26</v>
      </c>
      <c r="E32804">
        <v>42.351221959999997</v>
      </c>
      <c r="F32804">
        <v>13.39843823</v>
      </c>
      <c r="G32804">
        <v>4</v>
      </c>
      <c r="H32804">
        <v>0</v>
      </c>
      <c r="I32804">
        <v>4</v>
      </c>
      <c r="J32804">
        <v>850</v>
      </c>
      <c r="K32804">
        <v>854</v>
      </c>
      <c r="L32804">
        <v>4</v>
      </c>
      <c r="M32804">
        <v>7</v>
      </c>
      <c r="N32804">
        <v>684200</v>
      </c>
      <c r="O32804">
        <v>4094</v>
      </c>
      <c r="R32804">
        <v>689148</v>
      </c>
      <c r="S32804">
        <v>7713426</v>
      </c>
      <c r="T32804">
        <v>1394470</v>
      </c>
      <c r="U32804" t="s">
        <v>9647</v>
      </c>
      <c r="V32804">
        <v>0</v>
      </c>
      <c r="Y32804">
        <v>264201</v>
      </c>
      <c r="Z32804">
        <v>424947</v>
      </c>
      <c r="AA32804">
        <v>2651234</v>
      </c>
      <c r="AB32804">
        <v>5062192</v>
      </c>
      <c r="AC32804" t="s">
        <v>989</v>
      </c>
      <c r="AD32804" t="s">
        <v>990</v>
      </c>
    </row>
    <row r="32805" spans="1:30" x14ac:dyDescent="0.25">
      <c r="A32805" t="s">
        <v>9646</v>
      </c>
      <c r="B32805" t="s">
        <v>25</v>
      </c>
      <c r="C32805">
        <v>17</v>
      </c>
      <c r="D32805" t="s">
        <v>27</v>
      </c>
      <c r="E32805">
        <v>40.639470520000003</v>
      </c>
      <c r="F32805">
        <v>15.805148340000001</v>
      </c>
      <c r="G32805">
        <v>0</v>
      </c>
      <c r="H32805">
        <v>0</v>
      </c>
      <c r="I32805">
        <v>0</v>
      </c>
      <c r="J32805">
        <v>9877</v>
      </c>
      <c r="K32805">
        <v>9877</v>
      </c>
      <c r="L32805">
        <v>2</v>
      </c>
      <c r="M32805">
        <v>3</v>
      </c>
      <c r="N32805">
        <v>191616</v>
      </c>
      <c r="O32805">
        <v>1055</v>
      </c>
      <c r="R32805">
        <v>202548</v>
      </c>
      <c r="S32805">
        <v>1379038</v>
      </c>
      <c r="T32805">
        <v>411560</v>
      </c>
      <c r="U32805" t="s">
        <v>9277</v>
      </c>
      <c r="V32805">
        <v>0</v>
      </c>
      <c r="Y32805">
        <v>71288</v>
      </c>
      <c r="Z32805">
        <v>131260</v>
      </c>
      <c r="AA32805">
        <v>704044</v>
      </c>
      <c r="AB32805">
        <v>674994</v>
      </c>
      <c r="AC32805" t="s">
        <v>989</v>
      </c>
      <c r="AD32805" t="s">
        <v>991</v>
      </c>
    </row>
    <row r="32806" spans="1:30" x14ac:dyDescent="0.25">
      <c r="A32806" t="s">
        <v>9646</v>
      </c>
      <c r="B32806" t="s">
        <v>25</v>
      </c>
      <c r="C32806">
        <v>18</v>
      </c>
      <c r="D32806" t="s">
        <v>28</v>
      </c>
      <c r="E32806">
        <v>38.905975980000001</v>
      </c>
      <c r="F32806">
        <v>16.594401940000001</v>
      </c>
      <c r="G32806">
        <v>2</v>
      </c>
      <c r="H32806">
        <v>0</v>
      </c>
      <c r="I32806">
        <v>2</v>
      </c>
      <c r="J32806">
        <v>3415</v>
      </c>
      <c r="K32806">
        <v>3417</v>
      </c>
      <c r="L32806">
        <v>-1</v>
      </c>
      <c r="M32806">
        <v>0</v>
      </c>
      <c r="N32806">
        <v>648223</v>
      </c>
      <c r="O32806">
        <v>3677</v>
      </c>
      <c r="R32806">
        <v>655317</v>
      </c>
      <c r="S32806">
        <v>4557371</v>
      </c>
      <c r="T32806">
        <v>3571121</v>
      </c>
      <c r="V32806">
        <v>0</v>
      </c>
      <c r="Y32806">
        <v>204368</v>
      </c>
      <c r="Z32806">
        <v>450949</v>
      </c>
      <c r="AA32806">
        <v>1966399</v>
      </c>
      <c r="AB32806">
        <v>2590972</v>
      </c>
      <c r="AC32806" t="s">
        <v>989</v>
      </c>
      <c r="AD32806" t="s">
        <v>992</v>
      </c>
    </row>
    <row r="32807" spans="1:30" x14ac:dyDescent="0.25">
      <c r="A32807" t="s">
        <v>9646</v>
      </c>
      <c r="B32807" t="s">
        <v>25</v>
      </c>
      <c r="C32807">
        <v>15</v>
      </c>
      <c r="D32807" t="s">
        <v>29</v>
      </c>
      <c r="E32807">
        <v>40.839565550000003</v>
      </c>
      <c r="F32807">
        <v>14.250849840000001</v>
      </c>
      <c r="G32807">
        <v>69</v>
      </c>
      <c r="H32807">
        <v>3</v>
      </c>
      <c r="I32807">
        <v>72</v>
      </c>
      <c r="J32807">
        <v>4702</v>
      </c>
      <c r="K32807">
        <v>4774</v>
      </c>
      <c r="L32807">
        <v>19</v>
      </c>
      <c r="M32807">
        <v>32</v>
      </c>
      <c r="N32807">
        <v>2532026</v>
      </c>
      <c r="O32807">
        <v>12146</v>
      </c>
      <c r="R32807">
        <v>2548946</v>
      </c>
      <c r="S32807">
        <v>22047497</v>
      </c>
      <c r="T32807">
        <v>5549759</v>
      </c>
      <c r="V32807">
        <v>0</v>
      </c>
      <c r="Y32807">
        <v>959981</v>
      </c>
      <c r="Z32807">
        <v>1588965</v>
      </c>
      <c r="AA32807">
        <v>9768088</v>
      </c>
      <c r="AB32807">
        <v>12279409</v>
      </c>
      <c r="AC32807" t="s">
        <v>989</v>
      </c>
      <c r="AD32807" t="s">
        <v>993</v>
      </c>
    </row>
    <row r="32808" spans="1:30" x14ac:dyDescent="0.25">
      <c r="A32808" t="s">
        <v>9646</v>
      </c>
      <c r="B32808" t="s">
        <v>25</v>
      </c>
      <c r="C32808">
        <v>8</v>
      </c>
      <c r="D32808" t="s">
        <v>30</v>
      </c>
      <c r="E32808">
        <v>44.494366810000002</v>
      </c>
      <c r="F32808">
        <v>11.341720799999999</v>
      </c>
      <c r="G32808">
        <v>42</v>
      </c>
      <c r="H32808">
        <v>2</v>
      </c>
      <c r="I32808">
        <v>44</v>
      </c>
      <c r="J32808">
        <v>385</v>
      </c>
      <c r="K32808">
        <v>429</v>
      </c>
      <c r="L32808">
        <v>10</v>
      </c>
      <c r="M32808">
        <v>10</v>
      </c>
      <c r="N32808">
        <v>2190450</v>
      </c>
      <c r="O32808">
        <v>20042</v>
      </c>
      <c r="R32808">
        <v>2210921</v>
      </c>
      <c r="S32808">
        <v>20160087</v>
      </c>
      <c r="T32808">
        <v>3006169</v>
      </c>
      <c r="U32808" t="s">
        <v>9207</v>
      </c>
      <c r="V32808">
        <v>0</v>
      </c>
      <c r="Y32808">
        <v>1100200</v>
      </c>
      <c r="Z32808">
        <v>1110721</v>
      </c>
      <c r="AA32808">
        <v>10834825</v>
      </c>
      <c r="AB32808">
        <v>9325262</v>
      </c>
      <c r="AC32808" t="s">
        <v>994</v>
      </c>
      <c r="AD32808" t="s">
        <v>995</v>
      </c>
    </row>
    <row r="32809" spans="1:30" x14ac:dyDescent="0.25">
      <c r="A32809" t="s">
        <v>9646</v>
      </c>
      <c r="B32809" t="s">
        <v>25</v>
      </c>
      <c r="C32809">
        <v>6</v>
      </c>
      <c r="D32809" t="s">
        <v>31</v>
      </c>
      <c r="E32809">
        <v>45.649435400000002</v>
      </c>
      <c r="F32809">
        <v>13.76813649</v>
      </c>
      <c r="G32809">
        <v>13</v>
      </c>
      <c r="H32809">
        <v>0</v>
      </c>
      <c r="I32809">
        <v>13</v>
      </c>
      <c r="J32809">
        <v>285</v>
      </c>
      <c r="K32809">
        <v>298</v>
      </c>
      <c r="L32809">
        <v>-3</v>
      </c>
      <c r="M32809">
        <v>4</v>
      </c>
      <c r="N32809">
        <v>592060</v>
      </c>
      <c r="O32809">
        <v>6463</v>
      </c>
      <c r="R32809">
        <v>598821</v>
      </c>
      <c r="S32809">
        <v>7899324</v>
      </c>
      <c r="T32809">
        <v>1281943</v>
      </c>
      <c r="V32809">
        <v>0</v>
      </c>
      <c r="Y32809">
        <v>242525</v>
      </c>
      <c r="Z32809">
        <v>356296</v>
      </c>
      <c r="AA32809">
        <v>3900088</v>
      </c>
      <c r="AB32809">
        <v>3999236</v>
      </c>
      <c r="AC32809" t="s">
        <v>994</v>
      </c>
      <c r="AD32809" t="s">
        <v>996</v>
      </c>
    </row>
    <row r="32810" spans="1:30" x14ac:dyDescent="0.25">
      <c r="A32810" t="s">
        <v>9646</v>
      </c>
      <c r="B32810" t="s">
        <v>25</v>
      </c>
      <c r="C32810">
        <v>12</v>
      </c>
      <c r="D32810" t="s">
        <v>32</v>
      </c>
      <c r="E32810">
        <v>41.89277044</v>
      </c>
      <c r="F32810">
        <v>12.483667219999999</v>
      </c>
      <c r="G32810">
        <v>60</v>
      </c>
      <c r="H32810">
        <v>4</v>
      </c>
      <c r="I32810">
        <v>64</v>
      </c>
      <c r="J32810">
        <v>61337</v>
      </c>
      <c r="K32810">
        <v>61401</v>
      </c>
      <c r="L32810">
        <v>29</v>
      </c>
      <c r="M32810">
        <v>47</v>
      </c>
      <c r="N32810">
        <v>2457860</v>
      </c>
      <c r="O32810">
        <v>13271</v>
      </c>
      <c r="R32810">
        <v>2532532</v>
      </c>
      <c r="S32810">
        <v>27678313</v>
      </c>
      <c r="T32810">
        <v>6292945</v>
      </c>
      <c r="V32810">
        <v>0</v>
      </c>
      <c r="Y32810">
        <v>1043087</v>
      </c>
      <c r="Z32810">
        <v>1489445</v>
      </c>
      <c r="AA32810">
        <v>9765116</v>
      </c>
      <c r="AB32810">
        <v>17913197</v>
      </c>
      <c r="AC32810" t="s">
        <v>999</v>
      </c>
      <c r="AD32810" t="s">
        <v>1000</v>
      </c>
    </row>
    <row r="32811" spans="1:30" x14ac:dyDescent="0.25">
      <c r="A32811" t="s">
        <v>9646</v>
      </c>
      <c r="B32811" t="s">
        <v>25</v>
      </c>
      <c r="C32811">
        <v>7</v>
      </c>
      <c r="D32811" t="s">
        <v>33</v>
      </c>
      <c r="E32811">
        <v>44.411493149999998</v>
      </c>
      <c r="F32811">
        <v>8.9326992000000001</v>
      </c>
      <c r="G32811">
        <v>10</v>
      </c>
      <c r="H32811">
        <v>2</v>
      </c>
      <c r="I32811">
        <v>12</v>
      </c>
      <c r="J32811">
        <v>0</v>
      </c>
      <c r="K32811">
        <v>12</v>
      </c>
      <c r="L32811">
        <v>2</v>
      </c>
      <c r="M32811">
        <v>15</v>
      </c>
      <c r="N32811">
        <v>684282</v>
      </c>
      <c r="O32811">
        <v>6019</v>
      </c>
      <c r="R32811">
        <v>690313</v>
      </c>
      <c r="S32811">
        <v>7164749</v>
      </c>
      <c r="T32811">
        <v>1553277</v>
      </c>
      <c r="U32811" t="s">
        <v>9481</v>
      </c>
      <c r="V32811">
        <v>1</v>
      </c>
      <c r="X32811" t="s">
        <v>9648</v>
      </c>
      <c r="Y32811">
        <v>288512</v>
      </c>
      <c r="Z32811">
        <v>401801</v>
      </c>
      <c r="AA32811">
        <v>2715692</v>
      </c>
      <c r="AB32811">
        <v>4449057</v>
      </c>
      <c r="AC32811" t="s">
        <v>1002</v>
      </c>
      <c r="AD32811" t="s">
        <v>1003</v>
      </c>
    </row>
    <row r="32812" spans="1:30" x14ac:dyDescent="0.25">
      <c r="A32812" t="s">
        <v>9646</v>
      </c>
      <c r="B32812" t="s">
        <v>25</v>
      </c>
      <c r="C32812">
        <v>3</v>
      </c>
      <c r="D32812" t="s">
        <v>34</v>
      </c>
      <c r="E32812">
        <v>45.46679409</v>
      </c>
      <c r="F32812">
        <v>9.1903474040000006</v>
      </c>
      <c r="G32812">
        <v>32</v>
      </c>
      <c r="H32812">
        <v>2</v>
      </c>
      <c r="I32812">
        <v>34</v>
      </c>
      <c r="J32812">
        <v>512</v>
      </c>
      <c r="K32812">
        <v>546</v>
      </c>
      <c r="L32812">
        <v>-13</v>
      </c>
      <c r="M32812">
        <v>86</v>
      </c>
      <c r="N32812">
        <v>4293087</v>
      </c>
      <c r="O32812">
        <v>47930</v>
      </c>
      <c r="R32812">
        <v>4341563</v>
      </c>
      <c r="S32812">
        <v>47357748</v>
      </c>
      <c r="T32812">
        <v>9490227</v>
      </c>
      <c r="V32812">
        <v>0</v>
      </c>
      <c r="Y32812">
        <v>1553497</v>
      </c>
      <c r="Z32812">
        <v>2788066</v>
      </c>
      <c r="AA32812">
        <v>17222088</v>
      </c>
      <c r="AB32812">
        <v>30135660</v>
      </c>
      <c r="AC32812" t="s">
        <v>1002</v>
      </c>
      <c r="AD32812" t="s">
        <v>1004</v>
      </c>
    </row>
    <row r="32813" spans="1:30" x14ac:dyDescent="0.25">
      <c r="A32813" t="s">
        <v>9646</v>
      </c>
      <c r="B32813" t="s">
        <v>25</v>
      </c>
      <c r="C32813">
        <v>11</v>
      </c>
      <c r="D32813" t="s">
        <v>35</v>
      </c>
      <c r="E32813">
        <v>43.616759729999998</v>
      </c>
      <c r="F32813">
        <v>13.518875299999999</v>
      </c>
      <c r="G32813">
        <v>7</v>
      </c>
      <c r="H32813">
        <v>0</v>
      </c>
      <c r="I32813">
        <v>7</v>
      </c>
      <c r="J32813">
        <v>0</v>
      </c>
      <c r="K32813">
        <v>7</v>
      </c>
      <c r="L32813">
        <v>0</v>
      </c>
      <c r="M32813">
        <v>0</v>
      </c>
      <c r="N32813">
        <v>732488</v>
      </c>
      <c r="O32813">
        <v>4560</v>
      </c>
      <c r="R32813">
        <v>737055</v>
      </c>
      <c r="S32813">
        <v>3807495</v>
      </c>
      <c r="T32813">
        <v>2805137</v>
      </c>
      <c r="V32813">
        <v>0</v>
      </c>
      <c r="Y32813">
        <v>223418</v>
      </c>
      <c r="Z32813">
        <v>513637</v>
      </c>
      <c r="AA32813">
        <v>2020964</v>
      </c>
      <c r="AB32813">
        <v>1786531</v>
      </c>
      <c r="AC32813" t="s">
        <v>999</v>
      </c>
      <c r="AD32813" t="s">
        <v>1005</v>
      </c>
    </row>
    <row r="32814" spans="1:30" x14ac:dyDescent="0.25">
      <c r="A32814" t="s">
        <v>9646</v>
      </c>
      <c r="B32814" t="s">
        <v>25</v>
      </c>
      <c r="C32814">
        <v>14</v>
      </c>
      <c r="D32814" t="s">
        <v>36</v>
      </c>
      <c r="E32814">
        <v>41.557747540000001</v>
      </c>
      <c r="F32814">
        <v>14.65916051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104779</v>
      </c>
      <c r="O32814">
        <v>798</v>
      </c>
      <c r="R32814">
        <v>105577</v>
      </c>
      <c r="S32814">
        <v>856172</v>
      </c>
      <c r="T32814">
        <v>806887</v>
      </c>
      <c r="V32814">
        <v>0</v>
      </c>
      <c r="Y32814">
        <v>31120</v>
      </c>
      <c r="Z32814">
        <v>74457</v>
      </c>
      <c r="AA32814">
        <v>556212</v>
      </c>
      <c r="AB32814">
        <v>299960</v>
      </c>
      <c r="AC32814" t="s">
        <v>989</v>
      </c>
      <c r="AD32814" t="s">
        <v>1006</v>
      </c>
    </row>
    <row r="32815" spans="1:30" x14ac:dyDescent="0.25">
      <c r="A32815" t="s">
        <v>9646</v>
      </c>
      <c r="B32815" t="s">
        <v>25</v>
      </c>
      <c r="C32815">
        <v>21</v>
      </c>
      <c r="D32815" t="s">
        <v>37</v>
      </c>
      <c r="E32815">
        <v>46.499334529999999</v>
      </c>
      <c r="F32815">
        <v>11.35662422</v>
      </c>
      <c r="G32815">
        <v>1</v>
      </c>
      <c r="H32815">
        <v>0</v>
      </c>
      <c r="I32815">
        <v>1</v>
      </c>
      <c r="J32815">
        <v>0</v>
      </c>
      <c r="K32815">
        <v>1</v>
      </c>
      <c r="L32815">
        <v>0</v>
      </c>
      <c r="M32815">
        <v>0</v>
      </c>
      <c r="N32815">
        <v>299375</v>
      </c>
      <c r="O32815">
        <v>1671</v>
      </c>
      <c r="R32815">
        <v>301047</v>
      </c>
      <c r="S32815">
        <v>5629657</v>
      </c>
      <c r="T32815">
        <v>871227</v>
      </c>
      <c r="U32815" t="s">
        <v>9249</v>
      </c>
      <c r="V32815">
        <v>0</v>
      </c>
      <c r="X32815" t="s">
        <v>9249</v>
      </c>
      <c r="Y32815">
        <v>87661</v>
      </c>
      <c r="Z32815">
        <v>213386</v>
      </c>
      <c r="AA32815">
        <v>945473</v>
      </c>
      <c r="AB32815">
        <v>4684184</v>
      </c>
      <c r="AC32815" t="s">
        <v>994</v>
      </c>
      <c r="AD32815" t="s">
        <v>1007</v>
      </c>
    </row>
    <row r="32816" spans="1:30" x14ac:dyDescent="0.25">
      <c r="A32816" t="s">
        <v>9646</v>
      </c>
      <c r="B32816" t="s">
        <v>25</v>
      </c>
      <c r="C32816">
        <v>22</v>
      </c>
      <c r="D32816" t="s">
        <v>38</v>
      </c>
      <c r="E32816">
        <v>46.068935109999998</v>
      </c>
      <c r="F32816">
        <v>11.121230969999999</v>
      </c>
      <c r="G32816">
        <v>7</v>
      </c>
      <c r="H32816">
        <v>0</v>
      </c>
      <c r="I32816">
        <v>7</v>
      </c>
      <c r="J32816">
        <v>7</v>
      </c>
      <c r="K32816">
        <v>14</v>
      </c>
      <c r="L32816">
        <v>-1</v>
      </c>
      <c r="M32816">
        <v>0</v>
      </c>
      <c r="N32816">
        <v>251821</v>
      </c>
      <c r="O32816">
        <v>1681</v>
      </c>
      <c r="R32816">
        <v>253516</v>
      </c>
      <c r="S32816">
        <v>3096856</v>
      </c>
      <c r="T32816">
        <v>610561</v>
      </c>
      <c r="V32816">
        <v>0</v>
      </c>
      <c r="Y32816">
        <v>45817</v>
      </c>
      <c r="Z32816">
        <v>207699</v>
      </c>
      <c r="AA32816">
        <v>880200</v>
      </c>
      <c r="AB32816">
        <v>2216656</v>
      </c>
      <c r="AC32816" t="s">
        <v>994</v>
      </c>
      <c r="AD32816" t="s">
        <v>1009</v>
      </c>
    </row>
    <row r="32817" spans="1:30" x14ac:dyDescent="0.25">
      <c r="A32817" t="s">
        <v>9646</v>
      </c>
      <c r="B32817" t="s">
        <v>25</v>
      </c>
      <c r="C32817">
        <v>1</v>
      </c>
      <c r="D32817" t="s">
        <v>39</v>
      </c>
      <c r="E32817">
        <v>45.073274499999997</v>
      </c>
      <c r="F32817">
        <v>7.6806874829999998</v>
      </c>
      <c r="G32817">
        <v>50</v>
      </c>
      <c r="H32817">
        <v>1</v>
      </c>
      <c r="I32817">
        <v>51</v>
      </c>
      <c r="J32817">
        <v>53283</v>
      </c>
      <c r="K32817">
        <v>53334</v>
      </c>
      <c r="L32817">
        <v>5</v>
      </c>
      <c r="M32817">
        <v>8</v>
      </c>
      <c r="N32817">
        <v>1737352</v>
      </c>
      <c r="O32817">
        <v>13928</v>
      </c>
      <c r="R32817">
        <v>1804614</v>
      </c>
      <c r="S32817">
        <v>22650193</v>
      </c>
      <c r="T32817">
        <v>4545547</v>
      </c>
      <c r="U32817" t="s">
        <v>8397</v>
      </c>
      <c r="V32817">
        <v>0</v>
      </c>
      <c r="Y32817">
        <v>519916</v>
      </c>
      <c r="Z32817">
        <v>1284698</v>
      </c>
      <c r="AA32817">
        <v>5153375</v>
      </c>
      <c r="AB32817">
        <v>17496818</v>
      </c>
      <c r="AC32817" t="s">
        <v>1002</v>
      </c>
      <c r="AD32817" t="s">
        <v>1010</v>
      </c>
    </row>
    <row r="32818" spans="1:30" x14ac:dyDescent="0.25">
      <c r="A32818" t="s">
        <v>9646</v>
      </c>
      <c r="B32818" t="s">
        <v>25</v>
      </c>
      <c r="C32818">
        <v>16</v>
      </c>
      <c r="D32818" t="s">
        <v>40</v>
      </c>
      <c r="E32818">
        <v>41.125595760000003</v>
      </c>
      <c r="F32818">
        <v>16.86736689</v>
      </c>
      <c r="G32818">
        <v>4</v>
      </c>
      <c r="H32818">
        <v>0</v>
      </c>
      <c r="I32818">
        <v>4</v>
      </c>
      <c r="J32818">
        <v>168</v>
      </c>
      <c r="K32818">
        <v>172</v>
      </c>
      <c r="L32818">
        <v>8</v>
      </c>
      <c r="M32818">
        <v>21</v>
      </c>
      <c r="N32818">
        <v>1678467</v>
      </c>
      <c r="O32818">
        <v>10088</v>
      </c>
      <c r="R32818">
        <v>1688727</v>
      </c>
      <c r="S32818">
        <v>14704875</v>
      </c>
      <c r="T32818">
        <v>3048695</v>
      </c>
      <c r="V32818">
        <v>0</v>
      </c>
      <c r="Y32818">
        <v>515259</v>
      </c>
      <c r="Z32818">
        <v>1173468</v>
      </c>
      <c r="AA32818">
        <v>4893223</v>
      </c>
      <c r="AB32818">
        <v>9811652</v>
      </c>
      <c r="AC32818" t="s">
        <v>989</v>
      </c>
      <c r="AD32818" t="s">
        <v>1011</v>
      </c>
    </row>
    <row r="32819" spans="1:30" x14ac:dyDescent="0.25">
      <c r="A32819" t="s">
        <v>9646</v>
      </c>
      <c r="B32819" t="s">
        <v>25</v>
      </c>
      <c r="C32819">
        <v>20</v>
      </c>
      <c r="D32819" t="s">
        <v>41</v>
      </c>
      <c r="E32819">
        <v>39.215311919999998</v>
      </c>
      <c r="F32819">
        <v>9.1106163060000007</v>
      </c>
      <c r="G32819">
        <v>23</v>
      </c>
      <c r="H32819">
        <v>1</v>
      </c>
      <c r="I32819">
        <v>24</v>
      </c>
      <c r="J32819">
        <v>9554</v>
      </c>
      <c r="K32819">
        <v>9578</v>
      </c>
      <c r="L32819">
        <v>7</v>
      </c>
      <c r="M32819">
        <v>7</v>
      </c>
      <c r="N32819">
        <v>514014</v>
      </c>
      <c r="O32819">
        <v>2977</v>
      </c>
      <c r="R32819">
        <v>526569</v>
      </c>
      <c r="S32819">
        <v>5597148</v>
      </c>
      <c r="T32819">
        <v>1767747</v>
      </c>
      <c r="V32819">
        <v>0</v>
      </c>
      <c r="Y32819">
        <v>180340</v>
      </c>
      <c r="Z32819">
        <v>346229</v>
      </c>
      <c r="AA32819">
        <v>2247794</v>
      </c>
      <c r="AB32819">
        <v>3349354</v>
      </c>
      <c r="AC32819" t="s">
        <v>1013</v>
      </c>
      <c r="AD32819" t="s">
        <v>1014</v>
      </c>
    </row>
    <row r="32820" spans="1:30" x14ac:dyDescent="0.25">
      <c r="A32820" t="s">
        <v>9646</v>
      </c>
      <c r="B32820" t="s">
        <v>25</v>
      </c>
      <c r="C32820">
        <v>19</v>
      </c>
      <c r="D32820" t="s">
        <v>42</v>
      </c>
      <c r="E32820">
        <v>38.115697249999997</v>
      </c>
      <c r="F32820">
        <v>13.362356699999999</v>
      </c>
      <c r="G32820">
        <v>56</v>
      </c>
      <c r="H32820">
        <v>2</v>
      </c>
      <c r="I32820">
        <v>58</v>
      </c>
      <c r="J32820">
        <v>903</v>
      </c>
      <c r="K32820">
        <v>961</v>
      </c>
      <c r="L32820">
        <v>7</v>
      </c>
      <c r="M32820">
        <v>8</v>
      </c>
      <c r="N32820">
        <v>1820896</v>
      </c>
      <c r="O32820">
        <v>13060</v>
      </c>
      <c r="R32820">
        <v>1834917</v>
      </c>
      <c r="S32820">
        <v>16972551</v>
      </c>
      <c r="T32820">
        <v>11308609</v>
      </c>
      <c r="V32820">
        <v>1</v>
      </c>
      <c r="Y32820">
        <v>543205</v>
      </c>
      <c r="Z32820">
        <v>1291712</v>
      </c>
      <c r="AA32820">
        <v>5504235</v>
      </c>
      <c r="AB32820">
        <v>11468316</v>
      </c>
      <c r="AC32820" t="s">
        <v>1013</v>
      </c>
      <c r="AD32820" t="s">
        <v>1015</v>
      </c>
    </row>
    <row r="32821" spans="1:30" x14ac:dyDescent="0.25">
      <c r="A32821" t="s">
        <v>9646</v>
      </c>
      <c r="B32821" t="s">
        <v>25</v>
      </c>
      <c r="C32821">
        <v>9</v>
      </c>
      <c r="D32821" t="s">
        <v>43</v>
      </c>
      <c r="E32821">
        <v>43.76923077</v>
      </c>
      <c r="F32821">
        <v>11.25588885</v>
      </c>
      <c r="G32821">
        <v>29</v>
      </c>
      <c r="H32821">
        <v>2</v>
      </c>
      <c r="I32821">
        <v>31</v>
      </c>
      <c r="J32821">
        <v>233</v>
      </c>
      <c r="K32821">
        <v>264</v>
      </c>
      <c r="L32821">
        <v>2</v>
      </c>
      <c r="M32821">
        <v>27</v>
      </c>
      <c r="N32821">
        <v>1641422</v>
      </c>
      <c r="O32821">
        <v>12505</v>
      </c>
      <c r="R32821">
        <v>1654191</v>
      </c>
      <c r="S32821">
        <v>17399865</v>
      </c>
      <c r="T32821">
        <v>5479439</v>
      </c>
      <c r="V32821">
        <v>0</v>
      </c>
      <c r="Y32821">
        <v>732666</v>
      </c>
      <c r="Z32821">
        <v>921525</v>
      </c>
      <c r="AA32821">
        <v>7153880</v>
      </c>
      <c r="AB32821">
        <v>10245985</v>
      </c>
      <c r="AC32821" t="s">
        <v>999</v>
      </c>
      <c r="AD32821" t="s">
        <v>1016</v>
      </c>
    </row>
    <row r="32822" spans="1:30" x14ac:dyDescent="0.25">
      <c r="A32822" t="s">
        <v>9646</v>
      </c>
      <c r="B32822" t="s">
        <v>25</v>
      </c>
      <c r="C32822">
        <v>10</v>
      </c>
      <c r="D32822" t="s">
        <v>44</v>
      </c>
      <c r="E32822">
        <v>43.106758409999998</v>
      </c>
      <c r="F32822">
        <v>12.38824698</v>
      </c>
      <c r="G32822">
        <v>12</v>
      </c>
      <c r="H32822">
        <v>0</v>
      </c>
      <c r="I32822">
        <v>12</v>
      </c>
      <c r="J32822">
        <v>527</v>
      </c>
      <c r="K32822">
        <v>539</v>
      </c>
      <c r="L32822">
        <v>0</v>
      </c>
      <c r="M32822">
        <v>0</v>
      </c>
      <c r="N32822">
        <v>456070</v>
      </c>
      <c r="O32822">
        <v>2532</v>
      </c>
      <c r="R32822">
        <v>459141</v>
      </c>
      <c r="S32822">
        <v>5182662</v>
      </c>
      <c r="T32822">
        <v>830644</v>
      </c>
      <c r="U32822" t="s">
        <v>9441</v>
      </c>
      <c r="V32822">
        <v>0</v>
      </c>
      <c r="Y32822">
        <v>160701</v>
      </c>
      <c r="Z32822">
        <v>298440</v>
      </c>
      <c r="AA32822">
        <v>1765135</v>
      </c>
      <c r="AB32822">
        <v>3417527</v>
      </c>
      <c r="AC32822" t="s">
        <v>999</v>
      </c>
      <c r="AD32822" t="s">
        <v>1017</v>
      </c>
    </row>
    <row r="32823" spans="1:30" x14ac:dyDescent="0.25">
      <c r="A32823" t="s">
        <v>9646</v>
      </c>
      <c r="B32823" t="s">
        <v>25</v>
      </c>
      <c r="C32823">
        <v>2</v>
      </c>
      <c r="D32823" t="s">
        <v>45</v>
      </c>
      <c r="E32823">
        <v>45.737502859999999</v>
      </c>
      <c r="F32823">
        <v>7.3201493659999999</v>
      </c>
      <c r="G32823">
        <v>1</v>
      </c>
      <c r="H32823">
        <v>0</v>
      </c>
      <c r="I32823">
        <v>1</v>
      </c>
      <c r="J32823">
        <v>7</v>
      </c>
      <c r="K32823">
        <v>8</v>
      </c>
      <c r="L32823">
        <v>0</v>
      </c>
      <c r="M32823">
        <v>0</v>
      </c>
      <c r="N32823">
        <v>51882</v>
      </c>
      <c r="O32823">
        <v>591</v>
      </c>
      <c r="R32823">
        <v>52481</v>
      </c>
      <c r="S32823">
        <v>608864</v>
      </c>
      <c r="T32823">
        <v>149039</v>
      </c>
      <c r="V32823">
        <v>0</v>
      </c>
      <c r="Y32823">
        <v>16500</v>
      </c>
      <c r="Z32823">
        <v>35981</v>
      </c>
      <c r="AA32823">
        <v>146769</v>
      </c>
      <c r="AB32823">
        <v>462095</v>
      </c>
      <c r="AC32823" t="s">
        <v>1002</v>
      </c>
      <c r="AD32823" t="s">
        <v>1018</v>
      </c>
    </row>
    <row r="32824" spans="1:30" x14ac:dyDescent="0.25">
      <c r="A32824" t="s">
        <v>9646</v>
      </c>
      <c r="B32824" t="s">
        <v>25</v>
      </c>
      <c r="C32824">
        <v>5</v>
      </c>
      <c r="D32824" t="s">
        <v>46</v>
      </c>
      <c r="E32824">
        <v>45.434904850000002</v>
      </c>
      <c r="F32824">
        <v>12.33845213</v>
      </c>
      <c r="G32824">
        <v>164</v>
      </c>
      <c r="H32824">
        <v>9</v>
      </c>
      <c r="I32824">
        <v>173</v>
      </c>
      <c r="J32824">
        <v>9668</v>
      </c>
      <c r="K32824">
        <v>9841</v>
      </c>
      <c r="L32824">
        <v>10</v>
      </c>
      <c r="M32824">
        <v>26</v>
      </c>
      <c r="N32824">
        <v>2814839</v>
      </c>
      <c r="O32824">
        <v>17492</v>
      </c>
      <c r="R32824">
        <v>2842172</v>
      </c>
      <c r="S32824">
        <v>39477648</v>
      </c>
      <c r="T32824">
        <v>5459144</v>
      </c>
      <c r="U32824" t="s">
        <v>9649</v>
      </c>
      <c r="V32824">
        <v>1</v>
      </c>
      <c r="Y32824">
        <v>1150722</v>
      </c>
      <c r="Z32824">
        <v>1691450</v>
      </c>
      <c r="AA32824">
        <v>12237991</v>
      </c>
      <c r="AB32824">
        <v>27239657</v>
      </c>
      <c r="AC32824" t="s">
        <v>994</v>
      </c>
      <c r="AD32824" t="s">
        <v>1019</v>
      </c>
    </row>
    <row r="32825" spans="1:30" x14ac:dyDescent="0.25">
      <c r="A32825" t="s">
        <v>9650</v>
      </c>
      <c r="B32825" t="s">
        <v>25</v>
      </c>
      <c r="C32825">
        <v>13</v>
      </c>
      <c r="D32825" t="s">
        <v>26</v>
      </c>
      <c r="E32825">
        <v>42.351221959999997</v>
      </c>
      <c r="F32825">
        <v>13.39843823</v>
      </c>
      <c r="G32825">
        <v>4</v>
      </c>
      <c r="H32825">
        <v>0</v>
      </c>
      <c r="I32825">
        <v>4</v>
      </c>
      <c r="J32825">
        <v>850</v>
      </c>
      <c r="K32825">
        <v>854</v>
      </c>
      <c r="L32825">
        <v>0</v>
      </c>
      <c r="M32825">
        <v>0</v>
      </c>
      <c r="N32825">
        <v>684200</v>
      </c>
      <c r="O32825">
        <v>4094</v>
      </c>
      <c r="R32825">
        <v>689148</v>
      </c>
      <c r="S32825">
        <v>7713604</v>
      </c>
      <c r="T32825">
        <v>1394502</v>
      </c>
      <c r="V32825">
        <v>0</v>
      </c>
      <c r="Y32825">
        <v>264201</v>
      </c>
      <c r="Z32825">
        <v>424947</v>
      </c>
      <c r="AA32825">
        <v>2651248</v>
      </c>
      <c r="AB32825">
        <v>5062356</v>
      </c>
      <c r="AC32825" t="s">
        <v>989</v>
      </c>
      <c r="AD32825" t="s">
        <v>990</v>
      </c>
    </row>
    <row r="32826" spans="1:30" x14ac:dyDescent="0.25">
      <c r="A32826" t="s">
        <v>9650</v>
      </c>
      <c r="B32826" t="s">
        <v>25</v>
      </c>
      <c r="C32826">
        <v>17</v>
      </c>
      <c r="D32826" t="s">
        <v>27</v>
      </c>
      <c r="E32826">
        <v>40.639470520000003</v>
      </c>
      <c r="F32826">
        <v>15.805148340000001</v>
      </c>
      <c r="G32826">
        <v>0</v>
      </c>
      <c r="H32826">
        <v>0</v>
      </c>
      <c r="I32826">
        <v>0</v>
      </c>
      <c r="J32826">
        <v>9877</v>
      </c>
      <c r="K32826">
        <v>9877</v>
      </c>
      <c r="L32826">
        <v>0</v>
      </c>
      <c r="M32826">
        <v>0</v>
      </c>
      <c r="N32826">
        <v>191616</v>
      </c>
      <c r="O32826">
        <v>1055</v>
      </c>
      <c r="R32826">
        <v>202548</v>
      </c>
      <c r="S32826">
        <v>1379097</v>
      </c>
      <c r="T32826">
        <v>411567</v>
      </c>
      <c r="U32826" t="s">
        <v>9277</v>
      </c>
      <c r="V32826">
        <v>0</v>
      </c>
      <c r="Y32826">
        <v>71288</v>
      </c>
      <c r="Z32826">
        <v>131260</v>
      </c>
      <c r="AA32826">
        <v>704044</v>
      </c>
      <c r="AB32826">
        <v>675053</v>
      </c>
      <c r="AC32826" t="s">
        <v>989</v>
      </c>
      <c r="AD32826" t="s">
        <v>991</v>
      </c>
    </row>
    <row r="32827" spans="1:30" x14ac:dyDescent="0.25">
      <c r="A32827" t="s">
        <v>9650</v>
      </c>
      <c r="B32827" t="s">
        <v>25</v>
      </c>
      <c r="C32827">
        <v>18</v>
      </c>
      <c r="D32827" t="s">
        <v>28</v>
      </c>
      <c r="E32827">
        <v>38.905975980000001</v>
      </c>
      <c r="F32827">
        <v>16.594401940000001</v>
      </c>
      <c r="G32827">
        <v>2</v>
      </c>
      <c r="H32827">
        <v>1</v>
      </c>
      <c r="I32827">
        <v>3</v>
      </c>
      <c r="J32827">
        <v>3418</v>
      </c>
      <c r="K32827">
        <v>3421</v>
      </c>
      <c r="L32827">
        <v>4</v>
      </c>
      <c r="M32827">
        <v>4</v>
      </c>
      <c r="N32827">
        <v>648223</v>
      </c>
      <c r="O32827">
        <v>3677</v>
      </c>
      <c r="R32827">
        <v>655321</v>
      </c>
      <c r="S32827">
        <v>4557657</v>
      </c>
      <c r="T32827">
        <v>3571394</v>
      </c>
      <c r="V32827">
        <v>1</v>
      </c>
      <c r="Y32827">
        <v>204369</v>
      </c>
      <c r="Z32827">
        <v>450952</v>
      </c>
      <c r="AA32827">
        <v>1966427</v>
      </c>
      <c r="AB32827">
        <v>2591230</v>
      </c>
      <c r="AC32827" t="s">
        <v>989</v>
      </c>
      <c r="AD32827" t="s">
        <v>992</v>
      </c>
    </row>
    <row r="32828" spans="1:30" x14ac:dyDescent="0.25">
      <c r="A32828" t="s">
        <v>9650</v>
      </c>
      <c r="B32828" t="s">
        <v>25</v>
      </c>
      <c r="C32828">
        <v>15</v>
      </c>
      <c r="D32828" t="s">
        <v>29</v>
      </c>
      <c r="E32828">
        <v>40.839565550000003</v>
      </c>
      <c r="F32828">
        <v>14.250849840000001</v>
      </c>
      <c r="G32828">
        <v>69</v>
      </c>
      <c r="H32828">
        <v>3</v>
      </c>
      <c r="I32828">
        <v>72</v>
      </c>
      <c r="J32828">
        <v>4723</v>
      </c>
      <c r="K32828">
        <v>4795</v>
      </c>
      <c r="L32828">
        <v>21</v>
      </c>
      <c r="M32828">
        <v>23</v>
      </c>
      <c r="N32828">
        <v>2532028</v>
      </c>
      <c r="O32828">
        <v>12146</v>
      </c>
      <c r="R32828">
        <v>2548969</v>
      </c>
      <c r="S32828">
        <v>22050141</v>
      </c>
      <c r="T32828">
        <v>5550010</v>
      </c>
      <c r="V32828">
        <v>0</v>
      </c>
      <c r="Y32828">
        <v>959983</v>
      </c>
      <c r="Z32828">
        <v>1588986</v>
      </c>
      <c r="AA32828">
        <v>9768239</v>
      </c>
      <c r="AB32828">
        <v>12281902</v>
      </c>
      <c r="AC32828" t="s">
        <v>989</v>
      </c>
      <c r="AD32828" t="s">
        <v>993</v>
      </c>
    </row>
    <row r="32829" spans="1:30" x14ac:dyDescent="0.25">
      <c r="A32829" t="s">
        <v>9650</v>
      </c>
      <c r="B32829" t="s">
        <v>25</v>
      </c>
      <c r="C32829">
        <v>8</v>
      </c>
      <c r="D32829" t="s">
        <v>30</v>
      </c>
      <c r="E32829">
        <v>44.494366810000002</v>
      </c>
      <c r="F32829">
        <v>11.341720799999999</v>
      </c>
      <c r="G32829">
        <v>36</v>
      </c>
      <c r="H32829">
        <v>1</v>
      </c>
      <c r="I32829">
        <v>37</v>
      </c>
      <c r="J32829">
        <v>412</v>
      </c>
      <c r="K32829">
        <v>449</v>
      </c>
      <c r="L32829">
        <v>20</v>
      </c>
      <c r="M32829">
        <v>20</v>
      </c>
      <c r="N32829">
        <v>2190450</v>
      </c>
      <c r="O32829">
        <v>20042</v>
      </c>
      <c r="R32829">
        <v>2210941</v>
      </c>
      <c r="S32829">
        <v>20160620</v>
      </c>
      <c r="T32829">
        <v>3006192</v>
      </c>
      <c r="U32829" t="s">
        <v>9207</v>
      </c>
      <c r="V32829">
        <v>0</v>
      </c>
      <c r="Y32829">
        <v>1100201</v>
      </c>
      <c r="Z32829">
        <v>1110740</v>
      </c>
      <c r="AA32829">
        <v>10834927</v>
      </c>
      <c r="AB32829">
        <v>9325693</v>
      </c>
      <c r="AC32829" t="s">
        <v>994</v>
      </c>
      <c r="AD32829" t="s">
        <v>995</v>
      </c>
    </row>
    <row r="32830" spans="1:30" x14ac:dyDescent="0.25">
      <c r="A32830" t="s">
        <v>9650</v>
      </c>
      <c r="B32830" t="s">
        <v>25</v>
      </c>
      <c r="C32830">
        <v>6</v>
      </c>
      <c r="D32830" t="s">
        <v>31</v>
      </c>
      <c r="E32830">
        <v>45.649435400000002</v>
      </c>
      <c r="F32830">
        <v>13.76813649</v>
      </c>
      <c r="G32830">
        <v>14</v>
      </c>
      <c r="H32830">
        <v>0</v>
      </c>
      <c r="I32830">
        <v>14</v>
      </c>
      <c r="J32830">
        <v>286</v>
      </c>
      <c r="K32830">
        <v>300</v>
      </c>
      <c r="L32830">
        <v>2</v>
      </c>
      <c r="M32830">
        <v>2</v>
      </c>
      <c r="N32830">
        <v>592060</v>
      </c>
      <c r="O32830">
        <v>6463</v>
      </c>
      <c r="R32830">
        <v>598823</v>
      </c>
      <c r="S32830">
        <v>7899523</v>
      </c>
      <c r="T32830">
        <v>1281970</v>
      </c>
      <c r="V32830">
        <v>0</v>
      </c>
      <c r="Y32830">
        <v>242526</v>
      </c>
      <c r="Z32830">
        <v>356297</v>
      </c>
      <c r="AA32830">
        <v>3900189</v>
      </c>
      <c r="AB32830">
        <v>3999334</v>
      </c>
      <c r="AC32830" t="s">
        <v>994</v>
      </c>
      <c r="AD32830" t="s">
        <v>996</v>
      </c>
    </row>
    <row r="32831" spans="1:30" x14ac:dyDescent="0.25">
      <c r="A32831" t="s">
        <v>9650</v>
      </c>
      <c r="B32831" t="s">
        <v>25</v>
      </c>
      <c r="C32831">
        <v>12</v>
      </c>
      <c r="D32831" t="s">
        <v>32</v>
      </c>
      <c r="E32831">
        <v>41.89277044</v>
      </c>
      <c r="F32831">
        <v>12.483667219999999</v>
      </c>
      <c r="G32831">
        <v>60</v>
      </c>
      <c r="H32831">
        <v>4</v>
      </c>
      <c r="I32831">
        <v>64</v>
      </c>
      <c r="J32831">
        <v>61385</v>
      </c>
      <c r="K32831">
        <v>61449</v>
      </c>
      <c r="L32831">
        <v>48</v>
      </c>
      <c r="M32831">
        <v>60</v>
      </c>
      <c r="N32831">
        <v>2457872</v>
      </c>
      <c r="O32831">
        <v>13271</v>
      </c>
      <c r="R32831">
        <v>2532592</v>
      </c>
      <c r="S32831">
        <v>27679397</v>
      </c>
      <c r="T32831">
        <v>6293076</v>
      </c>
      <c r="V32831">
        <v>0</v>
      </c>
      <c r="Y32831">
        <v>1043095</v>
      </c>
      <c r="Z32831">
        <v>1489497</v>
      </c>
      <c r="AA32831">
        <v>9765125</v>
      </c>
      <c r="AB32831">
        <v>17914272</v>
      </c>
      <c r="AC32831" t="s">
        <v>999</v>
      </c>
      <c r="AD32831" t="s">
        <v>1000</v>
      </c>
    </row>
    <row r="32832" spans="1:30" x14ac:dyDescent="0.25">
      <c r="A32832" t="s">
        <v>9650</v>
      </c>
      <c r="B32832" t="s">
        <v>25</v>
      </c>
      <c r="C32832">
        <v>7</v>
      </c>
      <c r="D32832" t="s">
        <v>33</v>
      </c>
      <c r="E32832">
        <v>44.411493149999998</v>
      </c>
      <c r="F32832">
        <v>8.9326992000000001</v>
      </c>
      <c r="G32832">
        <v>10</v>
      </c>
      <c r="H32832">
        <v>2</v>
      </c>
      <c r="I32832">
        <v>12</v>
      </c>
      <c r="J32832">
        <v>0</v>
      </c>
      <c r="K32832">
        <v>12</v>
      </c>
      <c r="L32832">
        <v>0</v>
      </c>
      <c r="M32832">
        <v>9</v>
      </c>
      <c r="N32832">
        <v>684291</v>
      </c>
      <c r="O32832">
        <v>6019</v>
      </c>
      <c r="R32832">
        <v>690322</v>
      </c>
      <c r="S32832">
        <v>7165049</v>
      </c>
      <c r="T32832">
        <v>1553343</v>
      </c>
      <c r="U32832" t="s">
        <v>9481</v>
      </c>
      <c r="V32832">
        <v>0</v>
      </c>
      <c r="X32832" t="s">
        <v>9651</v>
      </c>
      <c r="Y32832">
        <v>288513</v>
      </c>
      <c r="Z32832">
        <v>401809</v>
      </c>
      <c r="AA32832">
        <v>2715709</v>
      </c>
      <c r="AB32832">
        <v>4449340</v>
      </c>
      <c r="AC32832" t="s">
        <v>1002</v>
      </c>
      <c r="AD32832" t="s">
        <v>1003</v>
      </c>
    </row>
    <row r="32833" spans="1:30" x14ac:dyDescent="0.25">
      <c r="A32833" t="s">
        <v>9650</v>
      </c>
      <c r="B32833" t="s">
        <v>25</v>
      </c>
      <c r="C32833">
        <v>3</v>
      </c>
      <c r="D32833" t="s">
        <v>34</v>
      </c>
      <c r="E32833">
        <v>45.46679409</v>
      </c>
      <c r="F32833">
        <v>9.1903474040000006</v>
      </c>
      <c r="G32833">
        <v>34</v>
      </c>
      <c r="H32833">
        <v>2</v>
      </c>
      <c r="I32833">
        <v>36</v>
      </c>
      <c r="J32833">
        <v>524</v>
      </c>
      <c r="K32833">
        <v>560</v>
      </c>
      <c r="L32833">
        <v>14</v>
      </c>
      <c r="M32833">
        <v>49</v>
      </c>
      <c r="N32833">
        <v>4293122</v>
      </c>
      <c r="O32833">
        <v>47930</v>
      </c>
      <c r="R32833">
        <v>4341612</v>
      </c>
      <c r="S32833">
        <v>47360293</v>
      </c>
      <c r="T32833">
        <v>9490657</v>
      </c>
      <c r="V32833">
        <v>0</v>
      </c>
      <c r="Y32833">
        <v>1553506</v>
      </c>
      <c r="Z32833">
        <v>2788106</v>
      </c>
      <c r="AA32833">
        <v>17222285</v>
      </c>
      <c r="AB32833">
        <v>30138008</v>
      </c>
      <c r="AC32833" t="s">
        <v>1002</v>
      </c>
      <c r="AD32833" t="s">
        <v>1004</v>
      </c>
    </row>
    <row r="32834" spans="1:30" x14ac:dyDescent="0.25">
      <c r="A32834" t="s">
        <v>9650</v>
      </c>
      <c r="B32834" t="s">
        <v>25</v>
      </c>
      <c r="C32834">
        <v>11</v>
      </c>
      <c r="D32834" t="s">
        <v>35</v>
      </c>
      <c r="E32834">
        <v>43.616759729999998</v>
      </c>
      <c r="F32834">
        <v>13.518875299999999</v>
      </c>
      <c r="G32834">
        <v>3</v>
      </c>
      <c r="H32834">
        <v>0</v>
      </c>
      <c r="I32834">
        <v>3</v>
      </c>
      <c r="J32834">
        <v>0</v>
      </c>
      <c r="K32834">
        <v>3</v>
      </c>
      <c r="L32834">
        <v>-4</v>
      </c>
      <c r="M32834">
        <v>0</v>
      </c>
      <c r="N32834">
        <v>732492</v>
      </c>
      <c r="O32834">
        <v>4560</v>
      </c>
      <c r="R32834">
        <v>737055</v>
      </c>
      <c r="S32834">
        <v>3807501</v>
      </c>
      <c r="T32834">
        <v>2805143</v>
      </c>
      <c r="V32834">
        <v>0</v>
      </c>
      <c r="Y32834">
        <v>223418</v>
      </c>
      <c r="Z32834">
        <v>513637</v>
      </c>
      <c r="AA32834">
        <v>2020964</v>
      </c>
      <c r="AB32834">
        <v>1786537</v>
      </c>
      <c r="AC32834" t="s">
        <v>999</v>
      </c>
      <c r="AD32834" t="s">
        <v>1005</v>
      </c>
    </row>
    <row r="32835" spans="1:30" x14ac:dyDescent="0.25">
      <c r="A32835" t="s">
        <v>9650</v>
      </c>
      <c r="B32835" t="s">
        <v>25</v>
      </c>
      <c r="C32835">
        <v>14</v>
      </c>
      <c r="D32835" t="s">
        <v>36</v>
      </c>
      <c r="E32835">
        <v>41.557747540000001</v>
      </c>
      <c r="F32835">
        <v>14.65916051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104779</v>
      </c>
      <c r="O32835">
        <v>798</v>
      </c>
      <c r="R32835">
        <v>105577</v>
      </c>
      <c r="S32835">
        <v>856172</v>
      </c>
      <c r="T32835">
        <v>806887</v>
      </c>
      <c r="V32835">
        <v>0</v>
      </c>
      <c r="Y32835">
        <v>31120</v>
      </c>
      <c r="Z32835">
        <v>74457</v>
      </c>
      <c r="AA32835">
        <v>556212</v>
      </c>
      <c r="AB32835">
        <v>299960</v>
      </c>
      <c r="AC32835" t="s">
        <v>989</v>
      </c>
      <c r="AD32835" t="s">
        <v>1006</v>
      </c>
    </row>
    <row r="32836" spans="1:30" x14ac:dyDescent="0.25">
      <c r="A32836" t="s">
        <v>9650</v>
      </c>
      <c r="B32836" t="s">
        <v>25</v>
      </c>
      <c r="C32836">
        <v>21</v>
      </c>
      <c r="D32836" t="s">
        <v>37</v>
      </c>
      <c r="E32836">
        <v>46.499334529999999</v>
      </c>
      <c r="F32836">
        <v>11.35662422</v>
      </c>
      <c r="G32836">
        <v>1</v>
      </c>
      <c r="H32836">
        <v>0</v>
      </c>
      <c r="I32836">
        <v>1</v>
      </c>
      <c r="J32836">
        <v>0</v>
      </c>
      <c r="K32836">
        <v>1</v>
      </c>
      <c r="L32836">
        <v>0</v>
      </c>
      <c r="M32836">
        <v>0</v>
      </c>
      <c r="N32836">
        <v>299375</v>
      </c>
      <c r="O32836">
        <v>1671</v>
      </c>
      <c r="R32836">
        <v>301047</v>
      </c>
      <c r="S32836">
        <v>5629663</v>
      </c>
      <c r="T32836">
        <v>871231</v>
      </c>
      <c r="U32836" t="s">
        <v>9249</v>
      </c>
      <c r="V32836">
        <v>0</v>
      </c>
      <c r="X32836" t="s">
        <v>9249</v>
      </c>
      <c r="Y32836">
        <v>87661</v>
      </c>
      <c r="Z32836">
        <v>213386</v>
      </c>
      <c r="AA32836">
        <v>945476</v>
      </c>
      <c r="AB32836">
        <v>4684187</v>
      </c>
      <c r="AC32836" t="s">
        <v>994</v>
      </c>
      <c r="AD32836" t="s">
        <v>1007</v>
      </c>
    </row>
    <row r="32837" spans="1:30" x14ac:dyDescent="0.25">
      <c r="A32837" t="s">
        <v>9650</v>
      </c>
      <c r="B32837" t="s">
        <v>25</v>
      </c>
      <c r="C32837">
        <v>22</v>
      </c>
      <c r="D32837" t="s">
        <v>38</v>
      </c>
      <c r="E32837">
        <v>46.068935109999998</v>
      </c>
      <c r="F32837">
        <v>11.121230969999999</v>
      </c>
      <c r="G32837">
        <v>7</v>
      </c>
      <c r="H32837">
        <v>0</v>
      </c>
      <c r="I32837">
        <v>7</v>
      </c>
      <c r="J32837">
        <v>7</v>
      </c>
      <c r="K32837">
        <v>14</v>
      </c>
      <c r="L32837">
        <v>0</v>
      </c>
      <c r="M32837">
        <v>1</v>
      </c>
      <c r="N32837">
        <v>251822</v>
      </c>
      <c r="O32837">
        <v>1681</v>
      </c>
      <c r="R32837">
        <v>253517</v>
      </c>
      <c r="S32837">
        <v>3096897</v>
      </c>
      <c r="T32837">
        <v>610568</v>
      </c>
      <c r="V32837">
        <v>0</v>
      </c>
      <c r="Y32837">
        <v>45817</v>
      </c>
      <c r="Z32837">
        <v>207700</v>
      </c>
      <c r="AA32837">
        <v>880202</v>
      </c>
      <c r="AB32837">
        <v>2216695</v>
      </c>
      <c r="AC32837" t="s">
        <v>994</v>
      </c>
      <c r="AD32837" t="s">
        <v>1009</v>
      </c>
    </row>
    <row r="32838" spans="1:30" x14ac:dyDescent="0.25">
      <c r="A32838" t="s">
        <v>9650</v>
      </c>
      <c r="B32838" t="s">
        <v>25</v>
      </c>
      <c r="C32838">
        <v>1</v>
      </c>
      <c r="D32838" t="s">
        <v>39</v>
      </c>
      <c r="E32838">
        <v>45.073274499999997</v>
      </c>
      <c r="F32838">
        <v>7.6806874829999998</v>
      </c>
      <c r="G32838">
        <v>49</v>
      </c>
      <c r="H32838">
        <v>0</v>
      </c>
      <c r="I32838">
        <v>49</v>
      </c>
      <c r="J32838">
        <v>53286</v>
      </c>
      <c r="K32838">
        <v>53335</v>
      </c>
      <c r="L32838">
        <v>1</v>
      </c>
      <c r="M32838">
        <v>5</v>
      </c>
      <c r="N32838">
        <v>1737356</v>
      </c>
      <c r="O32838">
        <v>13928</v>
      </c>
      <c r="R32838">
        <v>1804619</v>
      </c>
      <c r="S32838">
        <v>22650401</v>
      </c>
      <c r="T32838">
        <v>4545580</v>
      </c>
      <c r="U32838" t="s">
        <v>8616</v>
      </c>
      <c r="V32838">
        <v>0</v>
      </c>
      <c r="Y32838">
        <v>519916</v>
      </c>
      <c r="Z32838">
        <v>1284703</v>
      </c>
      <c r="AA32838">
        <v>5153375</v>
      </c>
      <c r="AB32838">
        <v>17497026</v>
      </c>
      <c r="AC32838" t="s">
        <v>1002</v>
      </c>
      <c r="AD32838" t="s">
        <v>1010</v>
      </c>
    </row>
    <row r="32839" spans="1:30" x14ac:dyDescent="0.25">
      <c r="A32839" t="s">
        <v>9650</v>
      </c>
      <c r="B32839" t="s">
        <v>25</v>
      </c>
      <c r="C32839">
        <v>16</v>
      </c>
      <c r="D32839" t="s">
        <v>40</v>
      </c>
      <c r="E32839">
        <v>41.125595760000003</v>
      </c>
      <c r="F32839">
        <v>16.86736689</v>
      </c>
      <c r="G32839">
        <v>4</v>
      </c>
      <c r="H32839">
        <v>0</v>
      </c>
      <c r="I32839">
        <v>4</v>
      </c>
      <c r="J32839">
        <v>177</v>
      </c>
      <c r="K32839">
        <v>181</v>
      </c>
      <c r="L32839">
        <v>9</v>
      </c>
      <c r="M32839">
        <v>11</v>
      </c>
      <c r="N32839">
        <v>1678469</v>
      </c>
      <c r="O32839">
        <v>10088</v>
      </c>
      <c r="R32839">
        <v>1688738</v>
      </c>
      <c r="S32839">
        <v>14705849</v>
      </c>
      <c r="T32839">
        <v>3048908</v>
      </c>
      <c r="V32839">
        <v>0</v>
      </c>
      <c r="Y32839">
        <v>515261</v>
      </c>
      <c r="Z32839">
        <v>1173477</v>
      </c>
      <c r="AA32839">
        <v>4893239</v>
      </c>
      <c r="AB32839">
        <v>9812610</v>
      </c>
      <c r="AC32839" t="s">
        <v>989</v>
      </c>
      <c r="AD32839" t="s">
        <v>1011</v>
      </c>
    </row>
    <row r="32840" spans="1:30" x14ac:dyDescent="0.25">
      <c r="A32840" t="s">
        <v>9650</v>
      </c>
      <c r="B32840" t="s">
        <v>25</v>
      </c>
      <c r="C32840">
        <v>20</v>
      </c>
      <c r="D32840" t="s">
        <v>41</v>
      </c>
      <c r="E32840">
        <v>39.215311919999998</v>
      </c>
      <c r="F32840">
        <v>9.1106163060000007</v>
      </c>
      <c r="G32840">
        <v>23</v>
      </c>
      <c r="H32840">
        <v>1</v>
      </c>
      <c r="I32840">
        <v>24</v>
      </c>
      <c r="J32840">
        <v>9556</v>
      </c>
      <c r="K32840">
        <v>9580</v>
      </c>
      <c r="L32840">
        <v>2</v>
      </c>
      <c r="M32840">
        <v>3</v>
      </c>
      <c r="N32840">
        <v>514014</v>
      </c>
      <c r="O32840">
        <v>2978</v>
      </c>
      <c r="R32840">
        <v>526572</v>
      </c>
      <c r="S32840">
        <v>5597414</v>
      </c>
      <c r="T32840">
        <v>1767748</v>
      </c>
      <c r="V32840">
        <v>0</v>
      </c>
      <c r="Y32840">
        <v>180340</v>
      </c>
      <c r="Z32840">
        <v>346232</v>
      </c>
      <c r="AA32840">
        <v>2247796</v>
      </c>
      <c r="AB32840">
        <v>3349618</v>
      </c>
      <c r="AC32840" t="s">
        <v>1013</v>
      </c>
      <c r="AD32840" t="s">
        <v>1014</v>
      </c>
    </row>
    <row r="32841" spans="1:30" x14ac:dyDescent="0.25">
      <c r="A32841" t="s">
        <v>9650</v>
      </c>
      <c r="B32841" t="s">
        <v>25</v>
      </c>
      <c r="C32841">
        <v>19</v>
      </c>
      <c r="D32841" t="s">
        <v>42</v>
      </c>
      <c r="E32841">
        <v>38.115697249999997</v>
      </c>
      <c r="F32841">
        <v>13.362356699999999</v>
      </c>
      <c r="G32841">
        <v>57</v>
      </c>
      <c r="H32841">
        <v>2</v>
      </c>
      <c r="I32841">
        <v>59</v>
      </c>
      <c r="J32841">
        <v>907</v>
      </c>
      <c r="K32841">
        <v>966</v>
      </c>
      <c r="L32841">
        <v>5</v>
      </c>
      <c r="M32841">
        <v>5</v>
      </c>
      <c r="N32841">
        <v>1820896</v>
      </c>
      <c r="O32841">
        <v>13060</v>
      </c>
      <c r="R32841">
        <v>1834922</v>
      </c>
      <c r="S32841">
        <v>16972723</v>
      </c>
      <c r="T32841">
        <v>11308779</v>
      </c>
      <c r="V32841">
        <v>0</v>
      </c>
      <c r="Y32841">
        <v>543210</v>
      </c>
      <c r="Z32841">
        <v>1291712</v>
      </c>
      <c r="AA32841">
        <v>5504399</v>
      </c>
      <c r="AB32841">
        <v>11468324</v>
      </c>
      <c r="AC32841" t="s">
        <v>1013</v>
      </c>
      <c r="AD32841" t="s">
        <v>1015</v>
      </c>
    </row>
    <row r="32842" spans="1:30" x14ac:dyDescent="0.25">
      <c r="A32842" t="s">
        <v>9650</v>
      </c>
      <c r="B32842" t="s">
        <v>25</v>
      </c>
      <c r="C32842">
        <v>9</v>
      </c>
      <c r="D32842" t="s">
        <v>43</v>
      </c>
      <c r="E32842">
        <v>43.76923077</v>
      </c>
      <c r="F32842">
        <v>11.25588885</v>
      </c>
      <c r="G32842">
        <v>36</v>
      </c>
      <c r="H32842">
        <v>2</v>
      </c>
      <c r="I32842">
        <v>38</v>
      </c>
      <c r="J32842">
        <v>234</v>
      </c>
      <c r="K32842">
        <v>272</v>
      </c>
      <c r="L32842">
        <v>8</v>
      </c>
      <c r="M32842">
        <v>29</v>
      </c>
      <c r="N32842">
        <v>1641443</v>
      </c>
      <c r="O32842">
        <v>12505</v>
      </c>
      <c r="R32842">
        <v>1654220</v>
      </c>
      <c r="S32842">
        <v>17401007</v>
      </c>
      <c r="T32842">
        <v>5479571</v>
      </c>
      <c r="V32842">
        <v>0</v>
      </c>
      <c r="Y32842">
        <v>732677</v>
      </c>
      <c r="Z32842">
        <v>921543</v>
      </c>
      <c r="AA32842">
        <v>7153976</v>
      </c>
      <c r="AB32842">
        <v>10247031</v>
      </c>
      <c r="AC32842" t="s">
        <v>999</v>
      </c>
      <c r="AD32842" t="s">
        <v>1016</v>
      </c>
    </row>
    <row r="32843" spans="1:30" x14ac:dyDescent="0.25">
      <c r="A32843" t="s">
        <v>9650</v>
      </c>
      <c r="B32843" t="s">
        <v>25</v>
      </c>
      <c r="C32843">
        <v>10</v>
      </c>
      <c r="D32843" t="s">
        <v>44</v>
      </c>
      <c r="E32843">
        <v>43.106758409999998</v>
      </c>
      <c r="F32843">
        <v>12.38824698</v>
      </c>
      <c r="G32843">
        <v>14</v>
      </c>
      <c r="H32843">
        <v>0</v>
      </c>
      <c r="I32843">
        <v>14</v>
      </c>
      <c r="J32843">
        <v>527</v>
      </c>
      <c r="K32843">
        <v>541</v>
      </c>
      <c r="L32843">
        <v>2</v>
      </c>
      <c r="M32843">
        <v>3</v>
      </c>
      <c r="N32843">
        <v>456071</v>
      </c>
      <c r="O32843">
        <v>2532</v>
      </c>
      <c r="R32843">
        <v>459144</v>
      </c>
      <c r="S32843">
        <v>5182838</v>
      </c>
      <c r="T32843">
        <v>830670</v>
      </c>
      <c r="U32843" t="s">
        <v>9652</v>
      </c>
      <c r="V32843">
        <v>0</v>
      </c>
      <c r="Y32843">
        <v>160702</v>
      </c>
      <c r="Z32843">
        <v>298442</v>
      </c>
      <c r="AA32843">
        <v>1765144</v>
      </c>
      <c r="AB32843">
        <v>3417694</v>
      </c>
      <c r="AC32843" t="s">
        <v>999</v>
      </c>
      <c r="AD32843" t="s">
        <v>1017</v>
      </c>
    </row>
    <row r="32844" spans="1:30" x14ac:dyDescent="0.25">
      <c r="A32844" t="s">
        <v>9650</v>
      </c>
      <c r="B32844" t="s">
        <v>25</v>
      </c>
      <c r="C32844">
        <v>2</v>
      </c>
      <c r="D32844" t="s">
        <v>45</v>
      </c>
      <c r="E32844">
        <v>45.737502859999999</v>
      </c>
      <c r="F32844">
        <v>7.3201493659999999</v>
      </c>
      <c r="G32844">
        <v>1</v>
      </c>
      <c r="H32844">
        <v>0</v>
      </c>
      <c r="I32844">
        <v>1</v>
      </c>
      <c r="J32844">
        <v>7</v>
      </c>
      <c r="K32844">
        <v>8</v>
      </c>
      <c r="L32844">
        <v>0</v>
      </c>
      <c r="M32844">
        <v>0</v>
      </c>
      <c r="N32844">
        <v>51882</v>
      </c>
      <c r="O32844">
        <v>591</v>
      </c>
      <c r="R32844">
        <v>52481</v>
      </c>
      <c r="S32844">
        <v>608892</v>
      </c>
      <c r="T32844">
        <v>149044</v>
      </c>
      <c r="V32844">
        <v>0</v>
      </c>
      <c r="Y32844">
        <v>16500</v>
      </c>
      <c r="Z32844">
        <v>35981</v>
      </c>
      <c r="AA32844">
        <v>146769</v>
      </c>
      <c r="AB32844">
        <v>462123</v>
      </c>
      <c r="AC32844" t="s">
        <v>1002</v>
      </c>
      <c r="AD32844" t="s">
        <v>1018</v>
      </c>
    </row>
    <row r="32845" spans="1:30" x14ac:dyDescent="0.25">
      <c r="A32845" t="s">
        <v>9650</v>
      </c>
      <c r="B32845" t="s">
        <v>25</v>
      </c>
      <c r="C32845">
        <v>5</v>
      </c>
      <c r="D32845" t="s">
        <v>46</v>
      </c>
      <c r="E32845">
        <v>45.434904850000002</v>
      </c>
      <c r="F32845">
        <v>12.33845213</v>
      </c>
      <c r="G32845">
        <v>163</v>
      </c>
      <c r="H32845">
        <v>8</v>
      </c>
      <c r="I32845">
        <v>171</v>
      </c>
      <c r="J32845">
        <v>9670</v>
      </c>
      <c r="K32845">
        <v>9841</v>
      </c>
      <c r="L32845">
        <v>0</v>
      </c>
      <c r="M32845">
        <v>20</v>
      </c>
      <c r="N32845">
        <v>2814859</v>
      </c>
      <c r="O32845">
        <v>17492</v>
      </c>
      <c r="R32845">
        <v>2842192</v>
      </c>
      <c r="S32845">
        <v>39479443</v>
      </c>
      <c r="T32845">
        <v>5459237</v>
      </c>
      <c r="U32845" t="s">
        <v>9653</v>
      </c>
      <c r="V32845">
        <v>0</v>
      </c>
      <c r="Y32845">
        <v>1150732</v>
      </c>
      <c r="Z32845">
        <v>1691460</v>
      </c>
      <c r="AA32845">
        <v>12238566</v>
      </c>
      <c r="AB32845">
        <v>27240877</v>
      </c>
      <c r="AC32845" t="s">
        <v>994</v>
      </c>
      <c r="AD32845" t="s">
        <v>1019</v>
      </c>
    </row>
    <row r="32846" spans="1:30" x14ac:dyDescent="0.25">
      <c r="A32846" t="s">
        <v>9654</v>
      </c>
      <c r="B32846" t="s">
        <v>25</v>
      </c>
      <c r="C32846">
        <v>13</v>
      </c>
      <c r="D32846" t="s">
        <v>26</v>
      </c>
      <c r="E32846">
        <v>42.351221959999997</v>
      </c>
      <c r="F32846">
        <v>13.39843823</v>
      </c>
      <c r="G32846">
        <v>3</v>
      </c>
      <c r="H32846">
        <v>0</v>
      </c>
      <c r="I32846">
        <v>3</v>
      </c>
      <c r="J32846">
        <v>851</v>
      </c>
      <c r="K32846">
        <v>854</v>
      </c>
      <c r="L32846">
        <v>0</v>
      </c>
      <c r="M32846">
        <v>0</v>
      </c>
      <c r="N32846">
        <v>684200</v>
      </c>
      <c r="O32846">
        <v>4094</v>
      </c>
      <c r="R32846">
        <v>689148</v>
      </c>
      <c r="S32846">
        <v>7713760</v>
      </c>
      <c r="T32846">
        <v>1394525</v>
      </c>
      <c r="V32846">
        <v>0</v>
      </c>
      <c r="Y32846">
        <v>264201</v>
      </c>
      <c r="Z32846">
        <v>424947</v>
      </c>
      <c r="AA32846">
        <v>2651254</v>
      </c>
      <c r="AB32846">
        <v>5062506</v>
      </c>
      <c r="AC32846" t="s">
        <v>989</v>
      </c>
      <c r="AD32846" t="s">
        <v>990</v>
      </c>
    </row>
    <row r="32847" spans="1:30" x14ac:dyDescent="0.25">
      <c r="A32847" t="s">
        <v>9654</v>
      </c>
      <c r="B32847" t="s">
        <v>25</v>
      </c>
      <c r="C32847">
        <v>17</v>
      </c>
      <c r="D32847" t="s">
        <v>27</v>
      </c>
      <c r="E32847">
        <v>40.639470520000003</v>
      </c>
      <c r="F32847">
        <v>15.805148340000001</v>
      </c>
      <c r="G32847">
        <v>1</v>
      </c>
      <c r="H32847">
        <v>0</v>
      </c>
      <c r="I32847">
        <v>1</v>
      </c>
      <c r="J32847">
        <v>9877</v>
      </c>
      <c r="K32847">
        <v>9878</v>
      </c>
      <c r="L32847">
        <v>1</v>
      </c>
      <c r="M32847">
        <v>1</v>
      </c>
      <c r="N32847">
        <v>191616</v>
      </c>
      <c r="O32847">
        <v>1055</v>
      </c>
      <c r="R32847">
        <v>202549</v>
      </c>
      <c r="S32847">
        <v>1379157</v>
      </c>
      <c r="T32847">
        <v>411579</v>
      </c>
      <c r="U32847" t="s">
        <v>9277</v>
      </c>
      <c r="V32847">
        <v>0</v>
      </c>
      <c r="Y32847">
        <v>71288</v>
      </c>
      <c r="Z32847">
        <v>131261</v>
      </c>
      <c r="AA32847">
        <v>704044</v>
      </c>
      <c r="AB32847">
        <v>675113</v>
      </c>
      <c r="AC32847" t="s">
        <v>989</v>
      </c>
      <c r="AD32847" t="s">
        <v>991</v>
      </c>
    </row>
    <row r="32848" spans="1:30" x14ac:dyDescent="0.25">
      <c r="A32848" t="s">
        <v>9654</v>
      </c>
      <c r="B32848" t="s">
        <v>25</v>
      </c>
      <c r="C32848">
        <v>18</v>
      </c>
      <c r="D32848" t="s">
        <v>28</v>
      </c>
      <c r="E32848">
        <v>38.905975980000001</v>
      </c>
      <c r="F32848">
        <v>16.594401940000001</v>
      </c>
      <c r="G32848">
        <v>3</v>
      </c>
      <c r="H32848">
        <v>0</v>
      </c>
      <c r="I32848">
        <v>3</v>
      </c>
      <c r="J32848">
        <v>3421</v>
      </c>
      <c r="K32848">
        <v>3424</v>
      </c>
      <c r="L32848">
        <v>3</v>
      </c>
      <c r="M32848">
        <v>4</v>
      </c>
      <c r="N32848">
        <v>648224</v>
      </c>
      <c r="O32848">
        <v>3677</v>
      </c>
      <c r="R32848">
        <v>655325</v>
      </c>
      <c r="S32848">
        <v>4557935</v>
      </c>
      <c r="T32848">
        <v>3571650</v>
      </c>
      <c r="V32848">
        <v>0</v>
      </c>
      <c r="Y32848">
        <v>204369</v>
      </c>
      <c r="Z32848">
        <v>450956</v>
      </c>
      <c r="AA32848">
        <v>1966454</v>
      </c>
      <c r="AB32848">
        <v>2591481</v>
      </c>
      <c r="AC32848" t="s">
        <v>989</v>
      </c>
      <c r="AD32848" t="s">
        <v>992</v>
      </c>
    </row>
    <row r="32849" spans="1:30" x14ac:dyDescent="0.25">
      <c r="A32849" t="s">
        <v>9654</v>
      </c>
      <c r="B32849" t="s">
        <v>25</v>
      </c>
      <c r="C32849">
        <v>15</v>
      </c>
      <c r="D32849" t="s">
        <v>29</v>
      </c>
      <c r="E32849">
        <v>40.839565550000003</v>
      </c>
      <c r="F32849">
        <v>14.250849840000001</v>
      </c>
      <c r="G32849">
        <v>70</v>
      </c>
      <c r="H32849">
        <v>3</v>
      </c>
      <c r="I32849">
        <v>73</v>
      </c>
      <c r="J32849">
        <v>4739</v>
      </c>
      <c r="K32849">
        <v>4812</v>
      </c>
      <c r="L32849">
        <v>17</v>
      </c>
      <c r="M32849">
        <v>30</v>
      </c>
      <c r="N32849">
        <v>2532041</v>
      </c>
      <c r="O32849">
        <v>12146</v>
      </c>
      <c r="R32849">
        <v>2548999</v>
      </c>
      <c r="S32849">
        <v>22052842</v>
      </c>
      <c r="T32849">
        <v>5550296</v>
      </c>
      <c r="V32849">
        <v>0</v>
      </c>
      <c r="Y32849">
        <v>959989</v>
      </c>
      <c r="Z32849">
        <v>1589010</v>
      </c>
      <c r="AA32849">
        <v>9768449</v>
      </c>
      <c r="AB32849">
        <v>12284393</v>
      </c>
      <c r="AC32849" t="s">
        <v>989</v>
      </c>
      <c r="AD32849" t="s">
        <v>993</v>
      </c>
    </row>
    <row r="32850" spans="1:30" x14ac:dyDescent="0.25">
      <c r="A32850" t="s">
        <v>9654</v>
      </c>
      <c r="B32850" t="s">
        <v>25</v>
      </c>
      <c r="C32850">
        <v>8</v>
      </c>
      <c r="D32850" t="s">
        <v>30</v>
      </c>
      <c r="E32850">
        <v>44.494366810000002</v>
      </c>
      <c r="F32850">
        <v>11.341720799999999</v>
      </c>
      <c r="G32850">
        <v>41</v>
      </c>
      <c r="H32850">
        <v>1</v>
      </c>
      <c r="I32850">
        <v>42</v>
      </c>
      <c r="J32850">
        <v>424</v>
      </c>
      <c r="K32850">
        <v>466</v>
      </c>
      <c r="L32850">
        <v>17</v>
      </c>
      <c r="M32850">
        <v>17</v>
      </c>
      <c r="N32850">
        <v>2190450</v>
      </c>
      <c r="O32850">
        <v>20042</v>
      </c>
      <c r="R32850">
        <v>2210958</v>
      </c>
      <c r="S32850">
        <v>20161419</v>
      </c>
      <c r="T32850">
        <v>3006221</v>
      </c>
      <c r="U32850" t="s">
        <v>9207</v>
      </c>
      <c r="V32850">
        <v>0</v>
      </c>
      <c r="Y32850">
        <v>1100205</v>
      </c>
      <c r="Z32850">
        <v>1110753</v>
      </c>
      <c r="AA32850">
        <v>10835022</v>
      </c>
      <c r="AB32850">
        <v>9326397</v>
      </c>
      <c r="AC32850" t="s">
        <v>994</v>
      </c>
      <c r="AD32850" t="s">
        <v>995</v>
      </c>
    </row>
    <row r="32851" spans="1:30" x14ac:dyDescent="0.25">
      <c r="A32851" t="s">
        <v>9654</v>
      </c>
      <c r="B32851" t="s">
        <v>25</v>
      </c>
      <c r="C32851">
        <v>6</v>
      </c>
      <c r="D32851" t="s">
        <v>31</v>
      </c>
      <c r="E32851">
        <v>45.649435400000002</v>
      </c>
      <c r="F32851">
        <v>13.76813649</v>
      </c>
      <c r="G32851">
        <v>10</v>
      </c>
      <c r="H32851">
        <v>0</v>
      </c>
      <c r="I32851">
        <v>10</v>
      </c>
      <c r="J32851">
        <v>290</v>
      </c>
      <c r="K32851">
        <v>300</v>
      </c>
      <c r="L32851">
        <v>0</v>
      </c>
      <c r="M32851">
        <v>4</v>
      </c>
      <c r="N32851">
        <v>592064</v>
      </c>
      <c r="O32851">
        <v>6463</v>
      </c>
      <c r="R32851">
        <v>598827</v>
      </c>
      <c r="S32851">
        <v>7899691</v>
      </c>
      <c r="T32851">
        <v>1281998</v>
      </c>
      <c r="V32851">
        <v>0</v>
      </c>
      <c r="Y32851">
        <v>242527</v>
      </c>
      <c r="Z32851">
        <v>356300</v>
      </c>
      <c r="AA32851">
        <v>3900250</v>
      </c>
      <c r="AB32851">
        <v>3999441</v>
      </c>
      <c r="AC32851" t="s">
        <v>994</v>
      </c>
      <c r="AD32851" t="s">
        <v>996</v>
      </c>
    </row>
    <row r="32852" spans="1:30" x14ac:dyDescent="0.25">
      <c r="A32852" t="s">
        <v>9654</v>
      </c>
      <c r="B32852" t="s">
        <v>25</v>
      </c>
      <c r="C32852">
        <v>12</v>
      </c>
      <c r="D32852" t="s">
        <v>32</v>
      </c>
      <c r="E32852">
        <v>41.89277044</v>
      </c>
      <c r="F32852">
        <v>12.483667219999999</v>
      </c>
      <c r="G32852">
        <v>63</v>
      </c>
      <c r="H32852">
        <v>4</v>
      </c>
      <c r="I32852">
        <v>67</v>
      </c>
      <c r="J32852">
        <v>61408</v>
      </c>
      <c r="K32852">
        <v>61475</v>
      </c>
      <c r="L32852">
        <v>26</v>
      </c>
      <c r="M32852">
        <v>40</v>
      </c>
      <c r="N32852">
        <v>2457886</v>
      </c>
      <c r="O32852">
        <v>13271</v>
      </c>
      <c r="R32852">
        <v>2532632</v>
      </c>
      <c r="S32852">
        <v>27681109</v>
      </c>
      <c r="T32852">
        <v>6293420</v>
      </c>
      <c r="V32852">
        <v>0</v>
      </c>
      <c r="Y32852">
        <v>1043096</v>
      </c>
      <c r="Z32852">
        <v>1489536</v>
      </c>
      <c r="AA32852">
        <v>9765231</v>
      </c>
      <c r="AB32852">
        <v>17915878</v>
      </c>
      <c r="AC32852" t="s">
        <v>999</v>
      </c>
      <c r="AD32852" t="s">
        <v>1000</v>
      </c>
    </row>
    <row r="32853" spans="1:30" x14ac:dyDescent="0.25">
      <c r="A32853" t="s">
        <v>9654</v>
      </c>
      <c r="B32853" t="s">
        <v>25</v>
      </c>
      <c r="C32853">
        <v>7</v>
      </c>
      <c r="D32853" t="s">
        <v>33</v>
      </c>
      <c r="E32853">
        <v>44.411493149999998</v>
      </c>
      <c r="F32853">
        <v>8.9326992000000001</v>
      </c>
      <c r="G32853">
        <v>12</v>
      </c>
      <c r="H32853">
        <v>3</v>
      </c>
      <c r="I32853">
        <v>15</v>
      </c>
      <c r="J32853">
        <v>0</v>
      </c>
      <c r="K32853">
        <v>15</v>
      </c>
      <c r="L32853">
        <v>3</v>
      </c>
      <c r="M32853">
        <v>2</v>
      </c>
      <c r="N32853">
        <v>684290</v>
      </c>
      <c r="O32853">
        <v>6019</v>
      </c>
      <c r="R32853">
        <v>690324</v>
      </c>
      <c r="S32853">
        <v>7165320</v>
      </c>
      <c r="T32853">
        <v>1553363</v>
      </c>
      <c r="U32853" t="s">
        <v>9481</v>
      </c>
      <c r="V32853">
        <v>1</v>
      </c>
      <c r="X32853" t="s">
        <v>9655</v>
      </c>
      <c r="Y32853">
        <v>288513</v>
      </c>
      <c r="Z32853">
        <v>401811</v>
      </c>
      <c r="AA32853">
        <v>2715718</v>
      </c>
      <c r="AB32853">
        <v>4449602</v>
      </c>
      <c r="AC32853" t="s">
        <v>1002</v>
      </c>
      <c r="AD32853" t="s">
        <v>1003</v>
      </c>
    </row>
    <row r="32854" spans="1:30" x14ac:dyDescent="0.25">
      <c r="A32854" t="s">
        <v>9654</v>
      </c>
      <c r="B32854" t="s">
        <v>25</v>
      </c>
      <c r="C32854">
        <v>3</v>
      </c>
      <c r="D32854" t="s">
        <v>34</v>
      </c>
      <c r="E32854">
        <v>45.46679409</v>
      </c>
      <c r="F32854">
        <v>9.1903474040000006</v>
      </c>
      <c r="G32854">
        <v>38</v>
      </c>
      <c r="H32854">
        <v>2</v>
      </c>
      <c r="I32854">
        <v>40</v>
      </c>
      <c r="J32854">
        <v>466</v>
      </c>
      <c r="K32854">
        <v>506</v>
      </c>
      <c r="L32854">
        <v>-54</v>
      </c>
      <c r="M32854">
        <v>49</v>
      </c>
      <c r="N32854">
        <v>4293224</v>
      </c>
      <c r="O32854">
        <v>47931</v>
      </c>
      <c r="R32854">
        <v>4341661</v>
      </c>
      <c r="S32854">
        <v>47362389</v>
      </c>
      <c r="T32854">
        <v>9490973</v>
      </c>
      <c r="V32854">
        <v>0</v>
      </c>
      <c r="Y32854">
        <v>1553514</v>
      </c>
      <c r="Z32854">
        <v>2788147</v>
      </c>
      <c r="AA32854">
        <v>17222492</v>
      </c>
      <c r="AB32854">
        <v>30139897</v>
      </c>
      <c r="AC32854" t="s">
        <v>1002</v>
      </c>
      <c r="AD32854" t="s">
        <v>1004</v>
      </c>
    </row>
    <row r="32855" spans="1:30" x14ac:dyDescent="0.25">
      <c r="A32855" t="s">
        <v>9654</v>
      </c>
      <c r="B32855" t="s">
        <v>25</v>
      </c>
      <c r="C32855">
        <v>11</v>
      </c>
      <c r="D32855" t="s">
        <v>35</v>
      </c>
      <c r="E32855">
        <v>43.616759729999998</v>
      </c>
      <c r="F32855">
        <v>13.518875299999999</v>
      </c>
      <c r="G32855">
        <v>3</v>
      </c>
      <c r="H32855">
        <v>0</v>
      </c>
      <c r="I32855">
        <v>3</v>
      </c>
      <c r="J32855">
        <v>0</v>
      </c>
      <c r="K32855">
        <v>3</v>
      </c>
      <c r="L32855">
        <v>0</v>
      </c>
      <c r="M32855">
        <v>0</v>
      </c>
      <c r="N32855">
        <v>732492</v>
      </c>
      <c r="O32855">
        <v>4560</v>
      </c>
      <c r="R32855">
        <v>737055</v>
      </c>
      <c r="S32855">
        <v>3807506</v>
      </c>
      <c r="T32855">
        <v>2805148</v>
      </c>
      <c r="V32855">
        <v>0</v>
      </c>
      <c r="Y32855">
        <v>223418</v>
      </c>
      <c r="Z32855">
        <v>513637</v>
      </c>
      <c r="AA32855">
        <v>2020964</v>
      </c>
      <c r="AB32855">
        <v>1786542</v>
      </c>
      <c r="AC32855" t="s">
        <v>999</v>
      </c>
      <c r="AD32855" t="s">
        <v>1005</v>
      </c>
    </row>
    <row r="32856" spans="1:30" x14ac:dyDescent="0.25">
      <c r="A32856" t="s">
        <v>9654</v>
      </c>
      <c r="B32856" t="s">
        <v>25</v>
      </c>
      <c r="C32856">
        <v>14</v>
      </c>
      <c r="D32856" t="s">
        <v>36</v>
      </c>
      <c r="E32856">
        <v>41.557747540000001</v>
      </c>
      <c r="F32856">
        <v>14.65916051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104779</v>
      </c>
      <c r="O32856">
        <v>798</v>
      </c>
      <c r="R32856">
        <v>105577</v>
      </c>
      <c r="S32856">
        <v>856219</v>
      </c>
      <c r="T32856">
        <v>806934</v>
      </c>
      <c r="V32856">
        <v>0</v>
      </c>
      <c r="Y32856">
        <v>31120</v>
      </c>
      <c r="Z32856">
        <v>74457</v>
      </c>
      <c r="AA32856">
        <v>556212</v>
      </c>
      <c r="AB32856">
        <v>300007</v>
      </c>
      <c r="AC32856" t="s">
        <v>989</v>
      </c>
      <c r="AD32856" t="s">
        <v>1006</v>
      </c>
    </row>
    <row r="32857" spans="1:30" x14ac:dyDescent="0.25">
      <c r="A32857" t="s">
        <v>9654</v>
      </c>
      <c r="B32857" t="s">
        <v>25</v>
      </c>
      <c r="C32857">
        <v>21</v>
      </c>
      <c r="D32857" t="s">
        <v>37</v>
      </c>
      <c r="E32857">
        <v>46.499334529999999</v>
      </c>
      <c r="F32857">
        <v>11.35662422</v>
      </c>
      <c r="G32857">
        <v>1</v>
      </c>
      <c r="H32857">
        <v>0</v>
      </c>
      <c r="I32857">
        <v>1</v>
      </c>
      <c r="J32857">
        <v>0</v>
      </c>
      <c r="K32857">
        <v>1</v>
      </c>
      <c r="L32857">
        <v>0</v>
      </c>
      <c r="M32857">
        <v>2</v>
      </c>
      <c r="N32857">
        <v>299377</v>
      </c>
      <c r="O32857">
        <v>1671</v>
      </c>
      <c r="R32857">
        <v>301049</v>
      </c>
      <c r="S32857">
        <v>5629678</v>
      </c>
      <c r="T32857">
        <v>871231</v>
      </c>
      <c r="U32857" t="s">
        <v>9310</v>
      </c>
      <c r="V32857">
        <v>0</v>
      </c>
      <c r="X32857" t="s">
        <v>9310</v>
      </c>
      <c r="Y32857">
        <v>87662</v>
      </c>
      <c r="Z32857">
        <v>213387</v>
      </c>
      <c r="AA32857">
        <v>945487</v>
      </c>
      <c r="AB32857">
        <v>4684191</v>
      </c>
      <c r="AC32857" t="s">
        <v>994</v>
      </c>
      <c r="AD32857" t="s">
        <v>1007</v>
      </c>
    </row>
    <row r="32858" spans="1:30" x14ac:dyDescent="0.25">
      <c r="A32858" t="s">
        <v>9654</v>
      </c>
      <c r="B32858" t="s">
        <v>25</v>
      </c>
      <c r="C32858">
        <v>22</v>
      </c>
      <c r="D32858" t="s">
        <v>38</v>
      </c>
      <c r="E32858">
        <v>46.068935109999998</v>
      </c>
      <c r="F32858">
        <v>11.121230969999999</v>
      </c>
      <c r="G32858">
        <v>8</v>
      </c>
      <c r="H32858">
        <v>0</v>
      </c>
      <c r="I32858">
        <v>8</v>
      </c>
      <c r="J32858">
        <v>9</v>
      </c>
      <c r="K32858">
        <v>17</v>
      </c>
      <c r="L32858">
        <v>3</v>
      </c>
      <c r="M32858">
        <v>4</v>
      </c>
      <c r="N32858">
        <v>251823</v>
      </c>
      <c r="O32858">
        <v>1681</v>
      </c>
      <c r="R32858">
        <v>253521</v>
      </c>
      <c r="S32858">
        <v>3096946</v>
      </c>
      <c r="T32858">
        <v>610569</v>
      </c>
      <c r="V32858">
        <v>0</v>
      </c>
      <c r="Y32858">
        <v>45817</v>
      </c>
      <c r="Z32858">
        <v>207704</v>
      </c>
      <c r="AA32858">
        <v>880203</v>
      </c>
      <c r="AB32858">
        <v>2216743</v>
      </c>
      <c r="AC32858" t="s">
        <v>994</v>
      </c>
      <c r="AD32858" t="s">
        <v>1009</v>
      </c>
    </row>
    <row r="32859" spans="1:30" x14ac:dyDescent="0.25">
      <c r="A32859" t="s">
        <v>9654</v>
      </c>
      <c r="B32859" t="s">
        <v>25</v>
      </c>
      <c r="C32859">
        <v>1</v>
      </c>
      <c r="D32859" t="s">
        <v>39</v>
      </c>
      <c r="E32859">
        <v>45.073274499999997</v>
      </c>
      <c r="F32859">
        <v>7.6806874829999998</v>
      </c>
      <c r="G32859">
        <v>55</v>
      </c>
      <c r="H32859">
        <v>0</v>
      </c>
      <c r="I32859">
        <v>55</v>
      </c>
      <c r="J32859">
        <v>53231</v>
      </c>
      <c r="K32859">
        <v>53286</v>
      </c>
      <c r="L32859">
        <v>-49</v>
      </c>
      <c r="M32859">
        <v>87</v>
      </c>
      <c r="N32859">
        <v>1737492</v>
      </c>
      <c r="O32859">
        <v>13928</v>
      </c>
      <c r="R32859">
        <v>1804706</v>
      </c>
      <c r="S32859">
        <v>22661063</v>
      </c>
      <c r="T32859">
        <v>4547337</v>
      </c>
      <c r="V32859">
        <v>0</v>
      </c>
      <c r="Y32859">
        <v>519922</v>
      </c>
      <c r="Z32859">
        <v>1284784</v>
      </c>
      <c r="AA32859">
        <v>5153481</v>
      </c>
      <c r="AB32859">
        <v>17507582</v>
      </c>
      <c r="AC32859" t="s">
        <v>1002</v>
      </c>
      <c r="AD32859" t="s">
        <v>1010</v>
      </c>
    </row>
    <row r="32860" spans="1:30" x14ac:dyDescent="0.25">
      <c r="A32860" t="s">
        <v>9654</v>
      </c>
      <c r="B32860" t="s">
        <v>25</v>
      </c>
      <c r="C32860">
        <v>16</v>
      </c>
      <c r="D32860" t="s">
        <v>40</v>
      </c>
      <c r="E32860">
        <v>41.125595760000003</v>
      </c>
      <c r="F32860">
        <v>16.86736689</v>
      </c>
      <c r="G32860">
        <v>4</v>
      </c>
      <c r="H32860">
        <v>0</v>
      </c>
      <c r="I32860">
        <v>4</v>
      </c>
      <c r="J32860">
        <v>182</v>
      </c>
      <c r="K32860">
        <v>186</v>
      </c>
      <c r="L32860">
        <v>5</v>
      </c>
      <c r="M32860">
        <v>10</v>
      </c>
      <c r="N32860">
        <v>1678474</v>
      </c>
      <c r="O32860">
        <v>10088</v>
      </c>
      <c r="R32860">
        <v>1688748</v>
      </c>
      <c r="S32860">
        <v>14707066</v>
      </c>
      <c r="T32860">
        <v>3049124</v>
      </c>
      <c r="V32860">
        <v>0</v>
      </c>
      <c r="Y32860">
        <v>515261</v>
      </c>
      <c r="Z32860">
        <v>1173487</v>
      </c>
      <c r="AA32860">
        <v>4893293</v>
      </c>
      <c r="AB32860">
        <v>9813773</v>
      </c>
      <c r="AC32860" t="s">
        <v>989</v>
      </c>
      <c r="AD32860" t="s">
        <v>1011</v>
      </c>
    </row>
    <row r="32861" spans="1:30" x14ac:dyDescent="0.25">
      <c r="A32861" t="s">
        <v>9654</v>
      </c>
      <c r="B32861" t="s">
        <v>25</v>
      </c>
      <c r="C32861">
        <v>20</v>
      </c>
      <c r="D32861" t="s">
        <v>41</v>
      </c>
      <c r="E32861">
        <v>39.215311919999998</v>
      </c>
      <c r="F32861">
        <v>9.1106163060000007</v>
      </c>
      <c r="G32861">
        <v>23</v>
      </c>
      <c r="H32861">
        <v>1</v>
      </c>
      <c r="I32861">
        <v>24</v>
      </c>
      <c r="J32861">
        <v>9559</v>
      </c>
      <c r="K32861">
        <v>9583</v>
      </c>
      <c r="L32861">
        <v>3</v>
      </c>
      <c r="M32861">
        <v>3</v>
      </c>
      <c r="N32861">
        <v>514014</v>
      </c>
      <c r="O32861">
        <v>2978</v>
      </c>
      <c r="R32861">
        <v>526575</v>
      </c>
      <c r="S32861">
        <v>5597609</v>
      </c>
      <c r="T32861">
        <v>1767755</v>
      </c>
      <c r="V32861">
        <v>0</v>
      </c>
      <c r="Y32861">
        <v>180340</v>
      </c>
      <c r="Z32861">
        <v>346235</v>
      </c>
      <c r="AA32861">
        <v>2247804</v>
      </c>
      <c r="AB32861">
        <v>3349805</v>
      </c>
      <c r="AC32861" t="s">
        <v>1013</v>
      </c>
      <c r="AD32861" t="s">
        <v>1014</v>
      </c>
    </row>
    <row r="32862" spans="1:30" x14ac:dyDescent="0.25">
      <c r="A32862" t="s">
        <v>9654</v>
      </c>
      <c r="B32862" t="s">
        <v>25</v>
      </c>
      <c r="C32862">
        <v>19</v>
      </c>
      <c r="D32862" t="s">
        <v>42</v>
      </c>
      <c r="E32862">
        <v>38.115697249999997</v>
      </c>
      <c r="F32862">
        <v>13.362356699999999</v>
      </c>
      <c r="G32862">
        <v>57</v>
      </c>
      <c r="H32862">
        <v>1</v>
      </c>
      <c r="I32862">
        <v>58</v>
      </c>
      <c r="J32862">
        <v>909</v>
      </c>
      <c r="K32862">
        <v>967</v>
      </c>
      <c r="L32862">
        <v>1</v>
      </c>
      <c r="M32862">
        <v>5</v>
      </c>
      <c r="N32862">
        <v>1820899</v>
      </c>
      <c r="O32862">
        <v>13061</v>
      </c>
      <c r="R32862">
        <v>1834927</v>
      </c>
      <c r="S32862">
        <v>16972775</v>
      </c>
      <c r="T32862">
        <v>11308828</v>
      </c>
      <c r="V32862">
        <v>0</v>
      </c>
      <c r="Y32862">
        <v>543214</v>
      </c>
      <c r="Z32862">
        <v>1291713</v>
      </c>
      <c r="AA32862">
        <v>5504432</v>
      </c>
      <c r="AB32862">
        <v>11468343</v>
      </c>
      <c r="AC32862" t="s">
        <v>1013</v>
      </c>
      <c r="AD32862" t="s">
        <v>1015</v>
      </c>
    </row>
    <row r="32863" spans="1:30" x14ac:dyDescent="0.25">
      <c r="A32863" t="s">
        <v>9654</v>
      </c>
      <c r="B32863" t="s">
        <v>25</v>
      </c>
      <c r="C32863">
        <v>9</v>
      </c>
      <c r="D32863" t="s">
        <v>43</v>
      </c>
      <c r="E32863">
        <v>43.76923077</v>
      </c>
      <c r="F32863">
        <v>11.25588885</v>
      </c>
      <c r="G32863">
        <v>30</v>
      </c>
      <c r="H32863">
        <v>2</v>
      </c>
      <c r="I32863">
        <v>32</v>
      </c>
      <c r="J32863">
        <v>231</v>
      </c>
      <c r="K32863">
        <v>263</v>
      </c>
      <c r="L32863">
        <v>-9</v>
      </c>
      <c r="M32863">
        <v>15</v>
      </c>
      <c r="N32863">
        <v>1641467</v>
      </c>
      <c r="O32863">
        <v>12505</v>
      </c>
      <c r="R32863">
        <v>1654235</v>
      </c>
      <c r="S32863">
        <v>17402145</v>
      </c>
      <c r="T32863">
        <v>5479708</v>
      </c>
      <c r="V32863">
        <v>0</v>
      </c>
      <c r="Y32863">
        <v>732682</v>
      </c>
      <c r="Z32863">
        <v>921553</v>
      </c>
      <c r="AA32863">
        <v>7154085</v>
      </c>
      <c r="AB32863">
        <v>10248060</v>
      </c>
      <c r="AC32863" t="s">
        <v>999</v>
      </c>
      <c r="AD32863" t="s">
        <v>1016</v>
      </c>
    </row>
    <row r="32864" spans="1:30" x14ac:dyDescent="0.25">
      <c r="A32864" t="s">
        <v>9654</v>
      </c>
      <c r="B32864" t="s">
        <v>25</v>
      </c>
      <c r="C32864">
        <v>10</v>
      </c>
      <c r="D32864" t="s">
        <v>44</v>
      </c>
      <c r="E32864">
        <v>43.106758409999998</v>
      </c>
      <c r="F32864">
        <v>12.38824698</v>
      </c>
      <c r="G32864">
        <v>14</v>
      </c>
      <c r="H32864">
        <v>0</v>
      </c>
      <c r="I32864">
        <v>14</v>
      </c>
      <c r="J32864">
        <v>526</v>
      </c>
      <c r="K32864">
        <v>540</v>
      </c>
      <c r="L32864">
        <v>-1</v>
      </c>
      <c r="M32864">
        <v>2</v>
      </c>
      <c r="N32864">
        <v>456074</v>
      </c>
      <c r="O32864">
        <v>2532</v>
      </c>
      <c r="R32864">
        <v>459146</v>
      </c>
      <c r="S32864">
        <v>5183018</v>
      </c>
      <c r="T32864">
        <v>830700</v>
      </c>
      <c r="U32864" t="s">
        <v>9652</v>
      </c>
      <c r="V32864">
        <v>0</v>
      </c>
      <c r="Y32864">
        <v>160702</v>
      </c>
      <c r="Z32864">
        <v>298444</v>
      </c>
      <c r="AA32864">
        <v>1765155</v>
      </c>
      <c r="AB32864">
        <v>3417863</v>
      </c>
      <c r="AC32864" t="s">
        <v>999</v>
      </c>
      <c r="AD32864" t="s">
        <v>1017</v>
      </c>
    </row>
    <row r="32865" spans="1:30" x14ac:dyDescent="0.25">
      <c r="A32865" t="s">
        <v>9654</v>
      </c>
      <c r="B32865" t="s">
        <v>25</v>
      </c>
      <c r="C32865">
        <v>2</v>
      </c>
      <c r="D32865" t="s">
        <v>45</v>
      </c>
      <c r="E32865">
        <v>45.737502859999999</v>
      </c>
      <c r="F32865">
        <v>7.3201493659999999</v>
      </c>
      <c r="G32865">
        <v>1</v>
      </c>
      <c r="H32865">
        <v>0</v>
      </c>
      <c r="I32865">
        <v>1</v>
      </c>
      <c r="J32865">
        <v>7</v>
      </c>
      <c r="K32865">
        <v>8</v>
      </c>
      <c r="L32865">
        <v>0</v>
      </c>
      <c r="M32865">
        <v>0</v>
      </c>
      <c r="N32865">
        <v>51882</v>
      </c>
      <c r="O32865">
        <v>591</v>
      </c>
      <c r="R32865">
        <v>52481</v>
      </c>
      <c r="S32865">
        <v>608934</v>
      </c>
      <c r="T32865">
        <v>149047</v>
      </c>
      <c r="V32865">
        <v>0</v>
      </c>
      <c r="Y32865">
        <v>16500</v>
      </c>
      <c r="Z32865">
        <v>35981</v>
      </c>
      <c r="AA32865">
        <v>146769</v>
      </c>
      <c r="AB32865">
        <v>462165</v>
      </c>
      <c r="AC32865" t="s">
        <v>1002</v>
      </c>
      <c r="AD32865" t="s">
        <v>1018</v>
      </c>
    </row>
    <row r="32866" spans="1:30" x14ac:dyDescent="0.25">
      <c r="A32866" t="s">
        <v>9654</v>
      </c>
      <c r="B32866" t="s">
        <v>25</v>
      </c>
      <c r="C32866">
        <v>5</v>
      </c>
      <c r="D32866" t="s">
        <v>46</v>
      </c>
      <c r="E32866">
        <v>45.434904850000002</v>
      </c>
      <c r="F32866">
        <v>12.33845213</v>
      </c>
      <c r="G32866">
        <v>167</v>
      </c>
      <c r="H32866">
        <v>8</v>
      </c>
      <c r="I32866">
        <v>175</v>
      </c>
      <c r="J32866">
        <v>9670</v>
      </c>
      <c r="K32866">
        <v>9845</v>
      </c>
      <c r="L32866">
        <v>4</v>
      </c>
      <c r="M32866">
        <v>20</v>
      </c>
      <c r="N32866">
        <v>2814880</v>
      </c>
      <c r="O32866">
        <v>17492</v>
      </c>
      <c r="R32866">
        <v>2842217</v>
      </c>
      <c r="S32866">
        <v>39481037</v>
      </c>
      <c r="T32866">
        <v>5459348</v>
      </c>
      <c r="U32866" t="s">
        <v>9656</v>
      </c>
      <c r="V32866">
        <v>0</v>
      </c>
      <c r="Y32866">
        <v>1150750</v>
      </c>
      <c r="Z32866">
        <v>1691467</v>
      </c>
      <c r="AA32866">
        <v>12239091</v>
      </c>
      <c r="AB32866">
        <v>27241946</v>
      </c>
      <c r="AC32866" t="s">
        <v>994</v>
      </c>
      <c r="AD32866" t="s">
        <v>1019</v>
      </c>
    </row>
    <row r="32867" spans="1:30" x14ac:dyDescent="0.25">
      <c r="A32867" t="s">
        <v>9657</v>
      </c>
      <c r="B32867" t="s">
        <v>25</v>
      </c>
      <c r="C32867">
        <v>13</v>
      </c>
      <c r="D32867" t="s">
        <v>26</v>
      </c>
      <c r="E32867">
        <v>42.351221959999997</v>
      </c>
      <c r="F32867">
        <v>13.39843823</v>
      </c>
      <c r="G32867">
        <v>2</v>
      </c>
      <c r="H32867">
        <v>0</v>
      </c>
      <c r="I32867">
        <v>2</v>
      </c>
      <c r="J32867">
        <v>858</v>
      </c>
      <c r="K32867">
        <v>860</v>
      </c>
      <c r="L32867">
        <v>6</v>
      </c>
      <c r="M32867">
        <v>6</v>
      </c>
      <c r="N32867">
        <v>684200</v>
      </c>
      <c r="O32867">
        <v>4094</v>
      </c>
      <c r="R32867">
        <v>689154</v>
      </c>
      <c r="S32867">
        <v>7713895</v>
      </c>
      <c r="T32867">
        <v>1394549</v>
      </c>
      <c r="U32867" t="s">
        <v>9658</v>
      </c>
      <c r="V32867">
        <v>0</v>
      </c>
      <c r="Y32867">
        <v>264203</v>
      </c>
      <c r="Z32867">
        <v>424951</v>
      </c>
      <c r="AA32867">
        <v>2651263</v>
      </c>
      <c r="AB32867">
        <v>5062632</v>
      </c>
      <c r="AC32867" t="s">
        <v>989</v>
      </c>
      <c r="AD32867" t="s">
        <v>990</v>
      </c>
    </row>
    <row r="32868" spans="1:30" x14ac:dyDescent="0.25">
      <c r="A32868" t="s">
        <v>9657</v>
      </c>
      <c r="B32868" t="s">
        <v>25</v>
      </c>
      <c r="C32868">
        <v>17</v>
      </c>
      <c r="D32868" t="s">
        <v>27</v>
      </c>
      <c r="E32868">
        <v>40.639470520000003</v>
      </c>
      <c r="F32868">
        <v>15.805148340000001</v>
      </c>
      <c r="G32868">
        <v>1</v>
      </c>
      <c r="H32868">
        <v>0</v>
      </c>
      <c r="I32868">
        <v>1</v>
      </c>
      <c r="J32868">
        <v>9877</v>
      </c>
      <c r="K32868">
        <v>9878</v>
      </c>
      <c r="L32868">
        <v>0</v>
      </c>
      <c r="M32868">
        <v>0</v>
      </c>
      <c r="N32868">
        <v>191616</v>
      </c>
      <c r="O32868">
        <v>1055</v>
      </c>
      <c r="R32868">
        <v>202549</v>
      </c>
      <c r="S32868">
        <v>1379239</v>
      </c>
      <c r="T32868">
        <v>411593</v>
      </c>
      <c r="U32868" t="s">
        <v>9277</v>
      </c>
      <c r="V32868">
        <v>0</v>
      </c>
      <c r="Y32868">
        <v>71288</v>
      </c>
      <c r="Z32868">
        <v>131261</v>
      </c>
      <c r="AA32868">
        <v>704040</v>
      </c>
      <c r="AB32868">
        <v>675199</v>
      </c>
      <c r="AC32868" t="s">
        <v>989</v>
      </c>
      <c r="AD32868" t="s">
        <v>991</v>
      </c>
    </row>
    <row r="32869" spans="1:30" x14ac:dyDescent="0.25">
      <c r="A32869" t="s">
        <v>9657</v>
      </c>
      <c r="B32869" t="s">
        <v>25</v>
      </c>
      <c r="C32869">
        <v>18</v>
      </c>
      <c r="D32869" t="s">
        <v>28</v>
      </c>
      <c r="E32869">
        <v>38.905975980000001</v>
      </c>
      <c r="F32869">
        <v>16.594401940000001</v>
      </c>
      <c r="G32869">
        <v>3</v>
      </c>
      <c r="H32869">
        <v>0</v>
      </c>
      <c r="I32869">
        <v>3</v>
      </c>
      <c r="J32869">
        <v>3424</v>
      </c>
      <c r="K32869">
        <v>3427</v>
      </c>
      <c r="L32869">
        <v>3</v>
      </c>
      <c r="M32869">
        <v>4</v>
      </c>
      <c r="N32869">
        <v>648225</v>
      </c>
      <c r="O32869">
        <v>3677</v>
      </c>
      <c r="R32869">
        <v>655329</v>
      </c>
      <c r="S32869">
        <v>4558177</v>
      </c>
      <c r="T32869">
        <v>3571878</v>
      </c>
      <c r="V32869">
        <v>0</v>
      </c>
      <c r="Y32869">
        <v>204371</v>
      </c>
      <c r="Z32869">
        <v>450958</v>
      </c>
      <c r="AA32869">
        <v>1966480</v>
      </c>
      <c r="AB32869">
        <v>2591697</v>
      </c>
      <c r="AC32869" t="s">
        <v>989</v>
      </c>
      <c r="AD32869" t="s">
        <v>992</v>
      </c>
    </row>
    <row r="32870" spans="1:30" x14ac:dyDescent="0.25">
      <c r="A32870" t="s">
        <v>9657</v>
      </c>
      <c r="B32870" t="s">
        <v>25</v>
      </c>
      <c r="C32870">
        <v>15</v>
      </c>
      <c r="D32870" t="s">
        <v>29</v>
      </c>
      <c r="E32870">
        <v>40.839565550000003</v>
      </c>
      <c r="F32870">
        <v>14.250849840000001</v>
      </c>
      <c r="G32870">
        <v>71</v>
      </c>
      <c r="H32870">
        <v>3</v>
      </c>
      <c r="I32870">
        <v>74</v>
      </c>
      <c r="J32870">
        <v>4759</v>
      </c>
      <c r="K32870">
        <v>4833</v>
      </c>
      <c r="L32870">
        <v>21</v>
      </c>
      <c r="M32870">
        <v>22</v>
      </c>
      <c r="N32870">
        <v>2532042</v>
      </c>
      <c r="O32870">
        <v>12146</v>
      </c>
      <c r="R32870">
        <v>2549021</v>
      </c>
      <c r="S32870">
        <v>22054950</v>
      </c>
      <c r="T32870">
        <v>5550522</v>
      </c>
      <c r="V32870">
        <v>0</v>
      </c>
      <c r="Y32870">
        <v>959989</v>
      </c>
      <c r="Z32870">
        <v>1589032</v>
      </c>
      <c r="AA32870">
        <v>9768560</v>
      </c>
      <c r="AB32870">
        <v>12286390</v>
      </c>
      <c r="AC32870" t="s">
        <v>989</v>
      </c>
      <c r="AD32870" t="s">
        <v>993</v>
      </c>
    </row>
    <row r="32871" spans="1:30" x14ac:dyDescent="0.25">
      <c r="A32871" t="s">
        <v>9657</v>
      </c>
      <c r="B32871" t="s">
        <v>25</v>
      </c>
      <c r="C32871">
        <v>8</v>
      </c>
      <c r="D32871" t="s">
        <v>30</v>
      </c>
      <c r="E32871">
        <v>44.494366810000002</v>
      </c>
      <c r="F32871">
        <v>11.341720799999999</v>
      </c>
      <c r="G32871">
        <v>46</v>
      </c>
      <c r="H32871">
        <v>2</v>
      </c>
      <c r="I32871">
        <v>48</v>
      </c>
      <c r="J32871">
        <v>427</v>
      </c>
      <c r="K32871">
        <v>475</v>
      </c>
      <c r="L32871">
        <v>9</v>
      </c>
      <c r="M32871">
        <v>8</v>
      </c>
      <c r="N32871">
        <v>2190449</v>
      </c>
      <c r="O32871">
        <v>20042</v>
      </c>
      <c r="R32871">
        <v>2210966</v>
      </c>
      <c r="S32871">
        <v>20161948</v>
      </c>
      <c r="T32871">
        <v>3006251</v>
      </c>
      <c r="U32871" t="s">
        <v>9207</v>
      </c>
      <c r="V32871">
        <v>1</v>
      </c>
      <c r="Y32871">
        <v>1100205</v>
      </c>
      <c r="Z32871">
        <v>1110761</v>
      </c>
      <c r="AA32871">
        <v>10835121</v>
      </c>
      <c r="AB32871">
        <v>9326827</v>
      </c>
      <c r="AC32871" t="s">
        <v>994</v>
      </c>
      <c r="AD32871" t="s">
        <v>995</v>
      </c>
    </row>
    <row r="32872" spans="1:30" x14ac:dyDescent="0.25">
      <c r="A32872" t="s">
        <v>9657</v>
      </c>
      <c r="B32872" t="s">
        <v>25</v>
      </c>
      <c r="C32872">
        <v>6</v>
      </c>
      <c r="D32872" t="s">
        <v>31</v>
      </c>
      <c r="E32872">
        <v>45.649435400000002</v>
      </c>
      <c r="F32872">
        <v>13.76813649</v>
      </c>
      <c r="G32872">
        <v>8</v>
      </c>
      <c r="H32872">
        <v>0</v>
      </c>
      <c r="I32872">
        <v>8</v>
      </c>
      <c r="J32872">
        <v>294</v>
      </c>
      <c r="K32872">
        <v>302</v>
      </c>
      <c r="L32872">
        <v>2</v>
      </c>
      <c r="M32872">
        <v>5</v>
      </c>
      <c r="N32872">
        <v>592067</v>
      </c>
      <c r="O32872">
        <v>6463</v>
      </c>
      <c r="R32872">
        <v>598832</v>
      </c>
      <c r="S32872">
        <v>7899845</v>
      </c>
      <c r="T32872">
        <v>1282023</v>
      </c>
      <c r="V32872">
        <v>0</v>
      </c>
      <c r="Y32872">
        <v>242530</v>
      </c>
      <c r="Z32872">
        <v>356302</v>
      </c>
      <c r="AA32872">
        <v>3900318</v>
      </c>
      <c r="AB32872">
        <v>3999527</v>
      </c>
      <c r="AC32872" t="s">
        <v>994</v>
      </c>
      <c r="AD32872" t="s">
        <v>996</v>
      </c>
    </row>
    <row r="32873" spans="1:30" x14ac:dyDescent="0.25">
      <c r="A32873" t="s">
        <v>9657</v>
      </c>
      <c r="B32873" t="s">
        <v>25</v>
      </c>
      <c r="C32873">
        <v>12</v>
      </c>
      <c r="D32873" t="s">
        <v>32</v>
      </c>
      <c r="E32873">
        <v>41.89277044</v>
      </c>
      <c r="F32873">
        <v>12.483667219999999</v>
      </c>
      <c r="G32873">
        <v>57</v>
      </c>
      <c r="H32873">
        <v>4</v>
      </c>
      <c r="I32873">
        <v>61</v>
      </c>
      <c r="J32873">
        <v>61435</v>
      </c>
      <c r="K32873">
        <v>61496</v>
      </c>
      <c r="L32873">
        <v>21</v>
      </c>
      <c r="M32873">
        <v>37</v>
      </c>
      <c r="N32873">
        <v>2457902</v>
      </c>
      <c r="O32873">
        <v>13271</v>
      </c>
      <c r="R32873">
        <v>2532669</v>
      </c>
      <c r="S32873">
        <v>27682940</v>
      </c>
      <c r="T32873">
        <v>6293724</v>
      </c>
      <c r="V32873">
        <v>0</v>
      </c>
      <c r="Y32873">
        <v>1043105</v>
      </c>
      <c r="Z32873">
        <v>1489564</v>
      </c>
      <c r="AA32873">
        <v>9765261</v>
      </c>
      <c r="AB32873">
        <v>17917679</v>
      </c>
      <c r="AC32873" t="s">
        <v>999</v>
      </c>
      <c r="AD32873" t="s">
        <v>1000</v>
      </c>
    </row>
    <row r="32874" spans="1:30" x14ac:dyDescent="0.25">
      <c r="A32874" t="s">
        <v>9657</v>
      </c>
      <c r="B32874" t="s">
        <v>25</v>
      </c>
      <c r="C32874">
        <v>7</v>
      </c>
      <c r="D32874" t="s">
        <v>33</v>
      </c>
      <c r="E32874">
        <v>44.411493149999998</v>
      </c>
      <c r="F32874">
        <v>8.9326992000000001</v>
      </c>
      <c r="G32874">
        <v>13</v>
      </c>
      <c r="H32874">
        <v>2</v>
      </c>
      <c r="I32874">
        <v>15</v>
      </c>
      <c r="J32874">
        <v>0</v>
      </c>
      <c r="K32874">
        <v>15</v>
      </c>
      <c r="L32874">
        <v>0</v>
      </c>
      <c r="M32874">
        <v>8</v>
      </c>
      <c r="N32874">
        <v>684298</v>
      </c>
      <c r="O32874">
        <v>6019</v>
      </c>
      <c r="R32874">
        <v>690332</v>
      </c>
      <c r="S32874">
        <v>7165591</v>
      </c>
      <c r="T32874">
        <v>1553417</v>
      </c>
      <c r="U32874" t="s">
        <v>9481</v>
      </c>
      <c r="V32874">
        <v>0</v>
      </c>
      <c r="X32874" t="s">
        <v>9659</v>
      </c>
      <c r="Y32874">
        <v>288513</v>
      </c>
      <c r="Z32874">
        <v>401819</v>
      </c>
      <c r="AA32874">
        <v>2715732</v>
      </c>
      <c r="AB32874">
        <v>4449859</v>
      </c>
      <c r="AC32874" t="s">
        <v>1002</v>
      </c>
      <c r="AD32874" t="s">
        <v>1003</v>
      </c>
    </row>
    <row r="32875" spans="1:30" x14ac:dyDescent="0.25">
      <c r="A32875" t="s">
        <v>9657</v>
      </c>
      <c r="B32875" t="s">
        <v>25</v>
      </c>
      <c r="C32875">
        <v>3</v>
      </c>
      <c r="D32875" t="s">
        <v>34</v>
      </c>
      <c r="E32875">
        <v>45.46679409</v>
      </c>
      <c r="F32875">
        <v>9.1903474040000006</v>
      </c>
      <c r="G32875">
        <v>35</v>
      </c>
      <c r="H32875">
        <v>2</v>
      </c>
      <c r="I32875">
        <v>37</v>
      </c>
      <c r="J32875">
        <v>485</v>
      </c>
      <c r="K32875">
        <v>522</v>
      </c>
      <c r="L32875">
        <v>16</v>
      </c>
      <c r="M32875">
        <v>58</v>
      </c>
      <c r="N32875">
        <v>4293266</v>
      </c>
      <c r="O32875">
        <v>47931</v>
      </c>
      <c r="R32875">
        <v>4341719</v>
      </c>
      <c r="S32875">
        <v>47364836</v>
      </c>
      <c r="T32875">
        <v>9491366</v>
      </c>
      <c r="V32875">
        <v>0</v>
      </c>
      <c r="Y32875">
        <v>1553524</v>
      </c>
      <c r="Z32875">
        <v>2788195</v>
      </c>
      <c r="AA32875">
        <v>17222640</v>
      </c>
      <c r="AB32875">
        <v>30142196</v>
      </c>
      <c r="AC32875" t="s">
        <v>1002</v>
      </c>
      <c r="AD32875" t="s">
        <v>1004</v>
      </c>
    </row>
    <row r="32876" spans="1:30" x14ac:dyDescent="0.25">
      <c r="A32876" t="s">
        <v>9657</v>
      </c>
      <c r="B32876" t="s">
        <v>25</v>
      </c>
      <c r="C32876">
        <v>11</v>
      </c>
      <c r="D32876" t="s">
        <v>35</v>
      </c>
      <c r="E32876">
        <v>43.616759729999998</v>
      </c>
      <c r="F32876">
        <v>13.518875299999999</v>
      </c>
      <c r="G32876">
        <v>3</v>
      </c>
      <c r="H32876">
        <v>0</v>
      </c>
      <c r="I32876">
        <v>3</v>
      </c>
      <c r="J32876">
        <v>0</v>
      </c>
      <c r="K32876">
        <v>3</v>
      </c>
      <c r="L32876">
        <v>0</v>
      </c>
      <c r="M32876">
        <v>0</v>
      </c>
      <c r="N32876">
        <v>732492</v>
      </c>
      <c r="O32876">
        <v>4560</v>
      </c>
      <c r="R32876">
        <v>737055</v>
      </c>
      <c r="S32876">
        <v>3807511</v>
      </c>
      <c r="T32876">
        <v>2805153</v>
      </c>
      <c r="V32876">
        <v>0</v>
      </c>
      <c r="Y32876">
        <v>223418</v>
      </c>
      <c r="Z32876">
        <v>513637</v>
      </c>
      <c r="AA32876">
        <v>2020964</v>
      </c>
      <c r="AB32876">
        <v>1786547</v>
      </c>
      <c r="AC32876" t="s">
        <v>999</v>
      </c>
      <c r="AD32876" t="s">
        <v>1005</v>
      </c>
    </row>
    <row r="32877" spans="1:30" x14ac:dyDescent="0.25">
      <c r="A32877" t="s">
        <v>9657</v>
      </c>
      <c r="B32877" t="s">
        <v>25</v>
      </c>
      <c r="C32877">
        <v>14</v>
      </c>
      <c r="D32877" t="s">
        <v>36</v>
      </c>
      <c r="E32877">
        <v>41.557747540000001</v>
      </c>
      <c r="F32877">
        <v>14.65916051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104779</v>
      </c>
      <c r="O32877">
        <v>798</v>
      </c>
      <c r="R32877">
        <v>105577</v>
      </c>
      <c r="S32877">
        <v>856268</v>
      </c>
      <c r="T32877">
        <v>806983</v>
      </c>
      <c r="V32877">
        <v>0</v>
      </c>
      <c r="Y32877">
        <v>31120</v>
      </c>
      <c r="Z32877">
        <v>74457</v>
      </c>
      <c r="AA32877">
        <v>556225</v>
      </c>
      <c r="AB32877">
        <v>300043</v>
      </c>
      <c r="AC32877" t="s">
        <v>989</v>
      </c>
      <c r="AD32877" t="s">
        <v>1006</v>
      </c>
    </row>
    <row r="32878" spans="1:30" x14ac:dyDescent="0.25">
      <c r="A32878" t="s">
        <v>9657</v>
      </c>
      <c r="B32878" t="s">
        <v>25</v>
      </c>
      <c r="C32878">
        <v>21</v>
      </c>
      <c r="D32878" t="s">
        <v>37</v>
      </c>
      <c r="E32878">
        <v>46.499334529999999</v>
      </c>
      <c r="F32878">
        <v>11.35662422</v>
      </c>
      <c r="G32878">
        <v>1</v>
      </c>
      <c r="H32878">
        <v>0</v>
      </c>
      <c r="I32878">
        <v>1</v>
      </c>
      <c r="J32878">
        <v>0</v>
      </c>
      <c r="K32878">
        <v>1</v>
      </c>
      <c r="L32878">
        <v>0</v>
      </c>
      <c r="M32878">
        <v>0</v>
      </c>
      <c r="N32878">
        <v>299377</v>
      </c>
      <c r="O32878">
        <v>1671</v>
      </c>
      <c r="R32878">
        <v>301049</v>
      </c>
      <c r="S32878">
        <v>5629686</v>
      </c>
      <c r="T32878">
        <v>871232</v>
      </c>
      <c r="U32878" t="s">
        <v>9249</v>
      </c>
      <c r="V32878">
        <v>0</v>
      </c>
      <c r="X32878" t="s">
        <v>9249</v>
      </c>
      <c r="Y32878">
        <v>87662</v>
      </c>
      <c r="Z32878">
        <v>213387</v>
      </c>
      <c r="AA32878">
        <v>945492</v>
      </c>
      <c r="AB32878">
        <v>4684194</v>
      </c>
      <c r="AC32878" t="s">
        <v>994</v>
      </c>
      <c r="AD32878" t="s">
        <v>1007</v>
      </c>
    </row>
    <row r="32879" spans="1:30" x14ac:dyDescent="0.25">
      <c r="A32879" t="s">
        <v>9657</v>
      </c>
      <c r="B32879" t="s">
        <v>25</v>
      </c>
      <c r="C32879">
        <v>22</v>
      </c>
      <c r="D32879" t="s">
        <v>38</v>
      </c>
      <c r="E32879">
        <v>46.068935109999998</v>
      </c>
      <c r="F32879">
        <v>11.121230969999999</v>
      </c>
      <c r="G32879">
        <v>9</v>
      </c>
      <c r="H32879">
        <v>0</v>
      </c>
      <c r="I32879">
        <v>9</v>
      </c>
      <c r="J32879">
        <v>11</v>
      </c>
      <c r="K32879">
        <v>20</v>
      </c>
      <c r="L32879">
        <v>3</v>
      </c>
      <c r="M32879">
        <v>3</v>
      </c>
      <c r="N32879">
        <v>251823</v>
      </c>
      <c r="O32879">
        <v>1681</v>
      </c>
      <c r="R32879">
        <v>253524</v>
      </c>
      <c r="S32879">
        <v>3096985</v>
      </c>
      <c r="T32879">
        <v>610573</v>
      </c>
      <c r="V32879">
        <v>0</v>
      </c>
      <c r="Y32879">
        <v>45817</v>
      </c>
      <c r="Z32879">
        <v>207707</v>
      </c>
      <c r="AA32879">
        <v>880206</v>
      </c>
      <c r="AB32879">
        <v>2216779</v>
      </c>
      <c r="AC32879" t="s">
        <v>994</v>
      </c>
      <c r="AD32879" t="s">
        <v>1009</v>
      </c>
    </row>
    <row r="32880" spans="1:30" x14ac:dyDescent="0.25">
      <c r="A32880" t="s">
        <v>9657</v>
      </c>
      <c r="B32880" t="s">
        <v>25</v>
      </c>
      <c r="C32880">
        <v>1</v>
      </c>
      <c r="D32880" t="s">
        <v>39</v>
      </c>
      <c r="E32880">
        <v>45.073274499999997</v>
      </c>
      <c r="F32880">
        <v>7.6806874829999998</v>
      </c>
      <c r="G32880">
        <v>56</v>
      </c>
      <c r="H32880">
        <v>0</v>
      </c>
      <c r="I32880">
        <v>56</v>
      </c>
      <c r="J32880">
        <v>53223</v>
      </c>
      <c r="K32880">
        <v>53279</v>
      </c>
      <c r="L32880">
        <v>-7</v>
      </c>
      <c r="M32880">
        <v>17</v>
      </c>
      <c r="N32880">
        <v>1737516</v>
      </c>
      <c r="O32880">
        <v>13928</v>
      </c>
      <c r="R32880">
        <v>1804723</v>
      </c>
      <c r="S32880">
        <v>22662546</v>
      </c>
      <c r="T32880">
        <v>4547552</v>
      </c>
      <c r="U32880" t="s">
        <v>8616</v>
      </c>
      <c r="V32880">
        <v>0</v>
      </c>
      <c r="Y32880">
        <v>519923</v>
      </c>
      <c r="Z32880">
        <v>1284800</v>
      </c>
      <c r="AA32880">
        <v>5153491</v>
      </c>
      <c r="AB32880">
        <v>17509055</v>
      </c>
      <c r="AC32880" t="s">
        <v>1002</v>
      </c>
      <c r="AD32880" t="s">
        <v>1010</v>
      </c>
    </row>
    <row r="32881" spans="1:30" x14ac:dyDescent="0.25">
      <c r="A32881" t="s">
        <v>9657</v>
      </c>
      <c r="B32881" t="s">
        <v>25</v>
      </c>
      <c r="C32881">
        <v>16</v>
      </c>
      <c r="D32881" t="s">
        <v>40</v>
      </c>
      <c r="E32881">
        <v>41.125595760000003</v>
      </c>
      <c r="F32881">
        <v>16.86736689</v>
      </c>
      <c r="G32881">
        <v>4</v>
      </c>
      <c r="H32881">
        <v>0</v>
      </c>
      <c r="I32881">
        <v>4</v>
      </c>
      <c r="J32881">
        <v>186</v>
      </c>
      <c r="K32881">
        <v>190</v>
      </c>
      <c r="L32881">
        <v>4</v>
      </c>
      <c r="M32881">
        <v>10</v>
      </c>
      <c r="N32881">
        <v>1678480</v>
      </c>
      <c r="O32881">
        <v>10088</v>
      </c>
      <c r="R32881">
        <v>1688758</v>
      </c>
      <c r="S32881">
        <v>14707910</v>
      </c>
      <c r="T32881">
        <v>3049285</v>
      </c>
      <c r="V32881">
        <v>0</v>
      </c>
      <c r="Y32881">
        <v>515263</v>
      </c>
      <c r="Z32881">
        <v>1173495</v>
      </c>
      <c r="AA32881">
        <v>4893307</v>
      </c>
      <c r="AB32881">
        <v>9814603</v>
      </c>
      <c r="AC32881" t="s">
        <v>989</v>
      </c>
      <c r="AD32881" t="s">
        <v>1011</v>
      </c>
    </row>
    <row r="32882" spans="1:30" x14ac:dyDescent="0.25">
      <c r="A32882" t="s">
        <v>9657</v>
      </c>
      <c r="B32882" t="s">
        <v>25</v>
      </c>
      <c r="C32882">
        <v>20</v>
      </c>
      <c r="D32882" t="s">
        <v>41</v>
      </c>
      <c r="E32882">
        <v>39.215311919999998</v>
      </c>
      <c r="F32882">
        <v>9.1106163060000007</v>
      </c>
      <c r="G32882">
        <v>23</v>
      </c>
      <c r="H32882">
        <v>1</v>
      </c>
      <c r="I32882">
        <v>24</v>
      </c>
      <c r="J32882">
        <v>9563</v>
      </c>
      <c r="K32882">
        <v>9587</v>
      </c>
      <c r="L32882">
        <v>4</v>
      </c>
      <c r="M32882">
        <v>4</v>
      </c>
      <c r="N32882">
        <v>514014</v>
      </c>
      <c r="O32882">
        <v>2978</v>
      </c>
      <c r="R32882">
        <v>526579</v>
      </c>
      <c r="S32882">
        <v>5597824</v>
      </c>
      <c r="T32882">
        <v>1767759</v>
      </c>
      <c r="V32882">
        <v>0</v>
      </c>
      <c r="Y32882">
        <v>180340</v>
      </c>
      <c r="Z32882">
        <v>346239</v>
      </c>
      <c r="AA32882">
        <v>2247809</v>
      </c>
      <c r="AB32882">
        <v>3350015</v>
      </c>
      <c r="AC32882" t="s">
        <v>1013</v>
      </c>
      <c r="AD32882" t="s">
        <v>1014</v>
      </c>
    </row>
    <row r="32883" spans="1:30" x14ac:dyDescent="0.25">
      <c r="A32883" t="s">
        <v>9657</v>
      </c>
      <c r="B32883" t="s">
        <v>25</v>
      </c>
      <c r="C32883">
        <v>19</v>
      </c>
      <c r="D32883" t="s">
        <v>42</v>
      </c>
      <c r="E32883">
        <v>38.115697249999997</v>
      </c>
      <c r="F32883">
        <v>13.362356699999999</v>
      </c>
      <c r="G32883">
        <v>57</v>
      </c>
      <c r="H32883">
        <v>2</v>
      </c>
      <c r="I32883">
        <v>59</v>
      </c>
      <c r="J32883">
        <v>913</v>
      </c>
      <c r="K32883">
        <v>972</v>
      </c>
      <c r="L32883">
        <v>5</v>
      </c>
      <c r="M32883">
        <v>6</v>
      </c>
      <c r="N32883">
        <v>1820900</v>
      </c>
      <c r="O32883">
        <v>13061</v>
      </c>
      <c r="R32883">
        <v>1834933</v>
      </c>
      <c r="S32883">
        <v>16972821</v>
      </c>
      <c r="T32883">
        <v>11308874</v>
      </c>
      <c r="V32883">
        <v>1</v>
      </c>
      <c r="Y32883">
        <v>543218</v>
      </c>
      <c r="Z32883">
        <v>1291715</v>
      </c>
      <c r="AA32883">
        <v>5504468</v>
      </c>
      <c r="AB32883">
        <v>11468353</v>
      </c>
      <c r="AC32883" t="s">
        <v>1013</v>
      </c>
      <c r="AD32883" t="s">
        <v>1015</v>
      </c>
    </row>
    <row r="32884" spans="1:30" x14ac:dyDescent="0.25">
      <c r="A32884" t="s">
        <v>9657</v>
      </c>
      <c r="B32884" t="s">
        <v>25</v>
      </c>
      <c r="C32884">
        <v>9</v>
      </c>
      <c r="D32884" t="s">
        <v>43</v>
      </c>
      <c r="E32884">
        <v>43.76923077</v>
      </c>
      <c r="F32884">
        <v>11.25588885</v>
      </c>
      <c r="G32884">
        <v>30</v>
      </c>
      <c r="H32884">
        <v>2</v>
      </c>
      <c r="I32884">
        <v>32</v>
      </c>
      <c r="J32884">
        <v>249</v>
      </c>
      <c r="K32884">
        <v>281</v>
      </c>
      <c r="L32884">
        <v>18</v>
      </c>
      <c r="M32884">
        <v>18</v>
      </c>
      <c r="N32884">
        <v>1641467</v>
      </c>
      <c r="O32884">
        <v>12505</v>
      </c>
      <c r="R32884">
        <v>1654253</v>
      </c>
      <c r="S32884">
        <v>17402984</v>
      </c>
      <c r="T32884">
        <v>5479815</v>
      </c>
      <c r="V32884">
        <v>0</v>
      </c>
      <c r="Y32884">
        <v>732691</v>
      </c>
      <c r="Z32884">
        <v>921562</v>
      </c>
      <c r="AA32884">
        <v>7154167</v>
      </c>
      <c r="AB32884">
        <v>10248817</v>
      </c>
      <c r="AC32884" t="s">
        <v>999</v>
      </c>
      <c r="AD32884" t="s">
        <v>1016</v>
      </c>
    </row>
    <row r="32885" spans="1:30" x14ac:dyDescent="0.25">
      <c r="A32885" t="s">
        <v>9657</v>
      </c>
      <c r="B32885" t="s">
        <v>25</v>
      </c>
      <c r="C32885">
        <v>10</v>
      </c>
      <c r="D32885" t="s">
        <v>44</v>
      </c>
      <c r="E32885">
        <v>43.106758409999998</v>
      </c>
      <c r="F32885">
        <v>12.38824698</v>
      </c>
      <c r="G32885">
        <v>13</v>
      </c>
      <c r="H32885">
        <v>0</v>
      </c>
      <c r="I32885">
        <v>13</v>
      </c>
      <c r="J32885">
        <v>528</v>
      </c>
      <c r="K32885">
        <v>541</v>
      </c>
      <c r="L32885">
        <v>1</v>
      </c>
      <c r="M32885">
        <v>2</v>
      </c>
      <c r="N32885">
        <v>456075</v>
      </c>
      <c r="O32885">
        <v>2532</v>
      </c>
      <c r="R32885">
        <v>459148</v>
      </c>
      <c r="S32885">
        <v>5183157</v>
      </c>
      <c r="T32885">
        <v>830729</v>
      </c>
      <c r="U32885" t="s">
        <v>9660</v>
      </c>
      <c r="V32885">
        <v>0</v>
      </c>
      <c r="Y32885">
        <v>160702</v>
      </c>
      <c r="Z32885">
        <v>298446</v>
      </c>
      <c r="AA32885">
        <v>1765160</v>
      </c>
      <c r="AB32885">
        <v>3417997</v>
      </c>
      <c r="AC32885" t="s">
        <v>999</v>
      </c>
      <c r="AD32885" t="s">
        <v>1017</v>
      </c>
    </row>
    <row r="32886" spans="1:30" x14ac:dyDescent="0.25">
      <c r="A32886" t="s">
        <v>9657</v>
      </c>
      <c r="B32886" t="s">
        <v>25</v>
      </c>
      <c r="C32886">
        <v>2</v>
      </c>
      <c r="D32886" t="s">
        <v>45</v>
      </c>
      <c r="E32886">
        <v>45.737502859999999</v>
      </c>
      <c r="F32886">
        <v>7.3201493659999999</v>
      </c>
      <c r="G32886">
        <v>1</v>
      </c>
      <c r="H32886">
        <v>0</v>
      </c>
      <c r="I32886">
        <v>1</v>
      </c>
      <c r="J32886">
        <v>8</v>
      </c>
      <c r="K32886">
        <v>9</v>
      </c>
      <c r="L32886">
        <v>1</v>
      </c>
      <c r="M32886">
        <v>1</v>
      </c>
      <c r="N32886">
        <v>51882</v>
      </c>
      <c r="O32886">
        <v>591</v>
      </c>
      <c r="R32886">
        <v>52482</v>
      </c>
      <c r="S32886">
        <v>608951</v>
      </c>
      <c r="T32886">
        <v>149050</v>
      </c>
      <c r="V32886">
        <v>0</v>
      </c>
      <c r="Y32886">
        <v>16500</v>
      </c>
      <c r="Z32886">
        <v>35982</v>
      </c>
      <c r="AA32886">
        <v>146769</v>
      </c>
      <c r="AB32886">
        <v>462182</v>
      </c>
      <c r="AC32886" t="s">
        <v>1002</v>
      </c>
      <c r="AD32886" t="s">
        <v>1018</v>
      </c>
    </row>
    <row r="32887" spans="1:30" x14ac:dyDescent="0.25">
      <c r="A32887" t="s">
        <v>9657</v>
      </c>
      <c r="B32887" t="s">
        <v>25</v>
      </c>
      <c r="C32887">
        <v>5</v>
      </c>
      <c r="D32887" t="s">
        <v>46</v>
      </c>
      <c r="E32887">
        <v>45.434904850000002</v>
      </c>
      <c r="F32887">
        <v>12.33845213</v>
      </c>
      <c r="G32887">
        <v>166</v>
      </c>
      <c r="H32887">
        <v>8</v>
      </c>
      <c r="I32887">
        <v>174</v>
      </c>
      <c r="J32887">
        <v>9672</v>
      </c>
      <c r="K32887">
        <v>9846</v>
      </c>
      <c r="L32887">
        <v>1</v>
      </c>
      <c r="M32887">
        <v>20</v>
      </c>
      <c r="N32887">
        <v>2814899</v>
      </c>
      <c r="O32887">
        <v>17492</v>
      </c>
      <c r="R32887">
        <v>2842237</v>
      </c>
      <c r="S32887">
        <v>39481496</v>
      </c>
      <c r="T32887">
        <v>5459448</v>
      </c>
      <c r="U32887" t="s">
        <v>9363</v>
      </c>
      <c r="V32887">
        <v>0</v>
      </c>
      <c r="Y32887">
        <v>1150766</v>
      </c>
      <c r="Z32887">
        <v>1691471</v>
      </c>
      <c r="AA32887">
        <v>12239550</v>
      </c>
      <c r="AB32887">
        <v>27241946</v>
      </c>
      <c r="AC32887" t="s">
        <v>994</v>
      </c>
      <c r="AD32887" t="s">
        <v>1019</v>
      </c>
    </row>
    <row r="32888" spans="1:30" x14ac:dyDescent="0.25">
      <c r="A32888" t="s">
        <v>9661</v>
      </c>
      <c r="B32888" t="s">
        <v>25</v>
      </c>
      <c r="C32888">
        <v>13</v>
      </c>
      <c r="D32888" t="s">
        <v>26</v>
      </c>
      <c r="E32888">
        <v>42.351221959999997</v>
      </c>
      <c r="F32888">
        <v>13.39843823</v>
      </c>
      <c r="G32888">
        <v>2</v>
      </c>
      <c r="H32888">
        <v>0</v>
      </c>
      <c r="I32888">
        <v>2</v>
      </c>
      <c r="J32888">
        <v>859</v>
      </c>
      <c r="K32888">
        <v>861</v>
      </c>
      <c r="L32888">
        <v>1</v>
      </c>
      <c r="M32888">
        <v>3</v>
      </c>
      <c r="N32888">
        <v>684202</v>
      </c>
      <c r="O32888">
        <v>4094</v>
      </c>
      <c r="R32888">
        <v>689157</v>
      </c>
      <c r="S32888">
        <v>7713977</v>
      </c>
      <c r="T32888">
        <v>1394563</v>
      </c>
      <c r="U32888" t="s">
        <v>9421</v>
      </c>
      <c r="V32888">
        <v>0</v>
      </c>
      <c r="Y32888">
        <v>264203</v>
      </c>
      <c r="Z32888">
        <v>424954</v>
      </c>
      <c r="AA32888">
        <v>2651276</v>
      </c>
      <c r="AB32888">
        <v>5062701</v>
      </c>
      <c r="AC32888" t="s">
        <v>989</v>
      </c>
      <c r="AD32888" t="s">
        <v>990</v>
      </c>
    </row>
    <row r="32889" spans="1:30" x14ac:dyDescent="0.25">
      <c r="A32889" t="s">
        <v>9661</v>
      </c>
      <c r="B32889" t="s">
        <v>25</v>
      </c>
      <c r="C32889">
        <v>17</v>
      </c>
      <c r="D32889" t="s">
        <v>27</v>
      </c>
      <c r="E32889">
        <v>40.639470520000003</v>
      </c>
      <c r="F32889">
        <v>15.805148340000001</v>
      </c>
      <c r="G32889">
        <v>1</v>
      </c>
      <c r="H32889">
        <v>0</v>
      </c>
      <c r="I32889">
        <v>1</v>
      </c>
      <c r="J32889">
        <v>9878</v>
      </c>
      <c r="K32889">
        <v>9879</v>
      </c>
      <c r="L32889">
        <v>1</v>
      </c>
      <c r="M32889">
        <v>1</v>
      </c>
      <c r="N32889">
        <v>191616</v>
      </c>
      <c r="O32889">
        <v>1055</v>
      </c>
      <c r="R32889">
        <v>202550</v>
      </c>
      <c r="S32889">
        <v>1379256</v>
      </c>
      <c r="T32889">
        <v>411598</v>
      </c>
      <c r="U32889" t="s">
        <v>9277</v>
      </c>
      <c r="V32889">
        <v>0</v>
      </c>
      <c r="Y32889">
        <v>71288</v>
      </c>
      <c r="Z32889">
        <v>131262</v>
      </c>
      <c r="AA32889">
        <v>704040</v>
      </c>
      <c r="AB32889">
        <v>675216</v>
      </c>
      <c r="AC32889" t="s">
        <v>989</v>
      </c>
      <c r="AD32889" t="s">
        <v>991</v>
      </c>
    </row>
    <row r="32890" spans="1:30" x14ac:dyDescent="0.25">
      <c r="A32890" t="s">
        <v>9661</v>
      </c>
      <c r="B32890" t="s">
        <v>25</v>
      </c>
      <c r="C32890">
        <v>18</v>
      </c>
      <c r="D32890" t="s">
        <v>28</v>
      </c>
      <c r="E32890">
        <v>38.905975980000001</v>
      </c>
      <c r="F32890">
        <v>16.594401940000001</v>
      </c>
      <c r="G32890">
        <v>3</v>
      </c>
      <c r="H32890">
        <v>0</v>
      </c>
      <c r="I32890">
        <v>3</v>
      </c>
      <c r="J32890">
        <v>3424</v>
      </c>
      <c r="K32890">
        <v>3427</v>
      </c>
      <c r="L32890">
        <v>0</v>
      </c>
      <c r="M32890">
        <v>0</v>
      </c>
      <c r="N32890">
        <v>648225</v>
      </c>
      <c r="O32890">
        <v>3677</v>
      </c>
      <c r="R32890">
        <v>655329</v>
      </c>
      <c r="S32890">
        <v>4558177</v>
      </c>
      <c r="T32890">
        <v>3571878</v>
      </c>
      <c r="V32890">
        <v>0</v>
      </c>
      <c r="Y32890">
        <v>204371</v>
      </c>
      <c r="Z32890">
        <v>450958</v>
      </c>
      <c r="AA32890">
        <v>1966480</v>
      </c>
      <c r="AB32890">
        <v>2591697</v>
      </c>
      <c r="AC32890" t="s">
        <v>989</v>
      </c>
      <c r="AD32890" t="s">
        <v>992</v>
      </c>
    </row>
    <row r="32891" spans="1:30" x14ac:dyDescent="0.25">
      <c r="A32891" t="s">
        <v>9661</v>
      </c>
      <c r="B32891" t="s">
        <v>25</v>
      </c>
      <c r="C32891">
        <v>15</v>
      </c>
      <c r="D32891" t="s">
        <v>29</v>
      </c>
      <c r="E32891">
        <v>40.839565550000003</v>
      </c>
      <c r="F32891">
        <v>14.250849840000001</v>
      </c>
      <c r="G32891">
        <v>72</v>
      </c>
      <c r="H32891">
        <v>3</v>
      </c>
      <c r="I32891">
        <v>75</v>
      </c>
      <c r="J32891">
        <v>4776</v>
      </c>
      <c r="K32891">
        <v>4851</v>
      </c>
      <c r="L32891">
        <v>18</v>
      </c>
      <c r="M32891">
        <v>19</v>
      </c>
      <c r="N32891">
        <v>2532043</v>
      </c>
      <c r="O32891">
        <v>12146</v>
      </c>
      <c r="R32891">
        <v>2549040</v>
      </c>
      <c r="S32891">
        <v>22056125</v>
      </c>
      <c r="T32891">
        <v>5550650</v>
      </c>
      <c r="V32891">
        <v>0</v>
      </c>
      <c r="Y32891">
        <v>959992</v>
      </c>
      <c r="Z32891">
        <v>1589048</v>
      </c>
      <c r="AA32891">
        <v>9768702</v>
      </c>
      <c r="AB32891">
        <v>12287423</v>
      </c>
      <c r="AC32891" t="s">
        <v>989</v>
      </c>
      <c r="AD32891" t="s">
        <v>993</v>
      </c>
    </row>
    <row r="32892" spans="1:30" x14ac:dyDescent="0.25">
      <c r="A32892" t="s">
        <v>9661</v>
      </c>
      <c r="B32892" t="s">
        <v>25</v>
      </c>
      <c r="C32892">
        <v>8</v>
      </c>
      <c r="D32892" t="s">
        <v>30</v>
      </c>
      <c r="E32892">
        <v>44.494366810000002</v>
      </c>
      <c r="F32892">
        <v>11.341720799999999</v>
      </c>
      <c r="G32892">
        <v>45</v>
      </c>
      <c r="H32892">
        <v>2</v>
      </c>
      <c r="I32892">
        <v>47</v>
      </c>
      <c r="J32892">
        <v>436</v>
      </c>
      <c r="K32892">
        <v>483</v>
      </c>
      <c r="L32892">
        <v>8</v>
      </c>
      <c r="M32892">
        <v>8</v>
      </c>
      <c r="N32892">
        <v>2190449</v>
      </c>
      <c r="O32892">
        <v>20042</v>
      </c>
      <c r="R32892">
        <v>2210974</v>
      </c>
      <c r="S32892">
        <v>20162436</v>
      </c>
      <c r="T32892">
        <v>3006280</v>
      </c>
      <c r="U32892" t="s">
        <v>9207</v>
      </c>
      <c r="V32892">
        <v>0</v>
      </c>
      <c r="Y32892">
        <v>1100206</v>
      </c>
      <c r="Z32892">
        <v>1110768</v>
      </c>
      <c r="AA32892">
        <v>10835219</v>
      </c>
      <c r="AB32892">
        <v>9327217</v>
      </c>
      <c r="AC32892" t="s">
        <v>994</v>
      </c>
      <c r="AD32892" t="s">
        <v>995</v>
      </c>
    </row>
    <row r="32893" spans="1:30" x14ac:dyDescent="0.25">
      <c r="A32893" t="s">
        <v>9661</v>
      </c>
      <c r="B32893" t="s">
        <v>25</v>
      </c>
      <c r="C32893">
        <v>6</v>
      </c>
      <c r="D32893" t="s">
        <v>31</v>
      </c>
      <c r="E32893">
        <v>45.649435400000002</v>
      </c>
      <c r="F32893">
        <v>13.76813649</v>
      </c>
      <c r="G32893">
        <v>8</v>
      </c>
      <c r="H32893">
        <v>0</v>
      </c>
      <c r="I32893">
        <v>8</v>
      </c>
      <c r="J32893">
        <v>295</v>
      </c>
      <c r="K32893">
        <v>303</v>
      </c>
      <c r="L32893">
        <v>1</v>
      </c>
      <c r="M32893">
        <v>0</v>
      </c>
      <c r="N32893">
        <v>592066</v>
      </c>
      <c r="O32893">
        <v>6463</v>
      </c>
      <c r="R32893">
        <v>598832</v>
      </c>
      <c r="S32893">
        <v>7900004</v>
      </c>
      <c r="T32893">
        <v>1282053</v>
      </c>
      <c r="V32893">
        <v>0</v>
      </c>
      <c r="Y32893">
        <v>242530</v>
      </c>
      <c r="Z32893">
        <v>356302</v>
      </c>
      <c r="AA32893">
        <v>3900407</v>
      </c>
      <c r="AB32893">
        <v>3999597</v>
      </c>
      <c r="AC32893" t="s">
        <v>994</v>
      </c>
      <c r="AD32893" t="s">
        <v>996</v>
      </c>
    </row>
    <row r="32894" spans="1:30" x14ac:dyDescent="0.25">
      <c r="A32894" t="s">
        <v>9661</v>
      </c>
      <c r="B32894" t="s">
        <v>25</v>
      </c>
      <c r="C32894">
        <v>12</v>
      </c>
      <c r="D32894" t="s">
        <v>32</v>
      </c>
      <c r="E32894">
        <v>41.89277044</v>
      </c>
      <c r="F32894">
        <v>12.483667219999999</v>
      </c>
      <c r="G32894">
        <v>58</v>
      </c>
      <c r="H32894">
        <v>4</v>
      </c>
      <c r="I32894">
        <v>62</v>
      </c>
      <c r="J32894">
        <v>61477</v>
      </c>
      <c r="K32894">
        <v>61539</v>
      </c>
      <c r="L32894">
        <v>43</v>
      </c>
      <c r="M32894">
        <v>52</v>
      </c>
      <c r="N32894">
        <v>2457911</v>
      </c>
      <c r="O32894">
        <v>13271</v>
      </c>
      <c r="R32894">
        <v>2532721</v>
      </c>
      <c r="S32894">
        <v>27684423</v>
      </c>
      <c r="T32894">
        <v>6293928</v>
      </c>
      <c r="V32894">
        <v>0</v>
      </c>
      <c r="Y32894">
        <v>1043105</v>
      </c>
      <c r="Z32894">
        <v>1489616</v>
      </c>
      <c r="AA32894">
        <v>9765270</v>
      </c>
      <c r="AB32894">
        <v>17919153</v>
      </c>
      <c r="AC32894" t="s">
        <v>999</v>
      </c>
      <c r="AD32894" t="s">
        <v>1000</v>
      </c>
    </row>
    <row r="32895" spans="1:30" x14ac:dyDescent="0.25">
      <c r="A32895" t="s">
        <v>9661</v>
      </c>
      <c r="B32895" t="s">
        <v>25</v>
      </c>
      <c r="C32895">
        <v>7</v>
      </c>
      <c r="D32895" t="s">
        <v>33</v>
      </c>
      <c r="E32895">
        <v>44.411493149999998</v>
      </c>
      <c r="F32895">
        <v>8.9326992000000001</v>
      </c>
      <c r="G32895">
        <v>16</v>
      </c>
      <c r="H32895">
        <v>2</v>
      </c>
      <c r="I32895">
        <v>18</v>
      </c>
      <c r="J32895">
        <v>0</v>
      </c>
      <c r="K32895">
        <v>18</v>
      </c>
      <c r="L32895">
        <v>3</v>
      </c>
      <c r="M32895">
        <v>9</v>
      </c>
      <c r="N32895">
        <v>684304</v>
      </c>
      <c r="O32895">
        <v>6019</v>
      </c>
      <c r="R32895">
        <v>690341</v>
      </c>
      <c r="S32895">
        <v>7165830</v>
      </c>
      <c r="T32895">
        <v>1553465</v>
      </c>
      <c r="U32895" t="s">
        <v>9481</v>
      </c>
      <c r="V32895">
        <v>0</v>
      </c>
      <c r="X32895" t="s">
        <v>9662</v>
      </c>
      <c r="Y32895">
        <v>288512</v>
      </c>
      <c r="Z32895">
        <v>401829</v>
      </c>
      <c r="AA32895">
        <v>2715744</v>
      </c>
      <c r="AB32895">
        <v>4450086</v>
      </c>
      <c r="AC32895" t="s">
        <v>1002</v>
      </c>
      <c r="AD32895" t="s">
        <v>1003</v>
      </c>
    </row>
    <row r="32896" spans="1:30" x14ac:dyDescent="0.25">
      <c r="A32896" t="s">
        <v>9661</v>
      </c>
      <c r="B32896" t="s">
        <v>25</v>
      </c>
      <c r="C32896">
        <v>3</v>
      </c>
      <c r="D32896" t="s">
        <v>34</v>
      </c>
      <c r="E32896">
        <v>45.46679409</v>
      </c>
      <c r="F32896">
        <v>9.1903474040000006</v>
      </c>
      <c r="G32896">
        <v>38</v>
      </c>
      <c r="H32896">
        <v>2</v>
      </c>
      <c r="I32896">
        <v>40</v>
      </c>
      <c r="J32896">
        <v>519</v>
      </c>
      <c r="K32896">
        <v>559</v>
      </c>
      <c r="L32896">
        <v>37</v>
      </c>
      <c r="M32896">
        <v>67</v>
      </c>
      <c r="N32896">
        <v>4293293</v>
      </c>
      <c r="O32896">
        <v>47934</v>
      </c>
      <c r="R32896">
        <v>4341786</v>
      </c>
      <c r="S32896">
        <v>47367072</v>
      </c>
      <c r="T32896">
        <v>9491744</v>
      </c>
      <c r="V32896">
        <v>0</v>
      </c>
      <c r="Y32896">
        <v>1553541</v>
      </c>
      <c r="Z32896">
        <v>2788245</v>
      </c>
      <c r="AA32896">
        <v>17222815</v>
      </c>
      <c r="AB32896">
        <v>30144257</v>
      </c>
      <c r="AC32896" t="s">
        <v>1002</v>
      </c>
      <c r="AD32896" t="s">
        <v>1004</v>
      </c>
    </row>
    <row r="32897" spans="1:30" x14ac:dyDescent="0.25">
      <c r="A32897" t="s">
        <v>9661</v>
      </c>
      <c r="B32897" t="s">
        <v>25</v>
      </c>
      <c r="C32897">
        <v>11</v>
      </c>
      <c r="D32897" t="s">
        <v>35</v>
      </c>
      <c r="E32897">
        <v>43.616759729999998</v>
      </c>
      <c r="F32897">
        <v>13.518875299999999</v>
      </c>
      <c r="G32897">
        <v>3</v>
      </c>
      <c r="H32897">
        <v>0</v>
      </c>
      <c r="I32897">
        <v>3</v>
      </c>
      <c r="J32897">
        <v>0</v>
      </c>
      <c r="K32897">
        <v>3</v>
      </c>
      <c r="L32897">
        <v>0</v>
      </c>
      <c r="M32897">
        <v>0</v>
      </c>
      <c r="N32897">
        <v>732492</v>
      </c>
      <c r="O32897">
        <v>4560</v>
      </c>
      <c r="R32897">
        <v>737055</v>
      </c>
      <c r="S32897">
        <v>3807515</v>
      </c>
      <c r="T32897">
        <v>2805157</v>
      </c>
      <c r="V32897">
        <v>0</v>
      </c>
      <c r="Y32897">
        <v>223418</v>
      </c>
      <c r="Z32897">
        <v>513637</v>
      </c>
      <c r="AA32897">
        <v>2020964</v>
      </c>
      <c r="AB32897">
        <v>1786551</v>
      </c>
      <c r="AC32897" t="s">
        <v>999</v>
      </c>
      <c r="AD32897" t="s">
        <v>1005</v>
      </c>
    </row>
    <row r="32898" spans="1:30" x14ac:dyDescent="0.25">
      <c r="A32898" t="s">
        <v>9661</v>
      </c>
      <c r="B32898" t="s">
        <v>25</v>
      </c>
      <c r="C32898">
        <v>14</v>
      </c>
      <c r="D32898" t="s">
        <v>36</v>
      </c>
      <c r="E32898">
        <v>41.557747540000001</v>
      </c>
      <c r="F32898">
        <v>14.65916051</v>
      </c>
      <c r="G32898">
        <v>0</v>
      </c>
      <c r="H32898">
        <v>0</v>
      </c>
      <c r="I32898">
        <v>0</v>
      </c>
      <c r="J32898">
        <v>3</v>
      </c>
      <c r="K32898">
        <v>3</v>
      </c>
      <c r="L32898">
        <v>3</v>
      </c>
      <c r="M32898">
        <v>3</v>
      </c>
      <c r="N32898">
        <v>104779</v>
      </c>
      <c r="O32898">
        <v>798</v>
      </c>
      <c r="R32898">
        <v>105580</v>
      </c>
      <c r="S32898">
        <v>856373</v>
      </c>
      <c r="T32898">
        <v>807088</v>
      </c>
      <c r="V32898">
        <v>0</v>
      </c>
      <c r="Y32898">
        <v>31121</v>
      </c>
      <c r="Z32898">
        <v>74459</v>
      </c>
      <c r="AA32898">
        <v>556241</v>
      </c>
      <c r="AB32898">
        <v>300132</v>
      </c>
      <c r="AC32898" t="s">
        <v>989</v>
      </c>
      <c r="AD32898" t="s">
        <v>1006</v>
      </c>
    </row>
    <row r="32899" spans="1:30" x14ac:dyDescent="0.25">
      <c r="A32899" t="s">
        <v>9661</v>
      </c>
      <c r="B32899" t="s">
        <v>25</v>
      </c>
      <c r="C32899">
        <v>21</v>
      </c>
      <c r="D32899" t="s">
        <v>37</v>
      </c>
      <c r="E32899">
        <v>46.499334529999999</v>
      </c>
      <c r="F32899">
        <v>11.35662422</v>
      </c>
      <c r="G32899">
        <v>1</v>
      </c>
      <c r="H32899">
        <v>0</v>
      </c>
      <c r="I32899">
        <v>1</v>
      </c>
      <c r="J32899">
        <v>0</v>
      </c>
      <c r="K32899">
        <v>1</v>
      </c>
      <c r="L32899">
        <v>0</v>
      </c>
      <c r="M32899">
        <v>0</v>
      </c>
      <c r="N32899">
        <v>299377</v>
      </c>
      <c r="O32899">
        <v>1671</v>
      </c>
      <c r="R32899">
        <v>301049</v>
      </c>
      <c r="S32899">
        <v>5629698</v>
      </c>
      <c r="T32899">
        <v>871236</v>
      </c>
      <c r="U32899" t="s">
        <v>9249</v>
      </c>
      <c r="V32899">
        <v>0</v>
      </c>
      <c r="X32899" t="s">
        <v>9249</v>
      </c>
      <c r="Y32899">
        <v>87662</v>
      </c>
      <c r="Z32899">
        <v>213387</v>
      </c>
      <c r="AA32899">
        <v>945499</v>
      </c>
      <c r="AB32899">
        <v>4684199</v>
      </c>
      <c r="AC32899" t="s">
        <v>994</v>
      </c>
      <c r="AD32899" t="s">
        <v>1007</v>
      </c>
    </row>
    <row r="32900" spans="1:30" x14ac:dyDescent="0.25">
      <c r="A32900" t="s">
        <v>9661</v>
      </c>
      <c r="B32900" t="s">
        <v>25</v>
      </c>
      <c r="C32900">
        <v>22</v>
      </c>
      <c r="D32900" t="s">
        <v>38</v>
      </c>
      <c r="E32900">
        <v>46.068935109999998</v>
      </c>
      <c r="F32900">
        <v>11.121230969999999</v>
      </c>
      <c r="G32900">
        <v>9</v>
      </c>
      <c r="H32900">
        <v>0</v>
      </c>
      <c r="I32900">
        <v>9</v>
      </c>
      <c r="J32900">
        <v>12</v>
      </c>
      <c r="K32900">
        <v>21</v>
      </c>
      <c r="L32900">
        <v>1</v>
      </c>
      <c r="M32900">
        <v>1</v>
      </c>
      <c r="N32900">
        <v>251823</v>
      </c>
      <c r="O32900">
        <v>1681</v>
      </c>
      <c r="R32900">
        <v>253525</v>
      </c>
      <c r="S32900">
        <v>3097004</v>
      </c>
      <c r="T32900">
        <v>610574</v>
      </c>
      <c r="V32900">
        <v>0</v>
      </c>
      <c r="Y32900">
        <v>45817</v>
      </c>
      <c r="Z32900">
        <v>207708</v>
      </c>
      <c r="AA32900">
        <v>880206</v>
      </c>
      <c r="AB32900">
        <v>2216798</v>
      </c>
      <c r="AC32900" t="s">
        <v>994</v>
      </c>
      <c r="AD32900" t="s">
        <v>1009</v>
      </c>
    </row>
    <row r="32901" spans="1:30" x14ac:dyDescent="0.25">
      <c r="A32901" t="s">
        <v>9661</v>
      </c>
      <c r="B32901" t="s">
        <v>25</v>
      </c>
      <c r="C32901">
        <v>1</v>
      </c>
      <c r="D32901" t="s">
        <v>39</v>
      </c>
      <c r="E32901">
        <v>45.073274499999997</v>
      </c>
      <c r="F32901">
        <v>7.6806874829999998</v>
      </c>
      <c r="G32901">
        <v>58</v>
      </c>
      <c r="H32901">
        <v>0</v>
      </c>
      <c r="I32901">
        <v>58</v>
      </c>
      <c r="J32901">
        <v>53219</v>
      </c>
      <c r="K32901">
        <v>53277</v>
      </c>
      <c r="L32901">
        <v>-2</v>
      </c>
      <c r="M32901">
        <v>15</v>
      </c>
      <c r="N32901">
        <v>1737533</v>
      </c>
      <c r="O32901">
        <v>13928</v>
      </c>
      <c r="R32901">
        <v>1804738</v>
      </c>
      <c r="S32901">
        <v>22663894</v>
      </c>
      <c r="T32901">
        <v>4547786</v>
      </c>
      <c r="U32901" t="s">
        <v>8616</v>
      </c>
      <c r="V32901">
        <v>0</v>
      </c>
      <c r="Y32901">
        <v>519923</v>
      </c>
      <c r="Z32901">
        <v>1284815</v>
      </c>
      <c r="AA32901">
        <v>5153518</v>
      </c>
      <c r="AB32901">
        <v>17510376</v>
      </c>
      <c r="AC32901" t="s">
        <v>1002</v>
      </c>
      <c r="AD32901" t="s">
        <v>1010</v>
      </c>
    </row>
    <row r="32902" spans="1:30" x14ac:dyDescent="0.25">
      <c r="A32902" t="s">
        <v>9661</v>
      </c>
      <c r="B32902" t="s">
        <v>25</v>
      </c>
      <c r="C32902">
        <v>16</v>
      </c>
      <c r="D32902" t="s">
        <v>40</v>
      </c>
      <c r="E32902">
        <v>41.125595760000003</v>
      </c>
      <c r="F32902">
        <v>16.86736689</v>
      </c>
      <c r="G32902">
        <v>4</v>
      </c>
      <c r="H32902">
        <v>0</v>
      </c>
      <c r="I32902">
        <v>4</v>
      </c>
      <c r="J32902">
        <v>169</v>
      </c>
      <c r="K32902">
        <v>173</v>
      </c>
      <c r="L32902">
        <v>-17</v>
      </c>
      <c r="M32902">
        <v>13</v>
      </c>
      <c r="N32902">
        <v>1678510</v>
      </c>
      <c r="O32902">
        <v>10088</v>
      </c>
      <c r="R32902">
        <v>1688771</v>
      </c>
      <c r="S32902">
        <v>14708579</v>
      </c>
      <c r="T32902">
        <v>3049476</v>
      </c>
      <c r="V32902">
        <v>0</v>
      </c>
      <c r="Y32902">
        <v>515264</v>
      </c>
      <c r="Z32902">
        <v>1173507</v>
      </c>
      <c r="AA32902">
        <v>4893338</v>
      </c>
      <c r="AB32902">
        <v>9815241</v>
      </c>
      <c r="AC32902" t="s">
        <v>989</v>
      </c>
      <c r="AD32902" t="s">
        <v>1011</v>
      </c>
    </row>
    <row r="32903" spans="1:30" x14ac:dyDescent="0.25">
      <c r="A32903" t="s">
        <v>9661</v>
      </c>
      <c r="B32903" t="s">
        <v>25</v>
      </c>
      <c r="C32903">
        <v>20</v>
      </c>
      <c r="D32903" t="s">
        <v>41</v>
      </c>
      <c r="E32903">
        <v>39.215311919999998</v>
      </c>
      <c r="F32903">
        <v>9.1106163060000007</v>
      </c>
      <c r="G32903">
        <v>23</v>
      </c>
      <c r="H32903">
        <v>1</v>
      </c>
      <c r="I32903">
        <v>24</v>
      </c>
      <c r="J32903">
        <v>9569</v>
      </c>
      <c r="K32903">
        <v>9593</v>
      </c>
      <c r="L32903">
        <v>6</v>
      </c>
      <c r="M32903">
        <v>9</v>
      </c>
      <c r="N32903">
        <v>514017</v>
      </c>
      <c r="O32903">
        <v>2978</v>
      </c>
      <c r="R32903">
        <v>526588</v>
      </c>
      <c r="S32903">
        <v>5597903</v>
      </c>
      <c r="T32903">
        <v>1767759</v>
      </c>
      <c r="V32903">
        <v>0</v>
      </c>
      <c r="Y32903">
        <v>180340</v>
      </c>
      <c r="Z32903">
        <v>346248</v>
      </c>
      <c r="AA32903">
        <v>2247810</v>
      </c>
      <c r="AB32903">
        <v>3350093</v>
      </c>
      <c r="AC32903" t="s">
        <v>1013</v>
      </c>
      <c r="AD32903" t="s">
        <v>1014</v>
      </c>
    </row>
    <row r="32904" spans="1:30" x14ac:dyDescent="0.25">
      <c r="A32904" t="s">
        <v>9661</v>
      </c>
      <c r="B32904" t="s">
        <v>25</v>
      </c>
      <c r="C32904">
        <v>19</v>
      </c>
      <c r="D32904" t="s">
        <v>42</v>
      </c>
      <c r="E32904">
        <v>38.115697249999997</v>
      </c>
      <c r="F32904">
        <v>13.362356699999999</v>
      </c>
      <c r="G32904">
        <v>58</v>
      </c>
      <c r="H32904">
        <v>1</v>
      </c>
      <c r="I32904">
        <v>59</v>
      </c>
      <c r="J32904">
        <v>914</v>
      </c>
      <c r="K32904">
        <v>973</v>
      </c>
      <c r="L32904">
        <v>1</v>
      </c>
      <c r="M32904">
        <v>2</v>
      </c>
      <c r="N32904">
        <v>1820901</v>
      </c>
      <c r="O32904">
        <v>13061</v>
      </c>
      <c r="R32904">
        <v>1834935</v>
      </c>
      <c r="S32904">
        <v>16972854</v>
      </c>
      <c r="T32904">
        <v>11308907</v>
      </c>
      <c r="V32904">
        <v>0</v>
      </c>
      <c r="Y32904">
        <v>543220</v>
      </c>
      <c r="Z32904">
        <v>1291715</v>
      </c>
      <c r="AA32904">
        <v>5504496</v>
      </c>
      <c r="AB32904">
        <v>11468358</v>
      </c>
      <c r="AC32904" t="s">
        <v>1013</v>
      </c>
      <c r="AD32904" t="s">
        <v>1015</v>
      </c>
    </row>
    <row r="32905" spans="1:30" x14ac:dyDescent="0.25">
      <c r="A32905" t="s">
        <v>9661</v>
      </c>
      <c r="B32905" t="s">
        <v>25</v>
      </c>
      <c r="C32905">
        <v>9</v>
      </c>
      <c r="D32905" t="s">
        <v>43</v>
      </c>
      <c r="E32905">
        <v>43.76923077</v>
      </c>
      <c r="F32905">
        <v>11.25588885</v>
      </c>
      <c r="G32905">
        <v>30</v>
      </c>
      <c r="H32905">
        <v>3</v>
      </c>
      <c r="I32905">
        <v>33</v>
      </c>
      <c r="J32905">
        <v>281</v>
      </c>
      <c r="K32905">
        <v>314</v>
      </c>
      <c r="L32905">
        <v>33</v>
      </c>
      <c r="M32905">
        <v>33</v>
      </c>
      <c r="N32905">
        <v>1641467</v>
      </c>
      <c r="O32905">
        <v>12505</v>
      </c>
      <c r="R32905">
        <v>1654286</v>
      </c>
      <c r="S32905">
        <v>17403540</v>
      </c>
      <c r="T32905">
        <v>5479874</v>
      </c>
      <c r="V32905">
        <v>1</v>
      </c>
      <c r="Y32905">
        <v>732711</v>
      </c>
      <c r="Z32905">
        <v>921575</v>
      </c>
      <c r="AA32905">
        <v>7154257</v>
      </c>
      <c r="AB32905">
        <v>10249283</v>
      </c>
      <c r="AC32905" t="s">
        <v>999</v>
      </c>
      <c r="AD32905" t="s">
        <v>1016</v>
      </c>
    </row>
    <row r="32906" spans="1:30" x14ac:dyDescent="0.25">
      <c r="A32906" t="s">
        <v>9661</v>
      </c>
      <c r="B32906" t="s">
        <v>25</v>
      </c>
      <c r="C32906">
        <v>10</v>
      </c>
      <c r="D32906" t="s">
        <v>44</v>
      </c>
      <c r="E32906">
        <v>43.106758409999998</v>
      </c>
      <c r="F32906">
        <v>12.38824698</v>
      </c>
      <c r="G32906">
        <v>14</v>
      </c>
      <c r="H32906">
        <v>0</v>
      </c>
      <c r="I32906">
        <v>14</v>
      </c>
      <c r="J32906">
        <v>529</v>
      </c>
      <c r="K32906">
        <v>543</v>
      </c>
      <c r="L32906">
        <v>2</v>
      </c>
      <c r="M32906">
        <v>4</v>
      </c>
      <c r="N32906">
        <v>456077</v>
      </c>
      <c r="O32906">
        <v>2532</v>
      </c>
      <c r="R32906">
        <v>459152</v>
      </c>
      <c r="S32906">
        <v>5183243</v>
      </c>
      <c r="T32906">
        <v>830743</v>
      </c>
      <c r="U32906" t="s">
        <v>9652</v>
      </c>
      <c r="V32906">
        <v>0</v>
      </c>
      <c r="Y32906">
        <v>160702</v>
      </c>
      <c r="Z32906">
        <v>298450</v>
      </c>
      <c r="AA32906">
        <v>1765172</v>
      </c>
      <c r="AB32906">
        <v>3418071</v>
      </c>
      <c r="AC32906" t="s">
        <v>999</v>
      </c>
      <c r="AD32906" t="s">
        <v>1017</v>
      </c>
    </row>
    <row r="32907" spans="1:30" x14ac:dyDescent="0.25">
      <c r="A32907" t="s">
        <v>9661</v>
      </c>
      <c r="B32907" t="s">
        <v>25</v>
      </c>
      <c r="C32907">
        <v>2</v>
      </c>
      <c r="D32907" t="s">
        <v>45</v>
      </c>
      <c r="E32907">
        <v>45.737502859999999</v>
      </c>
      <c r="F32907">
        <v>7.3201493659999999</v>
      </c>
      <c r="G32907">
        <v>1</v>
      </c>
      <c r="H32907">
        <v>0</v>
      </c>
      <c r="I32907">
        <v>1</v>
      </c>
      <c r="J32907">
        <v>11</v>
      </c>
      <c r="K32907">
        <v>12</v>
      </c>
      <c r="L32907">
        <v>3</v>
      </c>
      <c r="M32907">
        <v>3</v>
      </c>
      <c r="N32907">
        <v>51882</v>
      </c>
      <c r="O32907">
        <v>591</v>
      </c>
      <c r="R32907">
        <v>52485</v>
      </c>
      <c r="S32907">
        <v>608973</v>
      </c>
      <c r="T32907">
        <v>149059</v>
      </c>
      <c r="V32907">
        <v>0</v>
      </c>
      <c r="Y32907">
        <v>16502</v>
      </c>
      <c r="Z32907">
        <v>35983</v>
      </c>
      <c r="AA32907">
        <v>146784</v>
      </c>
      <c r="AB32907">
        <v>462189</v>
      </c>
      <c r="AC32907" t="s">
        <v>1002</v>
      </c>
      <c r="AD32907" t="s">
        <v>1018</v>
      </c>
    </row>
    <row r="32908" spans="1:30" x14ac:dyDescent="0.25">
      <c r="A32908" t="s">
        <v>9661</v>
      </c>
      <c r="B32908" t="s">
        <v>25</v>
      </c>
      <c r="C32908">
        <v>5</v>
      </c>
      <c r="D32908" t="s">
        <v>46</v>
      </c>
      <c r="E32908">
        <v>45.434904850000002</v>
      </c>
      <c r="F32908">
        <v>12.33845213</v>
      </c>
      <c r="G32908">
        <v>167</v>
      </c>
      <c r="H32908">
        <v>8</v>
      </c>
      <c r="I32908">
        <v>175</v>
      </c>
      <c r="J32908">
        <v>9676</v>
      </c>
      <c r="K32908">
        <v>9851</v>
      </c>
      <c r="L32908">
        <v>5</v>
      </c>
      <c r="M32908">
        <v>22</v>
      </c>
      <c r="N32908">
        <v>2814916</v>
      </c>
      <c r="O32908">
        <v>17492</v>
      </c>
      <c r="R32908">
        <v>2842259</v>
      </c>
      <c r="S32908">
        <v>39483943</v>
      </c>
      <c r="T32908">
        <v>5459532</v>
      </c>
      <c r="U32908" t="s">
        <v>9663</v>
      </c>
      <c r="V32908">
        <v>0</v>
      </c>
      <c r="Y32908">
        <v>1150784</v>
      </c>
      <c r="Z32908">
        <v>1691475</v>
      </c>
      <c r="AA32908">
        <v>12239931</v>
      </c>
      <c r="AB32908">
        <v>27244012</v>
      </c>
      <c r="AC32908" t="s">
        <v>994</v>
      </c>
      <c r="AD32908" t="s">
        <v>1019</v>
      </c>
    </row>
    <row r="32909" spans="1:30" x14ac:dyDescent="0.25">
      <c r="A32909" t="s">
        <v>9664</v>
      </c>
      <c r="B32909" t="s">
        <v>25</v>
      </c>
      <c r="C32909">
        <v>13</v>
      </c>
      <c r="D32909" t="s">
        <v>26</v>
      </c>
      <c r="E32909">
        <v>42.351221959999997</v>
      </c>
      <c r="F32909">
        <v>13.39843823</v>
      </c>
      <c r="G32909">
        <v>2</v>
      </c>
      <c r="H32909">
        <v>0</v>
      </c>
      <c r="I32909">
        <v>2</v>
      </c>
      <c r="J32909">
        <v>862</v>
      </c>
      <c r="K32909">
        <v>864</v>
      </c>
      <c r="L32909">
        <v>3</v>
      </c>
      <c r="M32909">
        <v>3</v>
      </c>
      <c r="N32909">
        <v>684202</v>
      </c>
      <c r="O32909">
        <v>4094</v>
      </c>
      <c r="R32909">
        <v>689160</v>
      </c>
      <c r="S32909">
        <v>7714075</v>
      </c>
      <c r="T32909">
        <v>1394576</v>
      </c>
      <c r="U32909" t="s">
        <v>9421</v>
      </c>
      <c r="V32909">
        <v>0</v>
      </c>
      <c r="Y32909">
        <v>264203</v>
      </c>
      <c r="Z32909">
        <v>424957</v>
      </c>
      <c r="AA32909">
        <v>2651284</v>
      </c>
      <c r="AB32909">
        <v>5062791</v>
      </c>
      <c r="AC32909" t="s">
        <v>989</v>
      </c>
      <c r="AD32909" t="s">
        <v>990</v>
      </c>
    </row>
    <row r="32910" spans="1:30" x14ac:dyDescent="0.25">
      <c r="A32910" t="s">
        <v>9664</v>
      </c>
      <c r="B32910" t="s">
        <v>25</v>
      </c>
      <c r="C32910">
        <v>17</v>
      </c>
      <c r="D32910" t="s">
        <v>27</v>
      </c>
      <c r="E32910">
        <v>40.639470520000003</v>
      </c>
      <c r="F32910">
        <v>15.805148340000001</v>
      </c>
      <c r="G32910">
        <v>2</v>
      </c>
      <c r="H32910">
        <v>0</v>
      </c>
      <c r="I32910">
        <v>2</v>
      </c>
      <c r="J32910">
        <v>9877</v>
      </c>
      <c r="K32910">
        <v>9879</v>
      </c>
      <c r="L32910">
        <v>0</v>
      </c>
      <c r="M32910">
        <v>0</v>
      </c>
      <c r="N32910">
        <v>191616</v>
      </c>
      <c r="O32910">
        <v>1055</v>
      </c>
      <c r="R32910">
        <v>202550</v>
      </c>
      <c r="S32910">
        <v>1379294</v>
      </c>
      <c r="T32910">
        <v>411606</v>
      </c>
      <c r="U32910" t="s">
        <v>9277</v>
      </c>
      <c r="V32910">
        <v>0</v>
      </c>
      <c r="Y32910">
        <v>71288</v>
      </c>
      <c r="Z32910">
        <v>131262</v>
      </c>
      <c r="AA32910">
        <v>704040</v>
      </c>
      <c r="AB32910">
        <v>675254</v>
      </c>
      <c r="AC32910" t="s">
        <v>989</v>
      </c>
      <c r="AD32910" t="s">
        <v>991</v>
      </c>
    </row>
    <row r="32911" spans="1:30" x14ac:dyDescent="0.25">
      <c r="A32911" t="s">
        <v>9664</v>
      </c>
      <c r="B32911" t="s">
        <v>25</v>
      </c>
      <c r="C32911">
        <v>18</v>
      </c>
      <c r="D32911" t="s">
        <v>28</v>
      </c>
      <c r="E32911">
        <v>38.905975980000001</v>
      </c>
      <c r="F32911">
        <v>16.594401940000001</v>
      </c>
      <c r="G32911">
        <v>3</v>
      </c>
      <c r="H32911">
        <v>0</v>
      </c>
      <c r="I32911">
        <v>3</v>
      </c>
      <c r="J32911">
        <v>3424</v>
      </c>
      <c r="K32911">
        <v>3427</v>
      </c>
      <c r="L32911">
        <v>0</v>
      </c>
      <c r="M32911">
        <v>0</v>
      </c>
      <c r="N32911">
        <v>648225</v>
      </c>
      <c r="O32911">
        <v>3677</v>
      </c>
      <c r="R32911">
        <v>655329</v>
      </c>
      <c r="S32911">
        <v>4558177</v>
      </c>
      <c r="T32911">
        <v>3571878</v>
      </c>
      <c r="V32911">
        <v>0</v>
      </c>
      <c r="Y32911">
        <v>204371</v>
      </c>
      <c r="Z32911">
        <v>450958</v>
      </c>
      <c r="AA32911">
        <v>1966480</v>
      </c>
      <c r="AB32911">
        <v>2591697</v>
      </c>
      <c r="AC32911" t="s">
        <v>989</v>
      </c>
      <c r="AD32911" t="s">
        <v>992</v>
      </c>
    </row>
    <row r="32912" spans="1:30" x14ac:dyDescent="0.25">
      <c r="A32912" t="s">
        <v>9664</v>
      </c>
      <c r="B32912" t="s">
        <v>25</v>
      </c>
      <c r="C32912">
        <v>15</v>
      </c>
      <c r="D32912" t="s">
        <v>29</v>
      </c>
      <c r="E32912">
        <v>40.839565550000003</v>
      </c>
      <c r="F32912">
        <v>14.250849840000001</v>
      </c>
      <c r="G32912">
        <v>72</v>
      </c>
      <c r="H32912">
        <v>3</v>
      </c>
      <c r="I32912">
        <v>75</v>
      </c>
      <c r="J32912">
        <v>4790</v>
      </c>
      <c r="K32912">
        <v>4865</v>
      </c>
      <c r="L32912">
        <v>14</v>
      </c>
      <c r="M32912">
        <v>14</v>
      </c>
      <c r="N32912">
        <v>2532043</v>
      </c>
      <c r="O32912">
        <v>12146</v>
      </c>
      <c r="R32912">
        <v>2549054</v>
      </c>
      <c r="S32912">
        <v>22057538</v>
      </c>
      <c r="T32912">
        <v>5550775</v>
      </c>
      <c r="V32912">
        <v>0</v>
      </c>
      <c r="Y32912">
        <v>959993</v>
      </c>
      <c r="Z32912">
        <v>1589061</v>
      </c>
      <c r="AA32912">
        <v>9768803</v>
      </c>
      <c r="AB32912">
        <v>12288735</v>
      </c>
      <c r="AC32912" t="s">
        <v>989</v>
      </c>
      <c r="AD32912" t="s">
        <v>993</v>
      </c>
    </row>
    <row r="32913" spans="1:30" x14ac:dyDescent="0.25">
      <c r="A32913" t="s">
        <v>9664</v>
      </c>
      <c r="B32913" t="s">
        <v>25</v>
      </c>
      <c r="C32913">
        <v>8</v>
      </c>
      <c r="D32913" t="s">
        <v>30</v>
      </c>
      <c r="E32913">
        <v>44.494366810000002</v>
      </c>
      <c r="F32913">
        <v>11.341720799999999</v>
      </c>
      <c r="G32913">
        <v>42</v>
      </c>
      <c r="H32913">
        <v>2</v>
      </c>
      <c r="I32913">
        <v>44</v>
      </c>
      <c r="J32913">
        <v>454</v>
      </c>
      <c r="K32913">
        <v>498</v>
      </c>
      <c r="L32913">
        <v>15</v>
      </c>
      <c r="M32913">
        <v>15</v>
      </c>
      <c r="N32913">
        <v>2190449</v>
      </c>
      <c r="O32913">
        <v>20042</v>
      </c>
      <c r="R32913">
        <v>2210989</v>
      </c>
      <c r="S32913">
        <v>20162817</v>
      </c>
      <c r="T32913">
        <v>3006298</v>
      </c>
      <c r="U32913" t="s">
        <v>9207</v>
      </c>
      <c r="V32913">
        <v>0</v>
      </c>
      <c r="Y32913">
        <v>1100207</v>
      </c>
      <c r="Z32913">
        <v>1110782</v>
      </c>
      <c r="AA32913">
        <v>10835286</v>
      </c>
      <c r="AB32913">
        <v>9327531</v>
      </c>
      <c r="AC32913" t="s">
        <v>994</v>
      </c>
      <c r="AD32913" t="s">
        <v>995</v>
      </c>
    </row>
    <row r="32914" spans="1:30" x14ac:dyDescent="0.25">
      <c r="A32914" t="s">
        <v>9664</v>
      </c>
      <c r="B32914" t="s">
        <v>25</v>
      </c>
      <c r="C32914">
        <v>6</v>
      </c>
      <c r="D32914" t="s">
        <v>31</v>
      </c>
      <c r="E32914">
        <v>45.649435400000002</v>
      </c>
      <c r="F32914">
        <v>13.76813649</v>
      </c>
      <c r="G32914">
        <v>9</v>
      </c>
      <c r="H32914">
        <v>0</v>
      </c>
      <c r="I32914">
        <v>9</v>
      </c>
      <c r="J32914">
        <v>294</v>
      </c>
      <c r="K32914">
        <v>303</v>
      </c>
      <c r="L32914">
        <v>0</v>
      </c>
      <c r="M32914">
        <v>3</v>
      </c>
      <c r="N32914">
        <v>592069</v>
      </c>
      <c r="O32914">
        <v>6463</v>
      </c>
      <c r="R32914">
        <v>598835</v>
      </c>
      <c r="S32914">
        <v>7900095</v>
      </c>
      <c r="T32914">
        <v>1282066</v>
      </c>
      <c r="V32914">
        <v>0</v>
      </c>
      <c r="Y32914">
        <v>242530</v>
      </c>
      <c r="Z32914">
        <v>356305</v>
      </c>
      <c r="AA32914">
        <v>3900444</v>
      </c>
      <c r="AB32914">
        <v>3999651</v>
      </c>
      <c r="AC32914" t="s">
        <v>994</v>
      </c>
      <c r="AD32914" t="s">
        <v>996</v>
      </c>
    </row>
    <row r="32915" spans="1:30" x14ac:dyDescent="0.25">
      <c r="A32915" t="s">
        <v>9664</v>
      </c>
      <c r="B32915" t="s">
        <v>25</v>
      </c>
      <c r="C32915">
        <v>12</v>
      </c>
      <c r="D32915" t="s">
        <v>32</v>
      </c>
      <c r="E32915">
        <v>41.89277044</v>
      </c>
      <c r="F32915">
        <v>12.483667219999999</v>
      </c>
      <c r="G32915">
        <v>58</v>
      </c>
      <c r="H32915">
        <v>4</v>
      </c>
      <c r="I32915">
        <v>62</v>
      </c>
      <c r="J32915">
        <v>61497</v>
      </c>
      <c r="K32915">
        <v>61559</v>
      </c>
      <c r="L32915">
        <v>20</v>
      </c>
      <c r="M32915">
        <v>29</v>
      </c>
      <c r="N32915">
        <v>2457920</v>
      </c>
      <c r="O32915">
        <v>13271</v>
      </c>
      <c r="R32915">
        <v>2532750</v>
      </c>
      <c r="S32915">
        <v>27685063</v>
      </c>
      <c r="T32915">
        <v>6294063</v>
      </c>
      <c r="V32915">
        <v>0</v>
      </c>
      <c r="Y32915">
        <v>1043108</v>
      </c>
      <c r="Z32915">
        <v>1489642</v>
      </c>
      <c r="AA32915">
        <v>9765290</v>
      </c>
      <c r="AB32915">
        <v>17919773</v>
      </c>
      <c r="AC32915" t="s">
        <v>999</v>
      </c>
      <c r="AD32915" t="s">
        <v>1000</v>
      </c>
    </row>
    <row r="32916" spans="1:30" x14ac:dyDescent="0.25">
      <c r="A32916" t="s">
        <v>9664</v>
      </c>
      <c r="B32916" t="s">
        <v>25</v>
      </c>
      <c r="C32916">
        <v>7</v>
      </c>
      <c r="D32916" t="s">
        <v>33</v>
      </c>
      <c r="E32916">
        <v>44.411493149999998</v>
      </c>
      <c r="F32916">
        <v>8.9326992000000001</v>
      </c>
      <c r="G32916">
        <v>12</v>
      </c>
      <c r="H32916">
        <v>3</v>
      </c>
      <c r="I32916">
        <v>15</v>
      </c>
      <c r="J32916">
        <v>0</v>
      </c>
      <c r="K32916">
        <v>15</v>
      </c>
      <c r="L32916">
        <v>-3</v>
      </c>
      <c r="M32916">
        <v>11</v>
      </c>
      <c r="N32916">
        <v>684318</v>
      </c>
      <c r="O32916">
        <v>6019</v>
      </c>
      <c r="R32916">
        <v>690352</v>
      </c>
      <c r="S32916">
        <v>7166070</v>
      </c>
      <c r="T32916">
        <v>1553510</v>
      </c>
      <c r="U32916" t="s">
        <v>9481</v>
      </c>
      <c r="V32916">
        <v>1</v>
      </c>
      <c r="X32916" t="s">
        <v>9665</v>
      </c>
      <c r="Y32916">
        <v>288512</v>
      </c>
      <c r="Z32916">
        <v>401840</v>
      </c>
      <c r="AA32916">
        <v>2715747</v>
      </c>
      <c r="AB32916">
        <v>4450323</v>
      </c>
      <c r="AC32916" t="s">
        <v>1002</v>
      </c>
      <c r="AD32916" t="s">
        <v>1003</v>
      </c>
    </row>
    <row r="32917" spans="1:30" x14ac:dyDescent="0.25">
      <c r="A32917" t="s">
        <v>9664</v>
      </c>
      <c r="B32917" t="s">
        <v>25</v>
      </c>
      <c r="C32917">
        <v>3</v>
      </c>
      <c r="D32917" t="s">
        <v>34</v>
      </c>
      <c r="E32917">
        <v>45.46679409</v>
      </c>
      <c r="F32917">
        <v>9.1903474040000006</v>
      </c>
      <c r="G32917">
        <v>37</v>
      </c>
      <c r="H32917">
        <v>3</v>
      </c>
      <c r="I32917">
        <v>40</v>
      </c>
      <c r="J32917">
        <v>543</v>
      </c>
      <c r="K32917">
        <v>583</v>
      </c>
      <c r="L32917">
        <v>24</v>
      </c>
      <c r="M32917">
        <v>40</v>
      </c>
      <c r="N32917">
        <v>4293308</v>
      </c>
      <c r="O32917">
        <v>47935</v>
      </c>
      <c r="R32917">
        <v>4341826</v>
      </c>
      <c r="S32917">
        <v>47368287</v>
      </c>
      <c r="T32917">
        <v>9491969</v>
      </c>
      <c r="V32917">
        <v>1</v>
      </c>
      <c r="Y32917">
        <v>1553557</v>
      </c>
      <c r="Z32917">
        <v>2788269</v>
      </c>
      <c r="AA32917">
        <v>17222925</v>
      </c>
      <c r="AB32917">
        <v>30145362</v>
      </c>
      <c r="AC32917" t="s">
        <v>1002</v>
      </c>
      <c r="AD32917" t="s">
        <v>1004</v>
      </c>
    </row>
    <row r="32918" spans="1:30" x14ac:dyDescent="0.25">
      <c r="A32918" t="s">
        <v>9664</v>
      </c>
      <c r="B32918" t="s">
        <v>25</v>
      </c>
      <c r="C32918">
        <v>11</v>
      </c>
      <c r="D32918" t="s">
        <v>35</v>
      </c>
      <c r="E32918">
        <v>43.616759729999998</v>
      </c>
      <c r="F32918">
        <v>13.518875299999999</v>
      </c>
      <c r="G32918">
        <v>3</v>
      </c>
      <c r="H32918">
        <v>0</v>
      </c>
      <c r="I32918">
        <v>3</v>
      </c>
      <c r="J32918">
        <v>0</v>
      </c>
      <c r="K32918">
        <v>3</v>
      </c>
      <c r="L32918">
        <v>0</v>
      </c>
      <c r="M32918">
        <v>0</v>
      </c>
      <c r="N32918">
        <v>732492</v>
      </c>
      <c r="O32918">
        <v>4560</v>
      </c>
      <c r="R32918">
        <v>737055</v>
      </c>
      <c r="S32918">
        <v>3807517</v>
      </c>
      <c r="T32918">
        <v>2805159</v>
      </c>
      <c r="V32918">
        <v>0</v>
      </c>
      <c r="Y32918">
        <v>223418</v>
      </c>
      <c r="Z32918">
        <v>513637</v>
      </c>
      <c r="AA32918">
        <v>2020964</v>
      </c>
      <c r="AB32918">
        <v>1786553</v>
      </c>
      <c r="AC32918" t="s">
        <v>999</v>
      </c>
      <c r="AD32918" t="s">
        <v>1005</v>
      </c>
    </row>
    <row r="32919" spans="1:30" x14ac:dyDescent="0.25">
      <c r="A32919" t="s">
        <v>9664</v>
      </c>
      <c r="B32919" t="s">
        <v>25</v>
      </c>
      <c r="C32919">
        <v>14</v>
      </c>
      <c r="D32919" t="s">
        <v>36</v>
      </c>
      <c r="E32919">
        <v>41.557747540000001</v>
      </c>
      <c r="F32919">
        <v>14.65916051</v>
      </c>
      <c r="G32919">
        <v>0</v>
      </c>
      <c r="H32919">
        <v>0</v>
      </c>
      <c r="I32919">
        <v>0</v>
      </c>
      <c r="J32919">
        <v>3</v>
      </c>
      <c r="K32919">
        <v>3</v>
      </c>
      <c r="L32919">
        <v>0</v>
      </c>
      <c r="M32919">
        <v>0</v>
      </c>
      <c r="N32919">
        <v>104779</v>
      </c>
      <c r="O32919">
        <v>798</v>
      </c>
      <c r="R32919">
        <v>105580</v>
      </c>
      <c r="S32919">
        <v>856373</v>
      </c>
      <c r="T32919">
        <v>807088</v>
      </c>
      <c r="V32919">
        <v>0</v>
      </c>
      <c r="Y32919">
        <v>31121</v>
      </c>
      <c r="Z32919">
        <v>74459</v>
      </c>
      <c r="AA32919">
        <v>556241</v>
      </c>
      <c r="AB32919">
        <v>300132</v>
      </c>
      <c r="AC32919" t="s">
        <v>989</v>
      </c>
      <c r="AD32919" t="s">
        <v>1006</v>
      </c>
    </row>
    <row r="32920" spans="1:30" x14ac:dyDescent="0.25">
      <c r="A32920" t="s">
        <v>9664</v>
      </c>
      <c r="B32920" t="s">
        <v>25</v>
      </c>
      <c r="C32920">
        <v>21</v>
      </c>
      <c r="D32920" t="s">
        <v>37</v>
      </c>
      <c r="E32920">
        <v>46.499334529999999</v>
      </c>
      <c r="F32920">
        <v>11.35662422</v>
      </c>
      <c r="G32920">
        <v>1</v>
      </c>
      <c r="H32920">
        <v>0</v>
      </c>
      <c r="I32920">
        <v>1</v>
      </c>
      <c r="J32920">
        <v>0</v>
      </c>
      <c r="K32920">
        <v>1</v>
      </c>
      <c r="L32920">
        <v>0</v>
      </c>
      <c r="M32920">
        <v>0</v>
      </c>
      <c r="N32920">
        <v>299377</v>
      </c>
      <c r="O32920">
        <v>1671</v>
      </c>
      <c r="R32920">
        <v>301049</v>
      </c>
      <c r="S32920">
        <v>5629712</v>
      </c>
      <c r="T32920">
        <v>871236</v>
      </c>
      <c r="U32920" t="s">
        <v>9249</v>
      </c>
      <c r="V32920">
        <v>0</v>
      </c>
      <c r="X32920" t="s">
        <v>9249</v>
      </c>
      <c r="Y32920">
        <v>87662</v>
      </c>
      <c r="Z32920">
        <v>213387</v>
      </c>
      <c r="AA32920">
        <v>945512</v>
      </c>
      <c r="AB32920">
        <v>4684200</v>
      </c>
      <c r="AC32920" t="s">
        <v>994</v>
      </c>
      <c r="AD32920" t="s">
        <v>1007</v>
      </c>
    </row>
    <row r="32921" spans="1:30" x14ac:dyDescent="0.25">
      <c r="A32921" t="s">
        <v>9664</v>
      </c>
      <c r="B32921" t="s">
        <v>25</v>
      </c>
      <c r="C32921">
        <v>22</v>
      </c>
      <c r="D32921" t="s">
        <v>38</v>
      </c>
      <c r="E32921">
        <v>46.068935109999998</v>
      </c>
      <c r="F32921">
        <v>11.121230969999999</v>
      </c>
      <c r="G32921">
        <v>11</v>
      </c>
      <c r="H32921">
        <v>0</v>
      </c>
      <c r="I32921">
        <v>11</v>
      </c>
      <c r="J32921">
        <v>11</v>
      </c>
      <c r="K32921">
        <v>22</v>
      </c>
      <c r="L32921">
        <v>1</v>
      </c>
      <c r="M32921">
        <v>1</v>
      </c>
      <c r="N32921">
        <v>251823</v>
      </c>
      <c r="O32921">
        <v>1681</v>
      </c>
      <c r="R32921">
        <v>253526</v>
      </c>
      <c r="S32921">
        <v>3097022</v>
      </c>
      <c r="T32921">
        <v>610578</v>
      </c>
      <c r="V32921">
        <v>0</v>
      </c>
      <c r="Y32921">
        <v>45817</v>
      </c>
      <c r="Z32921">
        <v>207709</v>
      </c>
      <c r="AA32921">
        <v>880208</v>
      </c>
      <c r="AB32921">
        <v>2216814</v>
      </c>
      <c r="AC32921" t="s">
        <v>994</v>
      </c>
      <c r="AD32921" t="s">
        <v>1009</v>
      </c>
    </row>
    <row r="32922" spans="1:30" x14ac:dyDescent="0.25">
      <c r="A32922" t="s">
        <v>9664</v>
      </c>
      <c r="B32922" t="s">
        <v>25</v>
      </c>
      <c r="C32922">
        <v>1</v>
      </c>
      <c r="D32922" t="s">
        <v>39</v>
      </c>
      <c r="E32922">
        <v>45.073274499999997</v>
      </c>
      <c r="F32922">
        <v>7.6806874829999998</v>
      </c>
      <c r="G32922">
        <v>58</v>
      </c>
      <c r="H32922">
        <v>0</v>
      </c>
      <c r="I32922">
        <v>58</v>
      </c>
      <c r="J32922">
        <v>53228</v>
      </c>
      <c r="K32922">
        <v>53286</v>
      </c>
      <c r="L32922">
        <v>9</v>
      </c>
      <c r="M32922">
        <v>21</v>
      </c>
      <c r="N32922">
        <v>1737545</v>
      </c>
      <c r="O32922">
        <v>13928</v>
      </c>
      <c r="R32922">
        <v>1804759</v>
      </c>
      <c r="S32922">
        <v>22664999</v>
      </c>
      <c r="T32922">
        <v>4547995</v>
      </c>
      <c r="V32922">
        <v>0</v>
      </c>
      <c r="Y32922">
        <v>519927</v>
      </c>
      <c r="Z32922">
        <v>1284832</v>
      </c>
      <c r="AA32922">
        <v>5153528</v>
      </c>
      <c r="AB32922">
        <v>17511471</v>
      </c>
      <c r="AC32922" t="s">
        <v>1002</v>
      </c>
      <c r="AD32922" t="s">
        <v>1010</v>
      </c>
    </row>
    <row r="32923" spans="1:30" x14ac:dyDescent="0.25">
      <c r="A32923" t="s">
        <v>9664</v>
      </c>
      <c r="B32923" t="s">
        <v>25</v>
      </c>
      <c r="C32923">
        <v>16</v>
      </c>
      <c r="D32923" t="s">
        <v>40</v>
      </c>
      <c r="E32923">
        <v>41.125595760000003</v>
      </c>
      <c r="F32923">
        <v>16.86736689</v>
      </c>
      <c r="G32923">
        <v>4</v>
      </c>
      <c r="H32923">
        <v>0</v>
      </c>
      <c r="I32923">
        <v>4</v>
      </c>
      <c r="J32923">
        <v>169</v>
      </c>
      <c r="K32923">
        <v>173</v>
      </c>
      <c r="L32923">
        <v>0</v>
      </c>
      <c r="M32923">
        <v>4</v>
      </c>
      <c r="N32923">
        <v>1678514</v>
      </c>
      <c r="O32923">
        <v>10088</v>
      </c>
      <c r="R32923">
        <v>1688775</v>
      </c>
      <c r="S32923">
        <v>14709359</v>
      </c>
      <c r="T32923">
        <v>3049625</v>
      </c>
      <c r="V32923">
        <v>0</v>
      </c>
      <c r="Y32923">
        <v>515264</v>
      </c>
      <c r="Z32923">
        <v>1173511</v>
      </c>
      <c r="AA32923">
        <v>4893386</v>
      </c>
      <c r="AB32923">
        <v>9815973</v>
      </c>
      <c r="AC32923" t="s">
        <v>989</v>
      </c>
      <c r="AD32923" t="s">
        <v>1011</v>
      </c>
    </row>
    <row r="32924" spans="1:30" x14ac:dyDescent="0.25">
      <c r="A32924" t="s">
        <v>9664</v>
      </c>
      <c r="B32924" t="s">
        <v>25</v>
      </c>
      <c r="C32924">
        <v>20</v>
      </c>
      <c r="D32924" t="s">
        <v>41</v>
      </c>
      <c r="E32924">
        <v>39.215311919999998</v>
      </c>
      <c r="F32924">
        <v>9.1106163060000007</v>
      </c>
      <c r="G32924">
        <v>23</v>
      </c>
      <c r="H32924">
        <v>1</v>
      </c>
      <c r="I32924">
        <v>24</v>
      </c>
      <c r="J32924">
        <v>9571</v>
      </c>
      <c r="K32924">
        <v>9595</v>
      </c>
      <c r="L32924">
        <v>2</v>
      </c>
      <c r="M32924">
        <v>2</v>
      </c>
      <c r="N32924">
        <v>514017</v>
      </c>
      <c r="O32924">
        <v>2978</v>
      </c>
      <c r="R32924">
        <v>526590</v>
      </c>
      <c r="S32924">
        <v>5598105</v>
      </c>
      <c r="T32924">
        <v>1767759</v>
      </c>
      <c r="V32924">
        <v>0</v>
      </c>
      <c r="Y32924">
        <v>180340</v>
      </c>
      <c r="Z32924">
        <v>346250</v>
      </c>
      <c r="AA32924">
        <v>2247810</v>
      </c>
      <c r="AB32924">
        <v>3350295</v>
      </c>
      <c r="AC32924" t="s">
        <v>1013</v>
      </c>
      <c r="AD32924" t="s">
        <v>1014</v>
      </c>
    </row>
    <row r="32925" spans="1:30" x14ac:dyDescent="0.25">
      <c r="A32925" t="s">
        <v>9664</v>
      </c>
      <c r="B32925" t="s">
        <v>25</v>
      </c>
      <c r="C32925">
        <v>19</v>
      </c>
      <c r="D32925" t="s">
        <v>42</v>
      </c>
      <c r="E32925">
        <v>38.115697249999997</v>
      </c>
      <c r="F32925">
        <v>13.362356699999999</v>
      </c>
      <c r="G32925">
        <v>59</v>
      </c>
      <c r="H32925">
        <v>1</v>
      </c>
      <c r="I32925">
        <v>60</v>
      </c>
      <c r="J32925">
        <v>913</v>
      </c>
      <c r="K32925">
        <v>973</v>
      </c>
      <c r="L32925">
        <v>0</v>
      </c>
      <c r="M32925">
        <v>0</v>
      </c>
      <c r="N32925">
        <v>1820901</v>
      </c>
      <c r="O32925">
        <v>13061</v>
      </c>
      <c r="R32925">
        <v>1834935</v>
      </c>
      <c r="S32925">
        <v>16972931</v>
      </c>
      <c r="T32925">
        <v>11308982</v>
      </c>
      <c r="V32925">
        <v>0</v>
      </c>
      <c r="Y32925">
        <v>543220</v>
      </c>
      <c r="Z32925">
        <v>1291715</v>
      </c>
      <c r="AA32925">
        <v>5504565</v>
      </c>
      <c r="AB32925">
        <v>11468366</v>
      </c>
      <c r="AC32925" t="s">
        <v>1013</v>
      </c>
      <c r="AD32925" t="s">
        <v>1015</v>
      </c>
    </row>
    <row r="32926" spans="1:30" x14ac:dyDescent="0.25">
      <c r="A32926" t="s">
        <v>9664</v>
      </c>
      <c r="B32926" t="s">
        <v>25</v>
      </c>
      <c r="C32926">
        <v>9</v>
      </c>
      <c r="D32926" t="s">
        <v>43</v>
      </c>
      <c r="E32926">
        <v>43.76923077</v>
      </c>
      <c r="F32926">
        <v>11.25588885</v>
      </c>
      <c r="G32926">
        <v>32</v>
      </c>
      <c r="H32926">
        <v>3</v>
      </c>
      <c r="I32926">
        <v>35</v>
      </c>
      <c r="J32926">
        <v>304</v>
      </c>
      <c r="K32926">
        <v>339</v>
      </c>
      <c r="L32926">
        <v>25</v>
      </c>
      <c r="M32926">
        <v>26</v>
      </c>
      <c r="N32926">
        <v>1641467</v>
      </c>
      <c r="O32926">
        <v>12506</v>
      </c>
      <c r="R32926">
        <v>1654312</v>
      </c>
      <c r="S32926">
        <v>17404553</v>
      </c>
      <c r="T32926">
        <v>5479987</v>
      </c>
      <c r="V32926">
        <v>0</v>
      </c>
      <c r="Y32926">
        <v>732723</v>
      </c>
      <c r="Z32926">
        <v>921589</v>
      </c>
      <c r="AA32926">
        <v>7154365</v>
      </c>
      <c r="AB32926">
        <v>10250188</v>
      </c>
      <c r="AC32926" t="s">
        <v>999</v>
      </c>
      <c r="AD32926" t="s">
        <v>1016</v>
      </c>
    </row>
    <row r="32927" spans="1:30" x14ac:dyDescent="0.25">
      <c r="A32927" t="s">
        <v>9664</v>
      </c>
      <c r="B32927" t="s">
        <v>25</v>
      </c>
      <c r="C32927">
        <v>10</v>
      </c>
      <c r="D32927" t="s">
        <v>44</v>
      </c>
      <c r="E32927">
        <v>43.106758409999998</v>
      </c>
      <c r="F32927">
        <v>12.38824698</v>
      </c>
      <c r="G32927">
        <v>14</v>
      </c>
      <c r="H32927">
        <v>0</v>
      </c>
      <c r="I32927">
        <v>14</v>
      </c>
      <c r="J32927">
        <v>529</v>
      </c>
      <c r="K32927">
        <v>543</v>
      </c>
      <c r="L32927">
        <v>0</v>
      </c>
      <c r="M32927">
        <v>1</v>
      </c>
      <c r="N32927">
        <v>456078</v>
      </c>
      <c r="O32927">
        <v>2532</v>
      </c>
      <c r="R32927">
        <v>459153</v>
      </c>
      <c r="S32927">
        <v>5183369</v>
      </c>
      <c r="T32927">
        <v>830759</v>
      </c>
      <c r="U32927" t="s">
        <v>9479</v>
      </c>
      <c r="V32927">
        <v>0</v>
      </c>
      <c r="Y32927">
        <v>160703</v>
      </c>
      <c r="Z32927">
        <v>298450</v>
      </c>
      <c r="AA32927">
        <v>1765186</v>
      </c>
      <c r="AB32927">
        <v>3418183</v>
      </c>
      <c r="AC32927" t="s">
        <v>999</v>
      </c>
      <c r="AD32927" t="s">
        <v>1017</v>
      </c>
    </row>
    <row r="32928" spans="1:30" x14ac:dyDescent="0.25">
      <c r="A32928" t="s">
        <v>9664</v>
      </c>
      <c r="B32928" t="s">
        <v>25</v>
      </c>
      <c r="C32928">
        <v>2</v>
      </c>
      <c r="D32928" t="s">
        <v>45</v>
      </c>
      <c r="E32928">
        <v>45.737502859999999</v>
      </c>
      <c r="F32928">
        <v>7.3201493659999999</v>
      </c>
      <c r="G32928">
        <v>1</v>
      </c>
      <c r="H32928">
        <v>0</v>
      </c>
      <c r="I32928">
        <v>1</v>
      </c>
      <c r="J32928">
        <v>11</v>
      </c>
      <c r="K32928">
        <v>12</v>
      </c>
      <c r="L32928">
        <v>0</v>
      </c>
      <c r="M32928">
        <v>0</v>
      </c>
      <c r="N32928">
        <v>51882</v>
      </c>
      <c r="O32928">
        <v>591</v>
      </c>
      <c r="R32928">
        <v>52485</v>
      </c>
      <c r="S32928">
        <v>609018</v>
      </c>
      <c r="T32928">
        <v>149067</v>
      </c>
      <c r="V32928">
        <v>0</v>
      </c>
      <c r="Y32928">
        <v>16502</v>
      </c>
      <c r="Z32928">
        <v>35983</v>
      </c>
      <c r="AA32928">
        <v>146784</v>
      </c>
      <c r="AB32928">
        <v>462234</v>
      </c>
      <c r="AC32928" t="s">
        <v>1002</v>
      </c>
      <c r="AD32928" t="s">
        <v>1018</v>
      </c>
    </row>
    <row r="32929" spans="1:30" x14ac:dyDescent="0.25">
      <c r="A32929" t="s">
        <v>9664</v>
      </c>
      <c r="B32929" t="s">
        <v>25</v>
      </c>
      <c r="C32929">
        <v>5</v>
      </c>
      <c r="D32929" t="s">
        <v>46</v>
      </c>
      <c r="E32929">
        <v>45.434904850000002</v>
      </c>
      <c r="F32929">
        <v>12.33845213</v>
      </c>
      <c r="G32929">
        <v>167</v>
      </c>
      <c r="H32929">
        <v>8</v>
      </c>
      <c r="I32929">
        <v>175</v>
      </c>
      <c r="J32929">
        <v>9661</v>
      </c>
      <c r="K32929">
        <v>9836</v>
      </c>
      <c r="L32929">
        <v>-15</v>
      </c>
      <c r="M32929">
        <v>17</v>
      </c>
      <c r="N32929">
        <v>2814948</v>
      </c>
      <c r="O32929">
        <v>17492</v>
      </c>
      <c r="R32929">
        <v>2842276</v>
      </c>
      <c r="S32929">
        <v>39484735</v>
      </c>
      <c r="T32929">
        <v>5459609</v>
      </c>
      <c r="V32929">
        <v>0</v>
      </c>
      <c r="Y32929">
        <v>1150796</v>
      </c>
      <c r="Z32929">
        <v>1691480</v>
      </c>
      <c r="AA32929">
        <v>12240300</v>
      </c>
      <c r="AB32929">
        <v>27244435</v>
      </c>
      <c r="AC32929" t="s">
        <v>994</v>
      </c>
      <c r="AD32929" t="s">
        <v>1019</v>
      </c>
    </row>
    <row r="32930" spans="1:30" x14ac:dyDescent="0.25">
      <c r="A32930" t="s">
        <v>9666</v>
      </c>
      <c r="B32930" t="s">
        <v>25</v>
      </c>
      <c r="C32930">
        <v>13</v>
      </c>
      <c r="D32930" t="s">
        <v>26</v>
      </c>
      <c r="E32930">
        <v>42.351221959999997</v>
      </c>
      <c r="F32930">
        <v>13.39843823</v>
      </c>
      <c r="G32930">
        <v>1</v>
      </c>
      <c r="H32930">
        <v>0</v>
      </c>
      <c r="I32930">
        <v>1</v>
      </c>
      <c r="J32930">
        <v>862</v>
      </c>
      <c r="K32930">
        <v>863</v>
      </c>
      <c r="L32930">
        <v>-1</v>
      </c>
      <c r="M32930">
        <v>0</v>
      </c>
      <c r="N32930">
        <v>684203</v>
      </c>
      <c r="O32930">
        <v>4094</v>
      </c>
      <c r="R32930">
        <v>689160</v>
      </c>
      <c r="S32930">
        <v>7714119</v>
      </c>
      <c r="T32930">
        <v>1394584</v>
      </c>
      <c r="V32930">
        <v>0</v>
      </c>
      <c r="Y32930">
        <v>264203</v>
      </c>
      <c r="Z32930">
        <v>424957</v>
      </c>
      <c r="AA32930">
        <v>2651288</v>
      </c>
      <c r="AB32930">
        <v>5062831</v>
      </c>
      <c r="AC32930" t="s">
        <v>989</v>
      </c>
      <c r="AD32930" t="s">
        <v>990</v>
      </c>
    </row>
    <row r="32931" spans="1:30" x14ac:dyDescent="0.25">
      <c r="A32931" t="s">
        <v>9666</v>
      </c>
      <c r="B32931" t="s">
        <v>25</v>
      </c>
      <c r="C32931">
        <v>17</v>
      </c>
      <c r="D32931" t="s">
        <v>27</v>
      </c>
      <c r="E32931">
        <v>40.639470520000003</v>
      </c>
      <c r="F32931">
        <v>15.805148340000001</v>
      </c>
      <c r="G32931">
        <v>2</v>
      </c>
      <c r="H32931">
        <v>0</v>
      </c>
      <c r="I32931">
        <v>2</v>
      </c>
      <c r="J32931">
        <v>9877</v>
      </c>
      <c r="K32931">
        <v>9879</v>
      </c>
      <c r="L32931">
        <v>0</v>
      </c>
      <c r="M32931">
        <v>0</v>
      </c>
      <c r="N32931">
        <v>191616</v>
      </c>
      <c r="O32931">
        <v>1055</v>
      </c>
      <c r="R32931">
        <v>202550</v>
      </c>
      <c r="S32931">
        <v>1379334</v>
      </c>
      <c r="T32931">
        <v>411617</v>
      </c>
      <c r="U32931" t="s">
        <v>9277</v>
      </c>
      <c r="V32931">
        <v>0</v>
      </c>
      <c r="Y32931">
        <v>71288</v>
      </c>
      <c r="Z32931">
        <v>131262</v>
      </c>
      <c r="AA32931">
        <v>704040</v>
      </c>
      <c r="AB32931">
        <v>675294</v>
      </c>
      <c r="AC32931" t="s">
        <v>989</v>
      </c>
      <c r="AD32931" t="s">
        <v>991</v>
      </c>
    </row>
    <row r="32932" spans="1:30" x14ac:dyDescent="0.25">
      <c r="A32932" t="s">
        <v>9666</v>
      </c>
      <c r="B32932" t="s">
        <v>25</v>
      </c>
      <c r="C32932">
        <v>18</v>
      </c>
      <c r="D32932" t="s">
        <v>28</v>
      </c>
      <c r="E32932">
        <v>38.905975980000001</v>
      </c>
      <c r="F32932">
        <v>16.594401940000001</v>
      </c>
      <c r="G32932">
        <v>5</v>
      </c>
      <c r="H32932">
        <v>0</v>
      </c>
      <c r="I32932">
        <v>5</v>
      </c>
      <c r="J32932">
        <v>3426</v>
      </c>
      <c r="K32932">
        <v>3431</v>
      </c>
      <c r="L32932">
        <v>4</v>
      </c>
      <c r="M32932">
        <v>6</v>
      </c>
      <c r="N32932">
        <v>648227</v>
      </c>
      <c r="O32932">
        <v>3677</v>
      </c>
      <c r="R32932">
        <v>655335</v>
      </c>
      <c r="S32932">
        <v>4558632</v>
      </c>
      <c r="T32932">
        <v>3572313</v>
      </c>
      <c r="V32932">
        <v>0</v>
      </c>
      <c r="Y32932">
        <v>204371</v>
      </c>
      <c r="Z32932">
        <v>450964</v>
      </c>
      <c r="AA32932">
        <v>1966546</v>
      </c>
      <c r="AB32932">
        <v>2592086</v>
      </c>
      <c r="AC32932" t="s">
        <v>989</v>
      </c>
      <c r="AD32932" t="s">
        <v>992</v>
      </c>
    </row>
    <row r="32933" spans="1:30" x14ac:dyDescent="0.25">
      <c r="A32933" t="s">
        <v>9666</v>
      </c>
      <c r="B32933" t="s">
        <v>25</v>
      </c>
      <c r="C32933">
        <v>15</v>
      </c>
      <c r="D32933" t="s">
        <v>29</v>
      </c>
      <c r="E32933">
        <v>40.839565550000003</v>
      </c>
      <c r="F32933">
        <v>14.250849840000001</v>
      </c>
      <c r="G32933">
        <v>71</v>
      </c>
      <c r="H32933">
        <v>3</v>
      </c>
      <c r="I32933">
        <v>74</v>
      </c>
      <c r="J32933">
        <v>4779</v>
      </c>
      <c r="K32933">
        <v>4853</v>
      </c>
      <c r="L32933">
        <v>-12</v>
      </c>
      <c r="M32933">
        <v>3</v>
      </c>
      <c r="N32933">
        <v>2532058</v>
      </c>
      <c r="O32933">
        <v>12146</v>
      </c>
      <c r="R32933">
        <v>2549057</v>
      </c>
      <c r="S32933">
        <v>22058635</v>
      </c>
      <c r="T32933">
        <v>5550891</v>
      </c>
      <c r="V32933">
        <v>0</v>
      </c>
      <c r="Y32933">
        <v>959993</v>
      </c>
      <c r="Z32933">
        <v>1589064</v>
      </c>
      <c r="AA32933">
        <v>9768825</v>
      </c>
      <c r="AB32933">
        <v>12289810</v>
      </c>
      <c r="AC32933" t="s">
        <v>989</v>
      </c>
      <c r="AD32933" t="s">
        <v>993</v>
      </c>
    </row>
    <row r="32934" spans="1:30" x14ac:dyDescent="0.25">
      <c r="A32934" t="s">
        <v>9666</v>
      </c>
      <c r="B32934" t="s">
        <v>25</v>
      </c>
      <c r="C32934">
        <v>8</v>
      </c>
      <c r="D32934" t="s">
        <v>30</v>
      </c>
      <c r="E32934">
        <v>44.494366810000002</v>
      </c>
      <c r="F32934">
        <v>11.341720799999999</v>
      </c>
      <c r="G32934">
        <v>48</v>
      </c>
      <c r="H32934">
        <v>2</v>
      </c>
      <c r="I32934">
        <v>50</v>
      </c>
      <c r="J32934">
        <v>456</v>
      </c>
      <c r="K32934">
        <v>506</v>
      </c>
      <c r="L32934">
        <v>8</v>
      </c>
      <c r="M32934">
        <v>8</v>
      </c>
      <c r="N32934">
        <v>2190449</v>
      </c>
      <c r="O32934">
        <v>20042</v>
      </c>
      <c r="R32934">
        <v>2210997</v>
      </c>
      <c r="S32934">
        <v>20163159</v>
      </c>
      <c r="T32934">
        <v>3006322</v>
      </c>
      <c r="U32934" t="s">
        <v>9207</v>
      </c>
      <c r="V32934">
        <v>0</v>
      </c>
      <c r="Y32934">
        <v>1100209</v>
      </c>
      <c r="Z32934">
        <v>1110788</v>
      </c>
      <c r="AA32934">
        <v>10835347</v>
      </c>
      <c r="AB32934">
        <v>9327812</v>
      </c>
      <c r="AC32934" t="s">
        <v>994</v>
      </c>
      <c r="AD32934" t="s">
        <v>995</v>
      </c>
    </row>
    <row r="32935" spans="1:30" x14ac:dyDescent="0.25">
      <c r="A32935" t="s">
        <v>9666</v>
      </c>
      <c r="B32935" t="s">
        <v>25</v>
      </c>
      <c r="C32935">
        <v>6</v>
      </c>
      <c r="D32935" t="s">
        <v>31</v>
      </c>
      <c r="E32935">
        <v>45.649435400000002</v>
      </c>
      <c r="F32935">
        <v>13.76813649</v>
      </c>
      <c r="G32935">
        <v>10</v>
      </c>
      <c r="H32935">
        <v>0</v>
      </c>
      <c r="I32935">
        <v>10</v>
      </c>
      <c r="J32935">
        <v>294</v>
      </c>
      <c r="K32935">
        <v>304</v>
      </c>
      <c r="L32935">
        <v>1</v>
      </c>
      <c r="M32935">
        <v>3</v>
      </c>
      <c r="N32935">
        <v>592071</v>
      </c>
      <c r="O32935">
        <v>6463</v>
      </c>
      <c r="R32935">
        <v>598838</v>
      </c>
      <c r="S32935">
        <v>7900151</v>
      </c>
      <c r="T32935">
        <v>1282076</v>
      </c>
      <c r="V32935">
        <v>0</v>
      </c>
      <c r="Y32935">
        <v>242531</v>
      </c>
      <c r="Z32935">
        <v>356307</v>
      </c>
      <c r="AA32935">
        <v>3900462</v>
      </c>
      <c r="AB32935">
        <v>3999689</v>
      </c>
      <c r="AC32935" t="s">
        <v>994</v>
      </c>
      <c r="AD32935" t="s">
        <v>996</v>
      </c>
    </row>
    <row r="32936" spans="1:30" x14ac:dyDescent="0.25">
      <c r="A32936" t="s">
        <v>9666</v>
      </c>
      <c r="B32936" t="s">
        <v>25</v>
      </c>
      <c r="C32936">
        <v>12</v>
      </c>
      <c r="D32936" t="s">
        <v>32</v>
      </c>
      <c r="E32936">
        <v>41.89277044</v>
      </c>
      <c r="F32936">
        <v>12.483667219999999</v>
      </c>
      <c r="G32936">
        <v>58</v>
      </c>
      <c r="H32936">
        <v>4</v>
      </c>
      <c r="I32936">
        <v>62</v>
      </c>
      <c r="J32936">
        <v>61511</v>
      </c>
      <c r="K32936">
        <v>61573</v>
      </c>
      <c r="L32936">
        <v>14</v>
      </c>
      <c r="M32936">
        <v>22</v>
      </c>
      <c r="N32936">
        <v>2457926</v>
      </c>
      <c r="O32936">
        <v>13273</v>
      </c>
      <c r="R32936">
        <v>2532772</v>
      </c>
      <c r="S32936">
        <v>27686871</v>
      </c>
      <c r="T32936">
        <v>6294314</v>
      </c>
      <c r="V32936">
        <v>0</v>
      </c>
      <c r="Y32936">
        <v>1043112</v>
      </c>
      <c r="Z32936">
        <v>1489660</v>
      </c>
      <c r="AA32936">
        <v>9765360</v>
      </c>
      <c r="AB32936">
        <v>17921511</v>
      </c>
      <c r="AC32936" t="s">
        <v>999</v>
      </c>
      <c r="AD32936" t="s">
        <v>1000</v>
      </c>
    </row>
    <row r="32937" spans="1:30" x14ac:dyDescent="0.25">
      <c r="A32937" t="s">
        <v>9666</v>
      </c>
      <c r="B32937" t="s">
        <v>25</v>
      </c>
      <c r="C32937">
        <v>7</v>
      </c>
      <c r="D32937" t="s">
        <v>33</v>
      </c>
      <c r="E32937">
        <v>44.411493149999998</v>
      </c>
      <c r="F32937">
        <v>8.9326992000000001</v>
      </c>
      <c r="G32937">
        <v>15</v>
      </c>
      <c r="H32937">
        <v>2</v>
      </c>
      <c r="I32937">
        <v>17</v>
      </c>
      <c r="J32937">
        <v>0</v>
      </c>
      <c r="K32937">
        <v>17</v>
      </c>
      <c r="L32937">
        <v>2</v>
      </c>
      <c r="M32937">
        <v>1</v>
      </c>
      <c r="N32937">
        <v>684317</v>
      </c>
      <c r="O32937">
        <v>6019</v>
      </c>
      <c r="R32937">
        <v>690353</v>
      </c>
      <c r="S32937">
        <v>7166220</v>
      </c>
      <c r="T32937">
        <v>1553541</v>
      </c>
      <c r="U32937" t="s">
        <v>9481</v>
      </c>
      <c r="V32937">
        <v>0</v>
      </c>
      <c r="X32937" t="s">
        <v>9665</v>
      </c>
      <c r="Y32937">
        <v>288512</v>
      </c>
      <c r="Z32937">
        <v>401841</v>
      </c>
      <c r="AA32937">
        <v>2715749</v>
      </c>
      <c r="AB32937">
        <v>4450471</v>
      </c>
      <c r="AC32937" t="s">
        <v>1002</v>
      </c>
      <c r="AD32937" t="s">
        <v>1003</v>
      </c>
    </row>
    <row r="32938" spans="1:30" x14ac:dyDescent="0.25">
      <c r="A32938" t="s">
        <v>9666</v>
      </c>
      <c r="B32938" t="s">
        <v>25</v>
      </c>
      <c r="C32938">
        <v>3</v>
      </c>
      <c r="D32938" t="s">
        <v>34</v>
      </c>
      <c r="E32938">
        <v>45.46679409</v>
      </c>
      <c r="F32938">
        <v>9.1903474040000006</v>
      </c>
      <c r="G32938">
        <v>37</v>
      </c>
      <c r="H32938">
        <v>3</v>
      </c>
      <c r="I32938">
        <v>40</v>
      </c>
      <c r="J32938">
        <v>556</v>
      </c>
      <c r="K32938">
        <v>596</v>
      </c>
      <c r="L32938">
        <v>13</v>
      </c>
      <c r="M32938">
        <v>18</v>
      </c>
      <c r="N32938">
        <v>4293312</v>
      </c>
      <c r="O32938">
        <v>47936</v>
      </c>
      <c r="R32938">
        <v>4341844</v>
      </c>
      <c r="S32938">
        <v>47369123</v>
      </c>
      <c r="T32938">
        <v>9492105</v>
      </c>
      <c r="V32938">
        <v>0</v>
      </c>
      <c r="Y32938">
        <v>1553559</v>
      </c>
      <c r="Z32938">
        <v>2788285</v>
      </c>
      <c r="AA32938">
        <v>17223005</v>
      </c>
      <c r="AB32938">
        <v>30146118</v>
      </c>
      <c r="AC32938" t="s">
        <v>1002</v>
      </c>
      <c r="AD32938" t="s">
        <v>1004</v>
      </c>
    </row>
    <row r="32939" spans="1:30" x14ac:dyDescent="0.25">
      <c r="A32939" t="s">
        <v>9666</v>
      </c>
      <c r="B32939" t="s">
        <v>25</v>
      </c>
      <c r="C32939">
        <v>11</v>
      </c>
      <c r="D32939" t="s">
        <v>35</v>
      </c>
      <c r="E32939">
        <v>43.616759729999998</v>
      </c>
      <c r="F32939">
        <v>13.518875299999999</v>
      </c>
      <c r="G32939">
        <v>3</v>
      </c>
      <c r="H32939">
        <v>0</v>
      </c>
      <c r="I32939">
        <v>3</v>
      </c>
      <c r="J32939">
        <v>0</v>
      </c>
      <c r="K32939">
        <v>3</v>
      </c>
      <c r="L32939">
        <v>0</v>
      </c>
      <c r="M32939">
        <v>0</v>
      </c>
      <c r="N32939">
        <v>732492</v>
      </c>
      <c r="O32939">
        <v>4560</v>
      </c>
      <c r="R32939">
        <v>737055</v>
      </c>
      <c r="S32939">
        <v>3807520</v>
      </c>
      <c r="T32939">
        <v>2805162</v>
      </c>
      <c r="V32939">
        <v>0</v>
      </c>
      <c r="Y32939">
        <v>223418</v>
      </c>
      <c r="Z32939">
        <v>513637</v>
      </c>
      <c r="AA32939">
        <v>2020964</v>
      </c>
      <c r="AB32939">
        <v>1786556</v>
      </c>
      <c r="AC32939" t="s">
        <v>999</v>
      </c>
      <c r="AD32939" t="s">
        <v>1005</v>
      </c>
    </row>
    <row r="32940" spans="1:30" x14ac:dyDescent="0.25">
      <c r="A32940" t="s">
        <v>9666</v>
      </c>
      <c r="B32940" t="s">
        <v>25</v>
      </c>
      <c r="C32940">
        <v>14</v>
      </c>
      <c r="D32940" t="s">
        <v>36</v>
      </c>
      <c r="E32940">
        <v>41.557747540000001</v>
      </c>
      <c r="F32940">
        <v>14.65916051</v>
      </c>
      <c r="G32940">
        <v>0</v>
      </c>
      <c r="H32940">
        <v>0</v>
      </c>
      <c r="I32940">
        <v>0</v>
      </c>
      <c r="J32940">
        <v>3</v>
      </c>
      <c r="K32940">
        <v>3</v>
      </c>
      <c r="L32940">
        <v>0</v>
      </c>
      <c r="M32940">
        <v>0</v>
      </c>
      <c r="N32940">
        <v>104779</v>
      </c>
      <c r="O32940">
        <v>798</v>
      </c>
      <c r="R32940">
        <v>105580</v>
      </c>
      <c r="S32940">
        <v>856373</v>
      </c>
      <c r="T32940">
        <v>807088</v>
      </c>
      <c r="V32940">
        <v>0</v>
      </c>
      <c r="Y32940">
        <v>31121</v>
      </c>
      <c r="Z32940">
        <v>74459</v>
      </c>
      <c r="AA32940">
        <v>556241</v>
      </c>
      <c r="AB32940">
        <v>300132</v>
      </c>
      <c r="AC32940" t="s">
        <v>989</v>
      </c>
      <c r="AD32940" t="s">
        <v>1006</v>
      </c>
    </row>
    <row r="32941" spans="1:30" x14ac:dyDescent="0.25">
      <c r="A32941" t="s">
        <v>9666</v>
      </c>
      <c r="B32941" t="s">
        <v>25</v>
      </c>
      <c r="C32941">
        <v>21</v>
      </c>
      <c r="D32941" t="s">
        <v>37</v>
      </c>
      <c r="E32941">
        <v>46.499334529999999</v>
      </c>
      <c r="F32941">
        <v>11.35662422</v>
      </c>
      <c r="G32941">
        <v>1</v>
      </c>
      <c r="H32941">
        <v>0</v>
      </c>
      <c r="I32941">
        <v>1</v>
      </c>
      <c r="J32941">
        <v>0</v>
      </c>
      <c r="K32941">
        <v>1</v>
      </c>
      <c r="L32941">
        <v>0</v>
      </c>
      <c r="M32941">
        <v>1</v>
      </c>
      <c r="N32941">
        <v>299378</v>
      </c>
      <c r="O32941">
        <v>1671</v>
      </c>
      <c r="R32941">
        <v>301050</v>
      </c>
      <c r="S32941">
        <v>5629718</v>
      </c>
      <c r="T32941">
        <v>871237</v>
      </c>
      <c r="U32941" t="s">
        <v>9240</v>
      </c>
      <c r="V32941">
        <v>0</v>
      </c>
      <c r="X32941" t="s">
        <v>9240</v>
      </c>
      <c r="Y32941">
        <v>87663</v>
      </c>
      <c r="Z32941">
        <v>213387</v>
      </c>
      <c r="AA32941">
        <v>945517</v>
      </c>
      <c r="AB32941">
        <v>4684201</v>
      </c>
      <c r="AC32941" t="s">
        <v>994</v>
      </c>
      <c r="AD32941" t="s">
        <v>1007</v>
      </c>
    </row>
    <row r="32942" spans="1:30" x14ac:dyDescent="0.25">
      <c r="A32942" t="s">
        <v>9666</v>
      </c>
      <c r="B32942" t="s">
        <v>25</v>
      </c>
      <c r="C32942">
        <v>22</v>
      </c>
      <c r="D32942" t="s">
        <v>38</v>
      </c>
      <c r="E32942">
        <v>46.068935109999998</v>
      </c>
      <c r="F32942">
        <v>11.121230969999999</v>
      </c>
      <c r="G32942">
        <v>10</v>
      </c>
      <c r="H32942">
        <v>0</v>
      </c>
      <c r="I32942">
        <v>10</v>
      </c>
      <c r="J32942">
        <v>11</v>
      </c>
      <c r="K32942">
        <v>21</v>
      </c>
      <c r="L32942">
        <v>-1</v>
      </c>
      <c r="M32942">
        <v>1</v>
      </c>
      <c r="N32942">
        <v>251825</v>
      </c>
      <c r="O32942">
        <v>1681</v>
      </c>
      <c r="R32942">
        <v>253527</v>
      </c>
      <c r="S32942">
        <v>3097042</v>
      </c>
      <c r="T32942">
        <v>610579</v>
      </c>
      <c r="V32942">
        <v>0</v>
      </c>
      <c r="Y32942">
        <v>45817</v>
      </c>
      <c r="Z32942">
        <v>207710</v>
      </c>
      <c r="AA32942">
        <v>880212</v>
      </c>
      <c r="AB32942">
        <v>2216830</v>
      </c>
      <c r="AC32942" t="s">
        <v>994</v>
      </c>
      <c r="AD32942" t="s">
        <v>1009</v>
      </c>
    </row>
    <row r="32943" spans="1:30" x14ac:dyDescent="0.25">
      <c r="A32943" t="s">
        <v>9666</v>
      </c>
      <c r="B32943" t="s">
        <v>25</v>
      </c>
      <c r="C32943">
        <v>1</v>
      </c>
      <c r="D32943" t="s">
        <v>39</v>
      </c>
      <c r="E32943">
        <v>45.073274499999997</v>
      </c>
      <c r="F32943">
        <v>7.6806874829999998</v>
      </c>
      <c r="G32943">
        <v>60</v>
      </c>
      <c r="H32943">
        <v>0</v>
      </c>
      <c r="I32943">
        <v>60</v>
      </c>
      <c r="J32943">
        <v>53225</v>
      </c>
      <c r="K32943">
        <v>53285</v>
      </c>
      <c r="L32943">
        <v>-1</v>
      </c>
      <c r="M32943">
        <v>6</v>
      </c>
      <c r="N32943">
        <v>1737552</v>
      </c>
      <c r="O32943">
        <v>13928</v>
      </c>
      <c r="R32943">
        <v>1804765</v>
      </c>
      <c r="S32943">
        <v>22665589</v>
      </c>
      <c r="T32943">
        <v>4548106</v>
      </c>
      <c r="V32943">
        <v>0</v>
      </c>
      <c r="Y32943">
        <v>519927</v>
      </c>
      <c r="Z32943">
        <v>1284838</v>
      </c>
      <c r="AA32943">
        <v>5153532</v>
      </c>
      <c r="AB32943">
        <v>17512057</v>
      </c>
      <c r="AC32943" t="s">
        <v>1002</v>
      </c>
      <c r="AD32943" t="s">
        <v>1010</v>
      </c>
    </row>
    <row r="32944" spans="1:30" x14ac:dyDescent="0.25">
      <c r="A32944" t="s">
        <v>9666</v>
      </c>
      <c r="B32944" t="s">
        <v>25</v>
      </c>
      <c r="C32944">
        <v>16</v>
      </c>
      <c r="D32944" t="s">
        <v>40</v>
      </c>
      <c r="E32944">
        <v>41.125595760000003</v>
      </c>
      <c r="F32944">
        <v>16.86736689</v>
      </c>
      <c r="G32944">
        <v>4</v>
      </c>
      <c r="H32944">
        <v>0</v>
      </c>
      <c r="I32944">
        <v>4</v>
      </c>
      <c r="J32944">
        <v>173</v>
      </c>
      <c r="K32944">
        <v>177</v>
      </c>
      <c r="L32944">
        <v>4</v>
      </c>
      <c r="M32944">
        <v>4</v>
      </c>
      <c r="N32944">
        <v>1678514</v>
      </c>
      <c r="O32944">
        <v>10088</v>
      </c>
      <c r="R32944">
        <v>1688779</v>
      </c>
      <c r="S32944">
        <v>14709713</v>
      </c>
      <c r="T32944">
        <v>3049738</v>
      </c>
      <c r="V32944">
        <v>0</v>
      </c>
      <c r="Y32944">
        <v>515264</v>
      </c>
      <c r="Z32944">
        <v>1173515</v>
      </c>
      <c r="AA32944">
        <v>4893389</v>
      </c>
      <c r="AB32944">
        <v>9816324</v>
      </c>
      <c r="AC32944" t="s">
        <v>989</v>
      </c>
      <c r="AD32944" t="s">
        <v>1011</v>
      </c>
    </row>
    <row r="32945" spans="1:30" x14ac:dyDescent="0.25">
      <c r="A32945" t="s">
        <v>9666</v>
      </c>
      <c r="B32945" t="s">
        <v>25</v>
      </c>
      <c r="C32945">
        <v>20</v>
      </c>
      <c r="D32945" t="s">
        <v>41</v>
      </c>
      <c r="E32945">
        <v>39.215311919999998</v>
      </c>
      <c r="F32945">
        <v>9.1106163060000007</v>
      </c>
      <c r="G32945">
        <v>23</v>
      </c>
      <c r="H32945">
        <v>1</v>
      </c>
      <c r="I32945">
        <v>24</v>
      </c>
      <c r="J32945">
        <v>9573</v>
      </c>
      <c r="K32945">
        <v>9597</v>
      </c>
      <c r="L32945">
        <v>2</v>
      </c>
      <c r="M32945">
        <v>2</v>
      </c>
      <c r="N32945">
        <v>514017</v>
      </c>
      <c r="O32945">
        <v>2978</v>
      </c>
      <c r="R32945">
        <v>526592</v>
      </c>
      <c r="S32945">
        <v>5598144</v>
      </c>
      <c r="T32945">
        <v>1767759</v>
      </c>
      <c r="V32945">
        <v>0</v>
      </c>
      <c r="Y32945">
        <v>180340</v>
      </c>
      <c r="Z32945">
        <v>346252</v>
      </c>
      <c r="AA32945">
        <v>2247811</v>
      </c>
      <c r="AB32945">
        <v>3350333</v>
      </c>
      <c r="AC32945" t="s">
        <v>1013</v>
      </c>
      <c r="AD32945" t="s">
        <v>1014</v>
      </c>
    </row>
    <row r="32946" spans="1:30" x14ac:dyDescent="0.25">
      <c r="A32946" t="s">
        <v>9666</v>
      </c>
      <c r="B32946" t="s">
        <v>25</v>
      </c>
      <c r="C32946">
        <v>19</v>
      </c>
      <c r="D32946" t="s">
        <v>42</v>
      </c>
      <c r="E32946">
        <v>38.115697249999997</v>
      </c>
      <c r="F32946">
        <v>13.362356699999999</v>
      </c>
      <c r="G32946">
        <v>60</v>
      </c>
      <c r="H32946">
        <v>1</v>
      </c>
      <c r="I32946">
        <v>61</v>
      </c>
      <c r="J32946">
        <v>918</v>
      </c>
      <c r="K32946">
        <v>979</v>
      </c>
      <c r="L32946">
        <v>6</v>
      </c>
      <c r="M32946">
        <v>6</v>
      </c>
      <c r="N32946">
        <v>1820901</v>
      </c>
      <c r="O32946">
        <v>13061</v>
      </c>
      <c r="R32946">
        <v>1834941</v>
      </c>
      <c r="S32946">
        <v>16973057</v>
      </c>
      <c r="T32946">
        <v>11309107</v>
      </c>
      <c r="V32946">
        <v>0</v>
      </c>
      <c r="Y32946">
        <v>543223</v>
      </c>
      <c r="Z32946">
        <v>1291718</v>
      </c>
      <c r="AA32946">
        <v>5504690</v>
      </c>
      <c r="AB32946">
        <v>11468367</v>
      </c>
      <c r="AC32946" t="s">
        <v>1013</v>
      </c>
      <c r="AD32946" t="s">
        <v>1015</v>
      </c>
    </row>
    <row r="32947" spans="1:30" x14ac:dyDescent="0.25">
      <c r="A32947" t="s">
        <v>9666</v>
      </c>
      <c r="B32947" t="s">
        <v>25</v>
      </c>
      <c r="C32947">
        <v>9</v>
      </c>
      <c r="D32947" t="s">
        <v>43</v>
      </c>
      <c r="E32947">
        <v>43.76923077</v>
      </c>
      <c r="F32947">
        <v>11.25588885</v>
      </c>
      <c r="G32947">
        <v>38</v>
      </c>
      <c r="H32947">
        <v>2</v>
      </c>
      <c r="I32947">
        <v>40</v>
      </c>
      <c r="J32947">
        <v>267</v>
      </c>
      <c r="K32947">
        <v>307</v>
      </c>
      <c r="L32947">
        <v>-32</v>
      </c>
      <c r="M32947">
        <v>12</v>
      </c>
      <c r="N32947">
        <v>1641510</v>
      </c>
      <c r="O32947">
        <v>12507</v>
      </c>
      <c r="R32947">
        <v>1654324</v>
      </c>
      <c r="S32947">
        <v>17404846</v>
      </c>
      <c r="T32947">
        <v>5480020</v>
      </c>
      <c r="V32947">
        <v>0</v>
      </c>
      <c r="Y32947">
        <v>732735</v>
      </c>
      <c r="Z32947">
        <v>921589</v>
      </c>
      <c r="AA32947">
        <v>7154437</v>
      </c>
      <c r="AB32947">
        <v>10250409</v>
      </c>
      <c r="AC32947" t="s">
        <v>999</v>
      </c>
      <c r="AD32947" t="s">
        <v>1016</v>
      </c>
    </row>
    <row r="32948" spans="1:30" x14ac:dyDescent="0.25">
      <c r="A32948" t="s">
        <v>9666</v>
      </c>
      <c r="B32948" t="s">
        <v>25</v>
      </c>
      <c r="C32948">
        <v>10</v>
      </c>
      <c r="D32948" t="s">
        <v>44</v>
      </c>
      <c r="E32948">
        <v>43.106758409999998</v>
      </c>
      <c r="F32948">
        <v>12.38824698</v>
      </c>
      <c r="G32948">
        <v>14</v>
      </c>
      <c r="H32948">
        <v>0</v>
      </c>
      <c r="I32948">
        <v>14</v>
      </c>
      <c r="J32948">
        <v>529</v>
      </c>
      <c r="K32948">
        <v>543</v>
      </c>
      <c r="L32948">
        <v>0</v>
      </c>
      <c r="M32948">
        <v>1</v>
      </c>
      <c r="N32948">
        <v>456079</v>
      </c>
      <c r="O32948">
        <v>2532</v>
      </c>
      <c r="R32948">
        <v>459154</v>
      </c>
      <c r="S32948">
        <v>5183382</v>
      </c>
      <c r="T32948">
        <v>830763</v>
      </c>
      <c r="U32948" t="s">
        <v>9479</v>
      </c>
      <c r="V32948">
        <v>0</v>
      </c>
      <c r="Y32948">
        <v>160703</v>
      </c>
      <c r="Z32948">
        <v>298451</v>
      </c>
      <c r="AA32948">
        <v>1765188</v>
      </c>
      <c r="AB32948">
        <v>3418194</v>
      </c>
      <c r="AC32948" t="s">
        <v>999</v>
      </c>
      <c r="AD32948" t="s">
        <v>1017</v>
      </c>
    </row>
    <row r="32949" spans="1:30" x14ac:dyDescent="0.25">
      <c r="A32949" t="s">
        <v>9666</v>
      </c>
      <c r="B32949" t="s">
        <v>25</v>
      </c>
      <c r="C32949">
        <v>2</v>
      </c>
      <c r="D32949" t="s">
        <v>45</v>
      </c>
      <c r="E32949">
        <v>45.737502859999999</v>
      </c>
      <c r="F32949">
        <v>7.3201493659999999</v>
      </c>
      <c r="G32949">
        <v>2</v>
      </c>
      <c r="H32949">
        <v>0</v>
      </c>
      <c r="I32949">
        <v>2</v>
      </c>
      <c r="J32949">
        <v>8</v>
      </c>
      <c r="K32949">
        <v>10</v>
      </c>
      <c r="L32949">
        <v>-2</v>
      </c>
      <c r="M32949">
        <v>0</v>
      </c>
      <c r="N32949">
        <v>51884</v>
      </c>
      <c r="O32949">
        <v>591</v>
      </c>
      <c r="R32949">
        <v>52485</v>
      </c>
      <c r="S32949">
        <v>609026</v>
      </c>
      <c r="T32949">
        <v>149069</v>
      </c>
      <c r="V32949">
        <v>0</v>
      </c>
      <c r="Y32949">
        <v>16502</v>
      </c>
      <c r="Z32949">
        <v>35983</v>
      </c>
      <c r="AA32949">
        <v>146785</v>
      </c>
      <c r="AB32949">
        <v>462241</v>
      </c>
      <c r="AC32949" t="s">
        <v>1002</v>
      </c>
      <c r="AD32949" t="s">
        <v>1018</v>
      </c>
    </row>
    <row r="32950" spans="1:30" x14ac:dyDescent="0.25">
      <c r="A32950" t="s">
        <v>9666</v>
      </c>
      <c r="B32950" t="s">
        <v>25</v>
      </c>
      <c r="C32950">
        <v>5</v>
      </c>
      <c r="D32950" t="s">
        <v>46</v>
      </c>
      <c r="E32950">
        <v>45.434904850000002</v>
      </c>
      <c r="F32950">
        <v>12.33845213</v>
      </c>
      <c r="G32950">
        <v>167</v>
      </c>
      <c r="H32950">
        <v>8</v>
      </c>
      <c r="I32950">
        <v>175</v>
      </c>
      <c r="J32950">
        <v>9653</v>
      </c>
      <c r="K32950">
        <v>9828</v>
      </c>
      <c r="L32950">
        <v>-8</v>
      </c>
      <c r="M32950">
        <v>13</v>
      </c>
      <c r="N32950">
        <v>2814969</v>
      </c>
      <c r="O32950">
        <v>17492</v>
      </c>
      <c r="R32950">
        <v>2842289</v>
      </c>
      <c r="S32950">
        <v>39484950</v>
      </c>
      <c r="T32950">
        <v>5459654</v>
      </c>
      <c r="U32950" t="s">
        <v>9613</v>
      </c>
      <c r="V32950">
        <v>0</v>
      </c>
      <c r="Y32950">
        <v>1150803</v>
      </c>
      <c r="Z32950">
        <v>1691486</v>
      </c>
      <c r="AA32950">
        <v>12240515</v>
      </c>
      <c r="AB32950">
        <v>27244435</v>
      </c>
      <c r="AC32950" t="s">
        <v>994</v>
      </c>
      <c r="AD32950" t="s">
        <v>1019</v>
      </c>
    </row>
    <row r="32951" spans="1:30" x14ac:dyDescent="0.25">
      <c r="A32951" t="s">
        <v>9667</v>
      </c>
      <c r="B32951" t="s">
        <v>25</v>
      </c>
      <c r="C32951">
        <v>13</v>
      </c>
      <c r="D32951" t="s">
        <v>26</v>
      </c>
      <c r="E32951">
        <v>42.351221959999997</v>
      </c>
      <c r="F32951">
        <v>13.39843823</v>
      </c>
      <c r="G32951">
        <v>0</v>
      </c>
      <c r="H32951">
        <v>0</v>
      </c>
      <c r="I32951">
        <v>0</v>
      </c>
      <c r="J32951">
        <v>861</v>
      </c>
      <c r="K32951">
        <v>861</v>
      </c>
      <c r="L32951">
        <v>-2</v>
      </c>
      <c r="M32951">
        <v>3</v>
      </c>
      <c r="N32951">
        <v>684208</v>
      </c>
      <c r="O32951">
        <v>4094</v>
      </c>
      <c r="R32951">
        <v>689163</v>
      </c>
      <c r="S32951">
        <v>7714327</v>
      </c>
      <c r="T32951">
        <v>1394617</v>
      </c>
      <c r="U32951" t="s">
        <v>9421</v>
      </c>
      <c r="V32951">
        <v>0</v>
      </c>
      <c r="Y32951">
        <v>264203</v>
      </c>
      <c r="Z32951">
        <v>424960</v>
      </c>
      <c r="AA32951">
        <v>2651300</v>
      </c>
      <c r="AB32951">
        <v>5063027</v>
      </c>
      <c r="AC32951" t="s">
        <v>989</v>
      </c>
      <c r="AD32951" t="s">
        <v>990</v>
      </c>
    </row>
    <row r="32952" spans="1:30" x14ac:dyDescent="0.25">
      <c r="A32952" t="s">
        <v>9667</v>
      </c>
      <c r="B32952" t="s">
        <v>25</v>
      </c>
      <c r="C32952">
        <v>17</v>
      </c>
      <c r="D32952" t="s">
        <v>27</v>
      </c>
      <c r="E32952">
        <v>40.639470520000003</v>
      </c>
      <c r="F32952">
        <v>15.805148340000001</v>
      </c>
      <c r="G32952">
        <v>2</v>
      </c>
      <c r="H32952">
        <v>0</v>
      </c>
      <c r="I32952">
        <v>2</v>
      </c>
      <c r="J32952">
        <v>9877</v>
      </c>
      <c r="K32952">
        <v>9879</v>
      </c>
      <c r="L32952">
        <v>0</v>
      </c>
      <c r="M32952">
        <v>0</v>
      </c>
      <c r="N32952">
        <v>191616</v>
      </c>
      <c r="O32952">
        <v>1055</v>
      </c>
      <c r="R32952">
        <v>202550</v>
      </c>
      <c r="S32952">
        <v>1379396</v>
      </c>
      <c r="T32952">
        <v>411630</v>
      </c>
      <c r="U32952" t="s">
        <v>9277</v>
      </c>
      <c r="V32952">
        <v>0</v>
      </c>
      <c r="Y32952">
        <v>71288</v>
      </c>
      <c r="Z32952">
        <v>131262</v>
      </c>
      <c r="AA32952">
        <v>704040</v>
      </c>
      <c r="AB32952">
        <v>675356</v>
      </c>
      <c r="AC32952" t="s">
        <v>989</v>
      </c>
      <c r="AD32952" t="s">
        <v>991</v>
      </c>
    </row>
    <row r="32953" spans="1:30" x14ac:dyDescent="0.25">
      <c r="A32953" t="s">
        <v>9667</v>
      </c>
      <c r="B32953" t="s">
        <v>25</v>
      </c>
      <c r="C32953">
        <v>18</v>
      </c>
      <c r="D32953" t="s">
        <v>28</v>
      </c>
      <c r="E32953">
        <v>38.905975980000001</v>
      </c>
      <c r="F32953">
        <v>16.594401940000001</v>
      </c>
      <c r="G32953">
        <v>4</v>
      </c>
      <c r="H32953">
        <v>0</v>
      </c>
      <c r="I32953">
        <v>4</v>
      </c>
      <c r="J32953">
        <v>3431</v>
      </c>
      <c r="K32953">
        <v>3435</v>
      </c>
      <c r="L32953">
        <v>4</v>
      </c>
      <c r="M32953">
        <v>4</v>
      </c>
      <c r="N32953">
        <v>648227</v>
      </c>
      <c r="O32953">
        <v>3677</v>
      </c>
      <c r="R32953">
        <v>655339</v>
      </c>
      <c r="S32953">
        <v>4558935</v>
      </c>
      <c r="T32953">
        <v>3572595</v>
      </c>
      <c r="V32953">
        <v>0</v>
      </c>
      <c r="Y32953">
        <v>204371</v>
      </c>
      <c r="Z32953">
        <v>450968</v>
      </c>
      <c r="AA32953">
        <v>1966587</v>
      </c>
      <c r="AB32953">
        <v>2592348</v>
      </c>
      <c r="AC32953" t="s">
        <v>989</v>
      </c>
      <c r="AD32953" t="s">
        <v>992</v>
      </c>
    </row>
    <row r="32954" spans="1:30" x14ac:dyDescent="0.25">
      <c r="A32954" t="s">
        <v>9667</v>
      </c>
      <c r="B32954" t="s">
        <v>25</v>
      </c>
      <c r="C32954">
        <v>15</v>
      </c>
      <c r="D32954" t="s">
        <v>29</v>
      </c>
      <c r="E32954">
        <v>40.839565550000003</v>
      </c>
      <c r="F32954">
        <v>14.250849840000001</v>
      </c>
      <c r="G32954">
        <v>74</v>
      </c>
      <c r="H32954">
        <v>3</v>
      </c>
      <c r="I32954">
        <v>77</v>
      </c>
      <c r="J32954">
        <v>4800</v>
      </c>
      <c r="K32954">
        <v>4877</v>
      </c>
      <c r="L32954">
        <v>24</v>
      </c>
      <c r="M32954">
        <v>54</v>
      </c>
      <c r="N32954">
        <v>2532088</v>
      </c>
      <c r="O32954">
        <v>12146</v>
      </c>
      <c r="R32954">
        <v>2549111</v>
      </c>
      <c r="S32954">
        <v>22061522</v>
      </c>
      <c r="T32954">
        <v>5551147</v>
      </c>
      <c r="V32954">
        <v>0</v>
      </c>
      <c r="Y32954">
        <v>959997</v>
      </c>
      <c r="Z32954">
        <v>1589114</v>
      </c>
      <c r="AA32954">
        <v>9769037</v>
      </c>
      <c r="AB32954">
        <v>12292485</v>
      </c>
      <c r="AC32954" t="s">
        <v>989</v>
      </c>
      <c r="AD32954" t="s">
        <v>993</v>
      </c>
    </row>
    <row r="32955" spans="1:30" x14ac:dyDescent="0.25">
      <c r="A32955" t="s">
        <v>9667</v>
      </c>
      <c r="B32955" t="s">
        <v>25</v>
      </c>
      <c r="C32955">
        <v>8</v>
      </c>
      <c r="D32955" t="s">
        <v>30</v>
      </c>
      <c r="E32955">
        <v>44.494366810000002</v>
      </c>
      <c r="F32955">
        <v>11.341720799999999</v>
      </c>
      <c r="G32955">
        <v>49</v>
      </c>
      <c r="H32955">
        <v>4</v>
      </c>
      <c r="I32955">
        <v>53</v>
      </c>
      <c r="J32955">
        <v>469</v>
      </c>
      <c r="K32955">
        <v>522</v>
      </c>
      <c r="L32955">
        <v>16</v>
      </c>
      <c r="M32955">
        <v>16</v>
      </c>
      <c r="N32955">
        <v>2190449</v>
      </c>
      <c r="O32955">
        <v>20042</v>
      </c>
      <c r="R32955">
        <v>2211013</v>
      </c>
      <c r="S32955">
        <v>20163792</v>
      </c>
      <c r="T32955">
        <v>3006363</v>
      </c>
      <c r="U32955" t="s">
        <v>9207</v>
      </c>
      <c r="V32955">
        <v>2</v>
      </c>
      <c r="Y32955">
        <v>1100210</v>
      </c>
      <c r="Z32955">
        <v>1110803</v>
      </c>
      <c r="AA32955">
        <v>10835492</v>
      </c>
      <c r="AB32955">
        <v>9328300</v>
      </c>
      <c r="AC32955" t="s">
        <v>994</v>
      </c>
      <c r="AD32955" t="s">
        <v>995</v>
      </c>
    </row>
    <row r="32956" spans="1:30" x14ac:dyDescent="0.25">
      <c r="A32956" t="s">
        <v>9667</v>
      </c>
      <c r="B32956" t="s">
        <v>25</v>
      </c>
      <c r="C32956">
        <v>6</v>
      </c>
      <c r="D32956" t="s">
        <v>31</v>
      </c>
      <c r="E32956">
        <v>45.649435400000002</v>
      </c>
      <c r="F32956">
        <v>13.76813649</v>
      </c>
      <c r="G32956">
        <v>8</v>
      </c>
      <c r="H32956">
        <v>0</v>
      </c>
      <c r="I32956">
        <v>8</v>
      </c>
      <c r="J32956">
        <v>292</v>
      </c>
      <c r="K32956">
        <v>300</v>
      </c>
      <c r="L32956">
        <v>-4</v>
      </c>
      <c r="M32956">
        <v>2</v>
      </c>
      <c r="N32956">
        <v>592077</v>
      </c>
      <c r="O32956">
        <v>6463</v>
      </c>
      <c r="R32956">
        <v>598840</v>
      </c>
      <c r="S32956">
        <v>7900368</v>
      </c>
      <c r="T32956">
        <v>1282113</v>
      </c>
      <c r="V32956">
        <v>0</v>
      </c>
      <c r="Y32956">
        <v>242532</v>
      </c>
      <c r="Z32956">
        <v>356308</v>
      </c>
      <c r="AA32956">
        <v>3900565</v>
      </c>
      <c r="AB32956">
        <v>3999803</v>
      </c>
      <c r="AC32956" t="s">
        <v>994</v>
      </c>
      <c r="AD32956" t="s">
        <v>996</v>
      </c>
    </row>
    <row r="32957" spans="1:30" x14ac:dyDescent="0.25">
      <c r="A32957" t="s">
        <v>9667</v>
      </c>
      <c r="B32957" t="s">
        <v>25</v>
      </c>
      <c r="C32957">
        <v>12</v>
      </c>
      <c r="D32957" t="s">
        <v>32</v>
      </c>
      <c r="E32957">
        <v>41.89277044</v>
      </c>
      <c r="F32957">
        <v>12.483667219999999</v>
      </c>
      <c r="G32957">
        <v>51</v>
      </c>
      <c r="H32957">
        <v>3</v>
      </c>
      <c r="I32957">
        <v>54</v>
      </c>
      <c r="J32957">
        <v>61592</v>
      </c>
      <c r="K32957">
        <v>61646</v>
      </c>
      <c r="L32957">
        <v>73</v>
      </c>
      <c r="M32957">
        <v>98</v>
      </c>
      <c r="N32957">
        <v>2457951</v>
      </c>
      <c r="O32957">
        <v>13273</v>
      </c>
      <c r="R32957">
        <v>2532870</v>
      </c>
      <c r="S32957">
        <v>27690094</v>
      </c>
      <c r="T32957">
        <v>6294921</v>
      </c>
      <c r="V32957">
        <v>0</v>
      </c>
      <c r="Y32957">
        <v>1043112</v>
      </c>
      <c r="Z32957">
        <v>1489758</v>
      </c>
      <c r="AA32957">
        <v>9765428</v>
      </c>
      <c r="AB32957">
        <v>17924666</v>
      </c>
      <c r="AC32957" t="s">
        <v>999</v>
      </c>
      <c r="AD32957" t="s">
        <v>1000</v>
      </c>
    </row>
    <row r="32958" spans="1:30" x14ac:dyDescent="0.25">
      <c r="A32958" t="s">
        <v>9667</v>
      </c>
      <c r="B32958" t="s">
        <v>25</v>
      </c>
      <c r="C32958">
        <v>7</v>
      </c>
      <c r="D32958" t="s">
        <v>33</v>
      </c>
      <c r="E32958">
        <v>44.411493149999998</v>
      </c>
      <c r="F32958">
        <v>8.9326992000000001</v>
      </c>
      <c r="G32958">
        <v>16</v>
      </c>
      <c r="H32958">
        <v>2</v>
      </c>
      <c r="I32958">
        <v>18</v>
      </c>
      <c r="J32958">
        <v>0</v>
      </c>
      <c r="K32958">
        <v>18</v>
      </c>
      <c r="L32958">
        <v>1</v>
      </c>
      <c r="M32958">
        <v>22</v>
      </c>
      <c r="N32958">
        <v>684338</v>
      </c>
      <c r="O32958">
        <v>6019</v>
      </c>
      <c r="R32958">
        <v>690375</v>
      </c>
      <c r="S32958">
        <v>7166558</v>
      </c>
      <c r="T32958">
        <v>1553604</v>
      </c>
      <c r="U32958" t="s">
        <v>9481</v>
      </c>
      <c r="V32958">
        <v>0</v>
      </c>
      <c r="X32958" t="s">
        <v>9668</v>
      </c>
      <c r="Y32958">
        <v>288515</v>
      </c>
      <c r="Z32958">
        <v>401860</v>
      </c>
      <c r="AA32958">
        <v>2715773</v>
      </c>
      <c r="AB32958">
        <v>4450785</v>
      </c>
      <c r="AC32958" t="s">
        <v>1002</v>
      </c>
      <c r="AD32958" t="s">
        <v>1003</v>
      </c>
    </row>
    <row r="32959" spans="1:30" x14ac:dyDescent="0.25">
      <c r="A32959" t="s">
        <v>9667</v>
      </c>
      <c r="B32959" t="s">
        <v>25</v>
      </c>
      <c r="C32959">
        <v>3</v>
      </c>
      <c r="D32959" t="s">
        <v>34</v>
      </c>
      <c r="E32959">
        <v>45.46679409</v>
      </c>
      <c r="F32959">
        <v>9.1903474040000006</v>
      </c>
      <c r="G32959">
        <v>36</v>
      </c>
      <c r="H32959">
        <v>3</v>
      </c>
      <c r="I32959">
        <v>39</v>
      </c>
      <c r="J32959">
        <v>542</v>
      </c>
      <c r="K32959">
        <v>581</v>
      </c>
      <c r="L32959">
        <v>-15</v>
      </c>
      <c r="M32959">
        <v>87</v>
      </c>
      <c r="N32959">
        <v>4293413</v>
      </c>
      <c r="O32959">
        <v>47937</v>
      </c>
      <c r="R32959">
        <v>4341931</v>
      </c>
      <c r="S32959">
        <v>47372251</v>
      </c>
      <c r="T32959">
        <v>9492567</v>
      </c>
      <c r="V32959">
        <v>0</v>
      </c>
      <c r="Y32959">
        <v>1553570</v>
      </c>
      <c r="Z32959">
        <v>2788361</v>
      </c>
      <c r="AA32959">
        <v>17223221</v>
      </c>
      <c r="AB32959">
        <v>30149030</v>
      </c>
      <c r="AC32959" t="s">
        <v>1002</v>
      </c>
      <c r="AD32959" t="s">
        <v>1004</v>
      </c>
    </row>
    <row r="32960" spans="1:30" x14ac:dyDescent="0.25">
      <c r="A32960" t="s">
        <v>9667</v>
      </c>
      <c r="B32960" t="s">
        <v>25</v>
      </c>
      <c r="C32960">
        <v>11</v>
      </c>
      <c r="D32960" t="s">
        <v>35</v>
      </c>
      <c r="E32960">
        <v>43.616759729999998</v>
      </c>
      <c r="F32960">
        <v>13.518875299999999</v>
      </c>
      <c r="G32960">
        <v>3</v>
      </c>
      <c r="H32960">
        <v>0</v>
      </c>
      <c r="I32960">
        <v>3</v>
      </c>
      <c r="J32960">
        <v>0</v>
      </c>
      <c r="K32960">
        <v>3</v>
      </c>
      <c r="L32960">
        <v>0</v>
      </c>
      <c r="M32960">
        <v>0</v>
      </c>
      <c r="N32960">
        <v>732492</v>
      </c>
      <c r="O32960">
        <v>4560</v>
      </c>
      <c r="R32960">
        <v>737055</v>
      </c>
      <c r="S32960">
        <v>3807525</v>
      </c>
      <c r="T32960">
        <v>2805167</v>
      </c>
      <c r="V32960">
        <v>0</v>
      </c>
      <c r="Y32960">
        <v>223418</v>
      </c>
      <c r="Z32960">
        <v>513637</v>
      </c>
      <c r="AA32960">
        <v>2020964</v>
      </c>
      <c r="AB32960">
        <v>1786561</v>
      </c>
      <c r="AC32960" t="s">
        <v>999</v>
      </c>
      <c r="AD32960" t="s">
        <v>1005</v>
      </c>
    </row>
    <row r="32961" spans="1:30" x14ac:dyDescent="0.25">
      <c r="A32961" t="s">
        <v>9667</v>
      </c>
      <c r="B32961" t="s">
        <v>25</v>
      </c>
      <c r="C32961">
        <v>14</v>
      </c>
      <c r="D32961" t="s">
        <v>36</v>
      </c>
      <c r="E32961">
        <v>41.557747540000001</v>
      </c>
      <c r="F32961">
        <v>14.65916051</v>
      </c>
      <c r="G32961">
        <v>0</v>
      </c>
      <c r="H32961">
        <v>0</v>
      </c>
      <c r="I32961">
        <v>0</v>
      </c>
      <c r="J32961">
        <v>3</v>
      </c>
      <c r="K32961">
        <v>3</v>
      </c>
      <c r="L32961">
        <v>0</v>
      </c>
      <c r="M32961">
        <v>0</v>
      </c>
      <c r="N32961">
        <v>104779</v>
      </c>
      <c r="O32961">
        <v>798</v>
      </c>
      <c r="R32961">
        <v>105580</v>
      </c>
      <c r="S32961">
        <v>856373</v>
      </c>
      <c r="T32961">
        <v>807088</v>
      </c>
      <c r="V32961">
        <v>0</v>
      </c>
      <c r="Y32961">
        <v>31121</v>
      </c>
      <c r="Z32961">
        <v>74459</v>
      </c>
      <c r="AA32961">
        <v>556241</v>
      </c>
      <c r="AB32961">
        <v>300132</v>
      </c>
      <c r="AC32961" t="s">
        <v>989</v>
      </c>
      <c r="AD32961" t="s">
        <v>1006</v>
      </c>
    </row>
    <row r="32962" spans="1:30" x14ac:dyDescent="0.25">
      <c r="A32962" t="s">
        <v>9667</v>
      </c>
      <c r="B32962" t="s">
        <v>25</v>
      </c>
      <c r="C32962">
        <v>21</v>
      </c>
      <c r="D32962" t="s">
        <v>37</v>
      </c>
      <c r="E32962">
        <v>46.499334529999999</v>
      </c>
      <c r="F32962">
        <v>11.35662422</v>
      </c>
      <c r="G32962">
        <v>1</v>
      </c>
      <c r="H32962">
        <v>0</v>
      </c>
      <c r="I32962">
        <v>1</v>
      </c>
      <c r="J32962">
        <v>0</v>
      </c>
      <c r="K32962">
        <v>1</v>
      </c>
      <c r="L32962">
        <v>0</v>
      </c>
      <c r="M32962">
        <v>1</v>
      </c>
      <c r="N32962">
        <v>299379</v>
      </c>
      <c r="O32962">
        <v>1671</v>
      </c>
      <c r="R32962">
        <v>301051</v>
      </c>
      <c r="S32962">
        <v>5629732</v>
      </c>
      <c r="T32962">
        <v>871239</v>
      </c>
      <c r="U32962" t="s">
        <v>9160</v>
      </c>
      <c r="V32962">
        <v>0</v>
      </c>
      <c r="X32962" t="s">
        <v>9160</v>
      </c>
      <c r="Y32962">
        <v>87663</v>
      </c>
      <c r="Z32962">
        <v>213388</v>
      </c>
      <c r="AA32962">
        <v>945524</v>
      </c>
      <c r="AB32962">
        <v>4684208</v>
      </c>
      <c r="AC32962" t="s">
        <v>994</v>
      </c>
      <c r="AD32962" t="s">
        <v>1007</v>
      </c>
    </row>
    <row r="32963" spans="1:30" x14ac:dyDescent="0.25">
      <c r="A32963" t="s">
        <v>9667</v>
      </c>
      <c r="B32963" t="s">
        <v>25</v>
      </c>
      <c r="C32963">
        <v>22</v>
      </c>
      <c r="D32963" t="s">
        <v>38</v>
      </c>
      <c r="E32963">
        <v>46.068935109999998</v>
      </c>
      <c r="F32963">
        <v>11.121230969999999</v>
      </c>
      <c r="G32963">
        <v>8</v>
      </c>
      <c r="H32963">
        <v>0</v>
      </c>
      <c r="I32963">
        <v>8</v>
      </c>
      <c r="J32963">
        <v>10</v>
      </c>
      <c r="K32963">
        <v>18</v>
      </c>
      <c r="L32963">
        <v>-3</v>
      </c>
      <c r="M32963">
        <v>1</v>
      </c>
      <c r="N32963">
        <v>251829</v>
      </c>
      <c r="O32963">
        <v>1681</v>
      </c>
      <c r="R32963">
        <v>253528</v>
      </c>
      <c r="S32963">
        <v>3097094</v>
      </c>
      <c r="T32963">
        <v>610586</v>
      </c>
      <c r="V32963">
        <v>0</v>
      </c>
      <c r="Y32963">
        <v>45817</v>
      </c>
      <c r="Z32963">
        <v>207711</v>
      </c>
      <c r="AA32963">
        <v>880215</v>
      </c>
      <c r="AB32963">
        <v>2216879</v>
      </c>
      <c r="AC32963" t="s">
        <v>994</v>
      </c>
      <c r="AD32963" t="s">
        <v>1009</v>
      </c>
    </row>
    <row r="32964" spans="1:30" x14ac:dyDescent="0.25">
      <c r="A32964" t="s">
        <v>9667</v>
      </c>
      <c r="B32964" t="s">
        <v>25</v>
      </c>
      <c r="C32964">
        <v>1</v>
      </c>
      <c r="D32964" t="s">
        <v>39</v>
      </c>
      <c r="E32964">
        <v>45.073274499999997</v>
      </c>
      <c r="F32964">
        <v>7.6806874829999998</v>
      </c>
      <c r="G32964">
        <v>62</v>
      </c>
      <c r="H32964">
        <v>0</v>
      </c>
      <c r="I32964">
        <v>62</v>
      </c>
      <c r="J32964">
        <v>53214</v>
      </c>
      <c r="K32964">
        <v>53276</v>
      </c>
      <c r="L32964">
        <v>-9</v>
      </c>
      <c r="M32964">
        <v>33</v>
      </c>
      <c r="N32964">
        <v>1737594</v>
      </c>
      <c r="O32964">
        <v>13928</v>
      </c>
      <c r="R32964">
        <v>1804798</v>
      </c>
      <c r="S32964">
        <v>22668271</v>
      </c>
      <c r="T32964">
        <v>4548542</v>
      </c>
      <c r="V32964">
        <v>0</v>
      </c>
      <c r="Y32964">
        <v>519928</v>
      </c>
      <c r="Z32964">
        <v>1284870</v>
      </c>
      <c r="AA32964">
        <v>5153564</v>
      </c>
      <c r="AB32964">
        <v>17514707</v>
      </c>
      <c r="AC32964" t="s">
        <v>1002</v>
      </c>
      <c r="AD32964" t="s">
        <v>1010</v>
      </c>
    </row>
    <row r="32965" spans="1:30" x14ac:dyDescent="0.25">
      <c r="A32965" t="s">
        <v>9667</v>
      </c>
      <c r="B32965" t="s">
        <v>25</v>
      </c>
      <c r="C32965">
        <v>16</v>
      </c>
      <c r="D32965" t="s">
        <v>40</v>
      </c>
      <c r="E32965">
        <v>41.125595760000003</v>
      </c>
      <c r="F32965">
        <v>16.86736689</v>
      </c>
      <c r="G32965">
        <v>4</v>
      </c>
      <c r="H32965">
        <v>0</v>
      </c>
      <c r="I32965">
        <v>4</v>
      </c>
      <c r="J32965">
        <v>173</v>
      </c>
      <c r="K32965">
        <v>177</v>
      </c>
      <c r="L32965">
        <v>0</v>
      </c>
      <c r="M32965">
        <v>9</v>
      </c>
      <c r="N32965">
        <v>1678523</v>
      </c>
      <c r="O32965">
        <v>10088</v>
      </c>
      <c r="R32965">
        <v>1688788</v>
      </c>
      <c r="S32965">
        <v>14711004</v>
      </c>
      <c r="T32965">
        <v>3049896</v>
      </c>
      <c r="V32965">
        <v>0</v>
      </c>
      <c r="Y32965">
        <v>515265</v>
      </c>
      <c r="Z32965">
        <v>1173523</v>
      </c>
      <c r="AA32965">
        <v>4893411</v>
      </c>
      <c r="AB32965">
        <v>9817593</v>
      </c>
      <c r="AC32965" t="s">
        <v>989</v>
      </c>
      <c r="AD32965" t="s">
        <v>1011</v>
      </c>
    </row>
    <row r="32966" spans="1:30" x14ac:dyDescent="0.25">
      <c r="A32966" t="s">
        <v>9667</v>
      </c>
      <c r="B32966" t="s">
        <v>25</v>
      </c>
      <c r="C32966">
        <v>20</v>
      </c>
      <c r="D32966" t="s">
        <v>41</v>
      </c>
      <c r="E32966">
        <v>39.215311919999998</v>
      </c>
      <c r="F32966">
        <v>9.1106163060000007</v>
      </c>
      <c r="G32966">
        <v>23</v>
      </c>
      <c r="H32966">
        <v>1</v>
      </c>
      <c r="I32966">
        <v>24</v>
      </c>
      <c r="J32966">
        <v>9582</v>
      </c>
      <c r="K32966">
        <v>9606</v>
      </c>
      <c r="L32966">
        <v>9</v>
      </c>
      <c r="M32966">
        <v>9</v>
      </c>
      <c r="N32966">
        <v>514017</v>
      </c>
      <c r="O32966">
        <v>2978</v>
      </c>
      <c r="R32966">
        <v>526601</v>
      </c>
      <c r="S32966">
        <v>5598418</v>
      </c>
      <c r="T32966">
        <v>1767759</v>
      </c>
      <c r="V32966">
        <v>0</v>
      </c>
      <c r="Y32966">
        <v>180340</v>
      </c>
      <c r="Z32966">
        <v>346261</v>
      </c>
      <c r="AA32966">
        <v>2247812</v>
      </c>
      <c r="AB32966">
        <v>3350606</v>
      </c>
      <c r="AC32966" t="s">
        <v>1013</v>
      </c>
      <c r="AD32966" t="s">
        <v>1014</v>
      </c>
    </row>
    <row r="32967" spans="1:30" x14ac:dyDescent="0.25">
      <c r="A32967" t="s">
        <v>9667</v>
      </c>
      <c r="B32967" t="s">
        <v>25</v>
      </c>
      <c r="C32967">
        <v>19</v>
      </c>
      <c r="D32967" t="s">
        <v>42</v>
      </c>
      <c r="E32967">
        <v>38.115697249999997</v>
      </c>
      <c r="F32967">
        <v>13.362356699999999</v>
      </c>
      <c r="G32967">
        <v>58</v>
      </c>
      <c r="H32967">
        <v>2</v>
      </c>
      <c r="I32967">
        <v>60</v>
      </c>
      <c r="J32967">
        <v>926</v>
      </c>
      <c r="K32967">
        <v>986</v>
      </c>
      <c r="L32967">
        <v>7</v>
      </c>
      <c r="M32967">
        <v>8</v>
      </c>
      <c r="N32967">
        <v>1820902</v>
      </c>
      <c r="O32967">
        <v>13061</v>
      </c>
      <c r="R32967">
        <v>1834949</v>
      </c>
      <c r="S32967">
        <v>16973103</v>
      </c>
      <c r="T32967">
        <v>11309148</v>
      </c>
      <c r="V32967">
        <v>1</v>
      </c>
      <c r="Y32967">
        <v>543225</v>
      </c>
      <c r="Z32967">
        <v>1291724</v>
      </c>
      <c r="AA32967">
        <v>5504721</v>
      </c>
      <c r="AB32967">
        <v>11468382</v>
      </c>
      <c r="AC32967" t="s">
        <v>1013</v>
      </c>
      <c r="AD32967" t="s">
        <v>1015</v>
      </c>
    </row>
    <row r="32968" spans="1:30" x14ac:dyDescent="0.25">
      <c r="A32968" t="s">
        <v>9667</v>
      </c>
      <c r="B32968" t="s">
        <v>25</v>
      </c>
      <c r="C32968">
        <v>9</v>
      </c>
      <c r="D32968" t="s">
        <v>43</v>
      </c>
      <c r="E32968">
        <v>43.76923077</v>
      </c>
      <c r="F32968">
        <v>11.25588885</v>
      </c>
      <c r="G32968">
        <v>46</v>
      </c>
      <c r="H32968">
        <v>3</v>
      </c>
      <c r="I32968">
        <v>49</v>
      </c>
      <c r="J32968">
        <v>278</v>
      </c>
      <c r="K32968">
        <v>327</v>
      </c>
      <c r="L32968">
        <v>20</v>
      </c>
      <c r="M32968">
        <v>30</v>
      </c>
      <c r="N32968">
        <v>1641520</v>
      </c>
      <c r="O32968">
        <v>12507</v>
      </c>
      <c r="R32968">
        <v>1654354</v>
      </c>
      <c r="S32968">
        <v>17406344</v>
      </c>
      <c r="T32968">
        <v>5480208</v>
      </c>
      <c r="V32968">
        <v>3</v>
      </c>
      <c r="Y32968">
        <v>732747</v>
      </c>
      <c r="Z32968">
        <v>921607</v>
      </c>
      <c r="AA32968">
        <v>7154578</v>
      </c>
      <c r="AB32968">
        <v>10251766</v>
      </c>
      <c r="AC32968" t="s">
        <v>999</v>
      </c>
      <c r="AD32968" t="s">
        <v>1016</v>
      </c>
    </row>
    <row r="32969" spans="1:30" x14ac:dyDescent="0.25">
      <c r="A32969" t="s">
        <v>9667</v>
      </c>
      <c r="B32969" t="s">
        <v>25</v>
      </c>
      <c r="C32969">
        <v>10</v>
      </c>
      <c r="D32969" t="s">
        <v>44</v>
      </c>
      <c r="E32969">
        <v>43.106758409999998</v>
      </c>
      <c r="F32969">
        <v>12.38824698</v>
      </c>
      <c r="G32969">
        <v>14</v>
      </c>
      <c r="H32969">
        <v>0</v>
      </c>
      <c r="I32969">
        <v>14</v>
      </c>
      <c r="J32969">
        <v>528</v>
      </c>
      <c r="K32969">
        <v>542</v>
      </c>
      <c r="L32969">
        <v>-1</v>
      </c>
      <c r="M32969">
        <v>1</v>
      </c>
      <c r="N32969">
        <v>456081</v>
      </c>
      <c r="O32969">
        <v>2532</v>
      </c>
      <c r="R32969">
        <v>459155</v>
      </c>
      <c r="S32969">
        <v>5183593</v>
      </c>
      <c r="T32969">
        <v>830790</v>
      </c>
      <c r="U32969" t="s">
        <v>9652</v>
      </c>
      <c r="V32969">
        <v>0</v>
      </c>
      <c r="Y32969">
        <v>160703</v>
      </c>
      <c r="Z32969">
        <v>298452</v>
      </c>
      <c r="AA32969">
        <v>1765189</v>
      </c>
      <c r="AB32969">
        <v>3418404</v>
      </c>
      <c r="AC32969" t="s">
        <v>999</v>
      </c>
      <c r="AD32969" t="s">
        <v>1017</v>
      </c>
    </row>
    <row r="32970" spans="1:30" x14ac:dyDescent="0.25">
      <c r="A32970" t="s">
        <v>9667</v>
      </c>
      <c r="B32970" t="s">
        <v>25</v>
      </c>
      <c r="C32970">
        <v>2</v>
      </c>
      <c r="D32970" t="s">
        <v>45</v>
      </c>
      <c r="E32970">
        <v>45.737502859999999</v>
      </c>
      <c r="F32970">
        <v>7.3201493659999999</v>
      </c>
      <c r="G32970">
        <v>4</v>
      </c>
      <c r="H32970">
        <v>0</v>
      </c>
      <c r="I32970">
        <v>4</v>
      </c>
      <c r="J32970">
        <v>7</v>
      </c>
      <c r="K32970">
        <v>11</v>
      </c>
      <c r="L32970">
        <v>1</v>
      </c>
      <c r="M32970">
        <v>1</v>
      </c>
      <c r="N32970">
        <v>51884</v>
      </c>
      <c r="O32970">
        <v>591</v>
      </c>
      <c r="R32970">
        <v>52486</v>
      </c>
      <c r="S32970">
        <v>609080</v>
      </c>
      <c r="T32970">
        <v>149080</v>
      </c>
      <c r="V32970">
        <v>0</v>
      </c>
      <c r="Y32970">
        <v>16502</v>
      </c>
      <c r="Z32970">
        <v>35984</v>
      </c>
      <c r="AA32970">
        <v>146785</v>
      </c>
      <c r="AB32970">
        <v>462295</v>
      </c>
      <c r="AC32970" t="s">
        <v>1002</v>
      </c>
      <c r="AD32970" t="s">
        <v>1018</v>
      </c>
    </row>
    <row r="32971" spans="1:30" x14ac:dyDescent="0.25">
      <c r="A32971" t="s">
        <v>9667</v>
      </c>
      <c r="B32971" t="s">
        <v>25</v>
      </c>
      <c r="C32971">
        <v>5</v>
      </c>
      <c r="D32971" t="s">
        <v>46</v>
      </c>
      <c r="E32971">
        <v>45.434904850000002</v>
      </c>
      <c r="F32971">
        <v>12.33845213</v>
      </c>
      <c r="G32971">
        <v>168</v>
      </c>
      <c r="H32971">
        <v>8</v>
      </c>
      <c r="I32971">
        <v>176</v>
      </c>
      <c r="J32971">
        <v>9682</v>
      </c>
      <c r="K32971">
        <v>9858</v>
      </c>
      <c r="L32971">
        <v>30</v>
      </c>
      <c r="M32971">
        <v>37</v>
      </c>
      <c r="N32971">
        <v>2814976</v>
      </c>
      <c r="O32971">
        <v>17492</v>
      </c>
      <c r="R32971">
        <v>2842326</v>
      </c>
      <c r="S32971">
        <v>39485852</v>
      </c>
      <c r="T32971">
        <v>5459797</v>
      </c>
      <c r="U32971" t="s">
        <v>9663</v>
      </c>
      <c r="V32971">
        <v>0</v>
      </c>
      <c r="Y32971">
        <v>1150834</v>
      </c>
      <c r="Z32971">
        <v>1691492</v>
      </c>
      <c r="AA32971">
        <v>12241273</v>
      </c>
      <c r="AB32971">
        <v>27244579</v>
      </c>
      <c r="AC32971" t="s">
        <v>994</v>
      </c>
      <c r="AD32971" t="s">
        <v>1019</v>
      </c>
    </row>
    <row r="32972" spans="1:30" x14ac:dyDescent="0.25">
      <c r="A32972" t="s">
        <v>9669</v>
      </c>
      <c r="B32972" t="s">
        <v>25</v>
      </c>
      <c r="C32972">
        <v>13</v>
      </c>
      <c r="D32972" t="s">
        <v>26</v>
      </c>
      <c r="E32972">
        <v>42.351221959999997</v>
      </c>
      <c r="F32972">
        <v>13.39843823</v>
      </c>
      <c r="G32972">
        <v>1</v>
      </c>
      <c r="H32972">
        <v>0</v>
      </c>
      <c r="I32972">
        <v>1</v>
      </c>
      <c r="J32972">
        <v>861</v>
      </c>
      <c r="K32972">
        <v>862</v>
      </c>
      <c r="L32972">
        <v>1</v>
      </c>
      <c r="M32972">
        <v>1</v>
      </c>
      <c r="N32972">
        <v>684208</v>
      </c>
      <c r="O32972">
        <v>4094</v>
      </c>
      <c r="R32972">
        <v>689164</v>
      </c>
      <c r="S32972">
        <v>7714515</v>
      </c>
      <c r="T32972">
        <v>1394648</v>
      </c>
      <c r="U32972" t="s">
        <v>9407</v>
      </c>
      <c r="V32972">
        <v>0</v>
      </c>
      <c r="Y32972">
        <v>264203</v>
      </c>
      <c r="Z32972">
        <v>424961</v>
      </c>
      <c r="AA32972">
        <v>2651310</v>
      </c>
      <c r="AB32972">
        <v>5063205</v>
      </c>
      <c r="AC32972" t="s">
        <v>989</v>
      </c>
      <c r="AD32972" t="s">
        <v>990</v>
      </c>
    </row>
    <row r="32973" spans="1:30" x14ac:dyDescent="0.25">
      <c r="A32973" t="s">
        <v>9669</v>
      </c>
      <c r="B32973" t="s">
        <v>25</v>
      </c>
      <c r="C32973">
        <v>17</v>
      </c>
      <c r="D32973" t="s">
        <v>27</v>
      </c>
      <c r="E32973">
        <v>40.639470520000003</v>
      </c>
      <c r="F32973">
        <v>15.805148340000001</v>
      </c>
      <c r="G32973">
        <v>2</v>
      </c>
      <c r="H32973">
        <v>0</v>
      </c>
      <c r="I32973">
        <v>2</v>
      </c>
      <c r="J32973">
        <v>9877</v>
      </c>
      <c r="K32973">
        <v>9879</v>
      </c>
      <c r="L32973">
        <v>0</v>
      </c>
      <c r="M32973">
        <v>0</v>
      </c>
      <c r="N32973">
        <v>191616</v>
      </c>
      <c r="O32973">
        <v>1055</v>
      </c>
      <c r="R32973">
        <v>202550</v>
      </c>
      <c r="S32973">
        <v>1379456</v>
      </c>
      <c r="T32973">
        <v>411643</v>
      </c>
      <c r="U32973" t="s">
        <v>9277</v>
      </c>
      <c r="V32973">
        <v>0</v>
      </c>
      <c r="Y32973">
        <v>71288</v>
      </c>
      <c r="Z32973">
        <v>131262</v>
      </c>
      <c r="AA32973">
        <v>704040</v>
      </c>
      <c r="AB32973">
        <v>675416</v>
      </c>
      <c r="AC32973" t="s">
        <v>989</v>
      </c>
      <c r="AD32973" t="s">
        <v>991</v>
      </c>
    </row>
    <row r="32974" spans="1:30" x14ac:dyDescent="0.25">
      <c r="A32974" t="s">
        <v>9669</v>
      </c>
      <c r="B32974" t="s">
        <v>25</v>
      </c>
      <c r="C32974">
        <v>18</v>
      </c>
      <c r="D32974" t="s">
        <v>28</v>
      </c>
      <c r="E32974">
        <v>38.905975980000001</v>
      </c>
      <c r="F32974">
        <v>16.594401940000001</v>
      </c>
      <c r="G32974">
        <v>3</v>
      </c>
      <c r="H32974">
        <v>0</v>
      </c>
      <c r="I32974">
        <v>3</v>
      </c>
      <c r="J32974">
        <v>3431</v>
      </c>
      <c r="K32974">
        <v>3434</v>
      </c>
      <c r="L32974">
        <v>-1</v>
      </c>
      <c r="M32974">
        <v>1</v>
      </c>
      <c r="N32974">
        <v>648229</v>
      </c>
      <c r="O32974">
        <v>3677</v>
      </c>
      <c r="R32974">
        <v>655340</v>
      </c>
      <c r="S32974">
        <v>4559179</v>
      </c>
      <c r="T32974">
        <v>3572823</v>
      </c>
      <c r="V32974">
        <v>0</v>
      </c>
      <c r="Y32974">
        <v>204371</v>
      </c>
      <c r="Z32974">
        <v>450969</v>
      </c>
      <c r="AA32974">
        <v>1966611</v>
      </c>
      <c r="AB32974">
        <v>2592568</v>
      </c>
      <c r="AC32974" t="s">
        <v>989</v>
      </c>
      <c r="AD32974" t="s">
        <v>992</v>
      </c>
    </row>
    <row r="32975" spans="1:30" x14ac:dyDescent="0.25">
      <c r="A32975" t="s">
        <v>9669</v>
      </c>
      <c r="B32975" t="s">
        <v>25</v>
      </c>
      <c r="C32975">
        <v>15</v>
      </c>
      <c r="D32975" t="s">
        <v>29</v>
      </c>
      <c r="E32975">
        <v>40.839565550000003</v>
      </c>
      <c r="F32975">
        <v>14.250849840000001</v>
      </c>
      <c r="G32975">
        <v>73</v>
      </c>
      <c r="H32975">
        <v>3</v>
      </c>
      <c r="I32975">
        <v>76</v>
      </c>
      <c r="J32975">
        <v>4019</v>
      </c>
      <c r="K32975">
        <v>4095</v>
      </c>
      <c r="L32975">
        <v>-782</v>
      </c>
      <c r="M32975">
        <v>31</v>
      </c>
      <c r="N32975">
        <v>2532901</v>
      </c>
      <c r="O32975">
        <v>12146</v>
      </c>
      <c r="R32975">
        <v>2549142</v>
      </c>
      <c r="S32975">
        <v>22064014</v>
      </c>
      <c r="T32975">
        <v>5551235</v>
      </c>
      <c r="V32975">
        <v>0</v>
      </c>
      <c r="Y32975">
        <v>959997</v>
      </c>
      <c r="Z32975">
        <v>1589145</v>
      </c>
      <c r="AA32975">
        <v>9769185</v>
      </c>
      <c r="AB32975">
        <v>12294829</v>
      </c>
      <c r="AC32975" t="s">
        <v>989</v>
      </c>
      <c r="AD32975" t="s">
        <v>993</v>
      </c>
    </row>
    <row r="32976" spans="1:30" x14ac:dyDescent="0.25">
      <c r="A32976" t="s">
        <v>9669</v>
      </c>
      <c r="B32976" t="s">
        <v>25</v>
      </c>
      <c r="C32976">
        <v>8</v>
      </c>
      <c r="D32976" t="s">
        <v>30</v>
      </c>
      <c r="E32976">
        <v>44.494366810000002</v>
      </c>
      <c r="F32976">
        <v>11.341720799999999</v>
      </c>
      <c r="G32976">
        <v>56</v>
      </c>
      <c r="H32976">
        <v>3</v>
      </c>
      <c r="I32976">
        <v>59</v>
      </c>
      <c r="J32976">
        <v>483</v>
      </c>
      <c r="K32976">
        <v>542</v>
      </c>
      <c r="L32976">
        <v>20</v>
      </c>
      <c r="M32976">
        <v>20</v>
      </c>
      <c r="N32976">
        <v>2190449</v>
      </c>
      <c r="O32976">
        <v>20042</v>
      </c>
      <c r="R32976">
        <v>2211033</v>
      </c>
      <c r="S32976">
        <v>20164394</v>
      </c>
      <c r="T32976">
        <v>3006386</v>
      </c>
      <c r="U32976" t="s">
        <v>9207</v>
      </c>
      <c r="V32976">
        <v>0</v>
      </c>
      <c r="Y32976">
        <v>1100215</v>
      </c>
      <c r="Z32976">
        <v>1110818</v>
      </c>
      <c r="AA32976">
        <v>10835607</v>
      </c>
      <c r="AB32976">
        <v>9328787</v>
      </c>
      <c r="AC32976" t="s">
        <v>994</v>
      </c>
      <c r="AD32976" t="s">
        <v>995</v>
      </c>
    </row>
    <row r="32977" spans="1:30" x14ac:dyDescent="0.25">
      <c r="A32977" t="s">
        <v>9669</v>
      </c>
      <c r="B32977" t="s">
        <v>25</v>
      </c>
      <c r="C32977">
        <v>6</v>
      </c>
      <c r="D32977" t="s">
        <v>31</v>
      </c>
      <c r="E32977">
        <v>45.649435400000002</v>
      </c>
      <c r="F32977">
        <v>13.76813649</v>
      </c>
      <c r="G32977">
        <v>8</v>
      </c>
      <c r="H32977">
        <v>0</v>
      </c>
      <c r="I32977">
        <v>8</v>
      </c>
      <c r="J32977">
        <v>293</v>
      </c>
      <c r="K32977">
        <v>301</v>
      </c>
      <c r="L32977">
        <v>1</v>
      </c>
      <c r="M32977">
        <v>7</v>
      </c>
      <c r="N32977">
        <v>592083</v>
      </c>
      <c r="O32977">
        <v>6463</v>
      </c>
      <c r="R32977">
        <v>598847</v>
      </c>
      <c r="S32977">
        <v>7900560</v>
      </c>
      <c r="T32977">
        <v>1282154</v>
      </c>
      <c r="V32977">
        <v>0</v>
      </c>
      <c r="Y32977">
        <v>242536</v>
      </c>
      <c r="Z32977">
        <v>356311</v>
      </c>
      <c r="AA32977">
        <v>3900655</v>
      </c>
      <c r="AB32977">
        <v>3999905</v>
      </c>
      <c r="AC32977" t="s">
        <v>994</v>
      </c>
      <c r="AD32977" t="s">
        <v>996</v>
      </c>
    </row>
    <row r="32978" spans="1:30" x14ac:dyDescent="0.25">
      <c r="A32978" t="s">
        <v>9669</v>
      </c>
      <c r="B32978" t="s">
        <v>25</v>
      </c>
      <c r="C32978">
        <v>12</v>
      </c>
      <c r="D32978" t="s">
        <v>32</v>
      </c>
      <c r="E32978">
        <v>41.89277044</v>
      </c>
      <c r="F32978">
        <v>12.483667219999999</v>
      </c>
      <c r="G32978">
        <v>49</v>
      </c>
      <c r="H32978">
        <v>4</v>
      </c>
      <c r="I32978">
        <v>53</v>
      </c>
      <c r="J32978">
        <v>61637</v>
      </c>
      <c r="K32978">
        <v>61690</v>
      </c>
      <c r="L32978">
        <v>44</v>
      </c>
      <c r="M32978">
        <v>61</v>
      </c>
      <c r="N32978">
        <v>2457968</v>
      </c>
      <c r="O32978">
        <v>13273</v>
      </c>
      <c r="R32978">
        <v>2532931</v>
      </c>
      <c r="S32978">
        <v>27690394</v>
      </c>
      <c r="T32978">
        <v>6295012</v>
      </c>
      <c r="V32978">
        <v>1</v>
      </c>
      <c r="Y32978">
        <v>1043115</v>
      </c>
      <c r="Z32978">
        <v>1489816</v>
      </c>
      <c r="AA32978">
        <v>9765448</v>
      </c>
      <c r="AB32978">
        <v>17924946</v>
      </c>
      <c r="AC32978" t="s">
        <v>999</v>
      </c>
      <c r="AD32978" t="s">
        <v>1000</v>
      </c>
    </row>
    <row r="32979" spans="1:30" x14ac:dyDescent="0.25">
      <c r="A32979" t="s">
        <v>9669</v>
      </c>
      <c r="B32979" t="s">
        <v>25</v>
      </c>
      <c r="C32979">
        <v>7</v>
      </c>
      <c r="D32979" t="s">
        <v>33</v>
      </c>
      <c r="E32979">
        <v>44.411493149999998</v>
      </c>
      <c r="F32979">
        <v>8.9326992000000001</v>
      </c>
      <c r="G32979">
        <v>16</v>
      </c>
      <c r="H32979">
        <v>2</v>
      </c>
      <c r="I32979">
        <v>18</v>
      </c>
      <c r="J32979">
        <v>0</v>
      </c>
      <c r="K32979">
        <v>18</v>
      </c>
      <c r="L32979">
        <v>0</v>
      </c>
      <c r="M32979">
        <v>13</v>
      </c>
      <c r="N32979">
        <v>684351</v>
      </c>
      <c r="O32979">
        <v>6019</v>
      </c>
      <c r="R32979">
        <v>690388</v>
      </c>
      <c r="S32979">
        <v>7166887</v>
      </c>
      <c r="T32979">
        <v>1553671</v>
      </c>
      <c r="U32979" t="s">
        <v>9481</v>
      </c>
      <c r="V32979">
        <v>0</v>
      </c>
      <c r="X32979" t="s">
        <v>9670</v>
      </c>
      <c r="Y32979">
        <v>288517</v>
      </c>
      <c r="Z32979">
        <v>401871</v>
      </c>
      <c r="AA32979">
        <v>2715794</v>
      </c>
      <c r="AB32979">
        <v>4451093</v>
      </c>
      <c r="AC32979" t="s">
        <v>1002</v>
      </c>
      <c r="AD32979" t="s">
        <v>1003</v>
      </c>
    </row>
    <row r="32980" spans="1:30" x14ac:dyDescent="0.25">
      <c r="A32980" t="s">
        <v>9669</v>
      </c>
      <c r="B32980" t="s">
        <v>25</v>
      </c>
      <c r="C32980">
        <v>3</v>
      </c>
      <c r="D32980" t="s">
        <v>34</v>
      </c>
      <c r="E32980">
        <v>45.46679409</v>
      </c>
      <c r="F32980">
        <v>9.1903474040000006</v>
      </c>
      <c r="G32980">
        <v>33</v>
      </c>
      <c r="H32980">
        <v>3</v>
      </c>
      <c r="I32980">
        <v>36</v>
      </c>
      <c r="J32980">
        <v>546</v>
      </c>
      <c r="K32980">
        <v>582</v>
      </c>
      <c r="L32980">
        <v>1</v>
      </c>
      <c r="M32980">
        <v>92</v>
      </c>
      <c r="N32980">
        <v>4293501</v>
      </c>
      <c r="O32980">
        <v>47940</v>
      </c>
      <c r="R32980">
        <v>4342023</v>
      </c>
      <c r="S32980">
        <v>47378244</v>
      </c>
      <c r="T32980">
        <v>9493465</v>
      </c>
      <c r="V32980">
        <v>0</v>
      </c>
      <c r="Y32980">
        <v>1553581</v>
      </c>
      <c r="Z32980">
        <v>2788442</v>
      </c>
      <c r="AA32980">
        <v>17223499</v>
      </c>
      <c r="AB32980">
        <v>30154745</v>
      </c>
      <c r="AC32980" t="s">
        <v>1002</v>
      </c>
      <c r="AD32980" t="s">
        <v>1004</v>
      </c>
    </row>
    <row r="32981" spans="1:30" x14ac:dyDescent="0.25">
      <c r="A32981" t="s">
        <v>9669</v>
      </c>
      <c r="B32981" t="s">
        <v>25</v>
      </c>
      <c r="C32981">
        <v>11</v>
      </c>
      <c r="D32981" t="s">
        <v>35</v>
      </c>
      <c r="E32981">
        <v>43.616759729999998</v>
      </c>
      <c r="F32981">
        <v>13.518875299999999</v>
      </c>
      <c r="G32981">
        <v>3</v>
      </c>
      <c r="H32981">
        <v>0</v>
      </c>
      <c r="I32981">
        <v>3</v>
      </c>
      <c r="J32981">
        <v>0</v>
      </c>
      <c r="K32981">
        <v>3</v>
      </c>
      <c r="L32981">
        <v>0</v>
      </c>
      <c r="M32981">
        <v>0</v>
      </c>
      <c r="N32981">
        <v>732492</v>
      </c>
      <c r="O32981">
        <v>4560</v>
      </c>
      <c r="R32981">
        <v>737055</v>
      </c>
      <c r="S32981">
        <v>3807536</v>
      </c>
      <c r="T32981">
        <v>2805178</v>
      </c>
      <c r="V32981">
        <v>0</v>
      </c>
      <c r="Y32981">
        <v>223418</v>
      </c>
      <c r="Z32981">
        <v>513637</v>
      </c>
      <c r="AA32981">
        <v>2020964</v>
      </c>
      <c r="AB32981">
        <v>1786572</v>
      </c>
      <c r="AC32981" t="s">
        <v>999</v>
      </c>
      <c r="AD32981" t="s">
        <v>1005</v>
      </c>
    </row>
    <row r="32982" spans="1:30" x14ac:dyDescent="0.25">
      <c r="A32982" t="s">
        <v>9669</v>
      </c>
      <c r="B32982" t="s">
        <v>25</v>
      </c>
      <c r="C32982">
        <v>14</v>
      </c>
      <c r="D32982" t="s">
        <v>36</v>
      </c>
      <c r="E32982">
        <v>41.557747540000001</v>
      </c>
      <c r="F32982">
        <v>14.65916051</v>
      </c>
      <c r="G32982">
        <v>0</v>
      </c>
      <c r="H32982">
        <v>0</v>
      </c>
      <c r="I32982">
        <v>0</v>
      </c>
      <c r="J32982">
        <v>3</v>
      </c>
      <c r="K32982">
        <v>3</v>
      </c>
      <c r="L32982">
        <v>0</v>
      </c>
      <c r="M32982">
        <v>0</v>
      </c>
      <c r="N32982">
        <v>104779</v>
      </c>
      <c r="O32982">
        <v>798</v>
      </c>
      <c r="R32982">
        <v>105580</v>
      </c>
      <c r="S32982">
        <v>856426</v>
      </c>
      <c r="T32982">
        <v>807141</v>
      </c>
      <c r="V32982">
        <v>0</v>
      </c>
      <c r="Y32982">
        <v>31121</v>
      </c>
      <c r="Z32982">
        <v>74459</v>
      </c>
      <c r="AA32982">
        <v>556246</v>
      </c>
      <c r="AB32982">
        <v>300180</v>
      </c>
      <c r="AC32982" t="s">
        <v>989</v>
      </c>
      <c r="AD32982" t="s">
        <v>1006</v>
      </c>
    </row>
    <row r="32983" spans="1:30" x14ac:dyDescent="0.25">
      <c r="A32983" t="s">
        <v>9669</v>
      </c>
      <c r="B32983" t="s">
        <v>25</v>
      </c>
      <c r="C32983">
        <v>21</v>
      </c>
      <c r="D32983" t="s">
        <v>37</v>
      </c>
      <c r="E32983">
        <v>46.499334529999999</v>
      </c>
      <c r="F32983">
        <v>11.35662422</v>
      </c>
      <c r="G32983">
        <v>1</v>
      </c>
      <c r="H32983">
        <v>0</v>
      </c>
      <c r="I32983">
        <v>1</v>
      </c>
      <c r="J32983">
        <v>0</v>
      </c>
      <c r="K32983">
        <v>1</v>
      </c>
      <c r="L32983">
        <v>0</v>
      </c>
      <c r="M32983">
        <v>1</v>
      </c>
      <c r="N32983">
        <v>299380</v>
      </c>
      <c r="O32983">
        <v>1671</v>
      </c>
      <c r="R32983">
        <v>301052</v>
      </c>
      <c r="S32983">
        <v>5629746</v>
      </c>
      <c r="T32983">
        <v>871239</v>
      </c>
      <c r="U32983" t="s">
        <v>9671</v>
      </c>
      <c r="V32983">
        <v>0</v>
      </c>
      <c r="X32983" t="s">
        <v>9349</v>
      </c>
      <c r="Y32983">
        <v>87664</v>
      </c>
      <c r="Z32983">
        <v>213388</v>
      </c>
      <c r="AA32983">
        <v>945532</v>
      </c>
      <c r="AB32983">
        <v>4684214</v>
      </c>
      <c r="AC32983" t="s">
        <v>994</v>
      </c>
      <c r="AD32983" t="s">
        <v>1007</v>
      </c>
    </row>
    <row r="32984" spans="1:30" x14ac:dyDescent="0.25">
      <c r="A32984" t="s">
        <v>9669</v>
      </c>
      <c r="B32984" t="s">
        <v>25</v>
      </c>
      <c r="C32984">
        <v>22</v>
      </c>
      <c r="D32984" t="s">
        <v>38</v>
      </c>
      <c r="E32984">
        <v>46.068935109999998</v>
      </c>
      <c r="F32984">
        <v>11.121230969999999</v>
      </c>
      <c r="G32984">
        <v>8</v>
      </c>
      <c r="H32984">
        <v>0</v>
      </c>
      <c r="I32984">
        <v>8</v>
      </c>
      <c r="J32984">
        <v>13</v>
      </c>
      <c r="K32984">
        <v>21</v>
      </c>
      <c r="L32984">
        <v>3</v>
      </c>
      <c r="M32984">
        <v>3</v>
      </c>
      <c r="N32984">
        <v>251829</v>
      </c>
      <c r="O32984">
        <v>1681</v>
      </c>
      <c r="R32984">
        <v>253531</v>
      </c>
      <c r="S32984">
        <v>3097140</v>
      </c>
      <c r="T32984">
        <v>610591</v>
      </c>
      <c r="V32984">
        <v>0</v>
      </c>
      <c r="Y32984">
        <v>45817</v>
      </c>
      <c r="Z32984">
        <v>207714</v>
      </c>
      <c r="AA32984">
        <v>880217</v>
      </c>
      <c r="AB32984">
        <v>2216923</v>
      </c>
      <c r="AC32984" t="s">
        <v>994</v>
      </c>
      <c r="AD32984" t="s">
        <v>1009</v>
      </c>
    </row>
    <row r="32985" spans="1:30" x14ac:dyDescent="0.25">
      <c r="A32985" t="s">
        <v>9669</v>
      </c>
      <c r="B32985" t="s">
        <v>25</v>
      </c>
      <c r="C32985">
        <v>1</v>
      </c>
      <c r="D32985" t="s">
        <v>39</v>
      </c>
      <c r="E32985">
        <v>45.073274499999997</v>
      </c>
      <c r="F32985">
        <v>7.6806874829999998</v>
      </c>
      <c r="G32985">
        <v>62</v>
      </c>
      <c r="H32985">
        <v>0</v>
      </c>
      <c r="I32985">
        <v>62</v>
      </c>
      <c r="J32985">
        <v>53202</v>
      </c>
      <c r="K32985">
        <v>53264</v>
      </c>
      <c r="L32985">
        <v>-12</v>
      </c>
      <c r="M32985">
        <v>14</v>
      </c>
      <c r="N32985">
        <v>1737620</v>
      </c>
      <c r="O32985">
        <v>13928</v>
      </c>
      <c r="R32985">
        <v>1804812</v>
      </c>
      <c r="S32985">
        <v>22670375</v>
      </c>
      <c r="T32985">
        <v>4548899</v>
      </c>
      <c r="U32985" t="s">
        <v>8616</v>
      </c>
      <c r="V32985">
        <v>0</v>
      </c>
      <c r="Y32985">
        <v>519927</v>
      </c>
      <c r="Z32985">
        <v>1284885</v>
      </c>
      <c r="AA32985">
        <v>5153575</v>
      </c>
      <c r="AB32985">
        <v>17516800</v>
      </c>
      <c r="AC32985" t="s">
        <v>1002</v>
      </c>
      <c r="AD32985" t="s">
        <v>1010</v>
      </c>
    </row>
    <row r="32986" spans="1:30" x14ac:dyDescent="0.25">
      <c r="A32986" t="s">
        <v>9669</v>
      </c>
      <c r="B32986" t="s">
        <v>25</v>
      </c>
      <c r="C32986">
        <v>16</v>
      </c>
      <c r="D32986" t="s">
        <v>40</v>
      </c>
      <c r="E32986">
        <v>41.125595760000003</v>
      </c>
      <c r="F32986">
        <v>16.86736689</v>
      </c>
      <c r="G32986">
        <v>4</v>
      </c>
      <c r="H32986">
        <v>0</v>
      </c>
      <c r="I32986">
        <v>4</v>
      </c>
      <c r="J32986">
        <v>188</v>
      </c>
      <c r="K32986">
        <v>192</v>
      </c>
      <c r="L32986">
        <v>15</v>
      </c>
      <c r="M32986">
        <v>20</v>
      </c>
      <c r="N32986">
        <v>1678528</v>
      </c>
      <c r="O32986">
        <v>10088</v>
      </c>
      <c r="R32986">
        <v>1688808</v>
      </c>
      <c r="S32986">
        <v>14712165</v>
      </c>
      <c r="T32986">
        <v>3050113</v>
      </c>
      <c r="V32986">
        <v>0</v>
      </c>
      <c r="Y32986">
        <v>515267</v>
      </c>
      <c r="Z32986">
        <v>1173541</v>
      </c>
      <c r="AA32986">
        <v>4893452</v>
      </c>
      <c r="AB32986">
        <v>9818713</v>
      </c>
      <c r="AC32986" t="s">
        <v>989</v>
      </c>
      <c r="AD32986" t="s">
        <v>1011</v>
      </c>
    </row>
    <row r="32987" spans="1:30" x14ac:dyDescent="0.25">
      <c r="A32987" t="s">
        <v>9669</v>
      </c>
      <c r="B32987" t="s">
        <v>25</v>
      </c>
      <c r="C32987">
        <v>20</v>
      </c>
      <c r="D32987" t="s">
        <v>41</v>
      </c>
      <c r="E32987">
        <v>39.215311919999998</v>
      </c>
      <c r="F32987">
        <v>9.1106163060000007</v>
      </c>
      <c r="G32987">
        <v>23</v>
      </c>
      <c r="H32987">
        <v>1</v>
      </c>
      <c r="I32987">
        <v>24</v>
      </c>
      <c r="J32987">
        <v>9584</v>
      </c>
      <c r="K32987">
        <v>9608</v>
      </c>
      <c r="L32987">
        <v>2</v>
      </c>
      <c r="M32987">
        <v>3</v>
      </c>
      <c r="N32987">
        <v>514018</v>
      </c>
      <c r="O32987">
        <v>2978</v>
      </c>
      <c r="R32987">
        <v>526604</v>
      </c>
      <c r="S32987">
        <v>5598658</v>
      </c>
      <c r="T32987">
        <v>1767759</v>
      </c>
      <c r="V32987">
        <v>0</v>
      </c>
      <c r="Y32987">
        <v>180340</v>
      </c>
      <c r="Z32987">
        <v>346264</v>
      </c>
      <c r="AA32987">
        <v>2247813</v>
      </c>
      <c r="AB32987">
        <v>3350845</v>
      </c>
      <c r="AC32987" t="s">
        <v>1013</v>
      </c>
      <c r="AD32987" t="s">
        <v>1014</v>
      </c>
    </row>
    <row r="32988" spans="1:30" x14ac:dyDescent="0.25">
      <c r="A32988" t="s">
        <v>9669</v>
      </c>
      <c r="B32988" t="s">
        <v>25</v>
      </c>
      <c r="C32988">
        <v>19</v>
      </c>
      <c r="D32988" t="s">
        <v>42</v>
      </c>
      <c r="E32988">
        <v>38.115697249999997</v>
      </c>
      <c r="F32988">
        <v>13.362356699999999</v>
      </c>
      <c r="G32988">
        <v>59</v>
      </c>
      <c r="H32988">
        <v>2</v>
      </c>
      <c r="I32988">
        <v>61</v>
      </c>
      <c r="J32988">
        <v>929</v>
      </c>
      <c r="K32988">
        <v>990</v>
      </c>
      <c r="L32988">
        <v>4</v>
      </c>
      <c r="M32988">
        <v>5</v>
      </c>
      <c r="N32988">
        <v>1820902</v>
      </c>
      <c r="O32988">
        <v>13062</v>
      </c>
      <c r="R32988">
        <v>1834954</v>
      </c>
      <c r="S32988">
        <v>16973147</v>
      </c>
      <c r="T32988">
        <v>11309192</v>
      </c>
      <c r="V32988">
        <v>0</v>
      </c>
      <c r="Y32988">
        <v>543228</v>
      </c>
      <c r="Z32988">
        <v>1291726</v>
      </c>
      <c r="AA32988">
        <v>5504751</v>
      </c>
      <c r="AB32988">
        <v>11468396</v>
      </c>
      <c r="AC32988" t="s">
        <v>1013</v>
      </c>
      <c r="AD32988" t="s">
        <v>1015</v>
      </c>
    </row>
    <row r="32989" spans="1:30" x14ac:dyDescent="0.25">
      <c r="A32989" t="s">
        <v>9669</v>
      </c>
      <c r="B32989" t="s">
        <v>25</v>
      </c>
      <c r="C32989">
        <v>9</v>
      </c>
      <c r="D32989" t="s">
        <v>43</v>
      </c>
      <c r="E32989">
        <v>43.76923077</v>
      </c>
      <c r="F32989">
        <v>11.25588885</v>
      </c>
      <c r="G32989">
        <v>49</v>
      </c>
      <c r="H32989">
        <v>3</v>
      </c>
      <c r="I32989">
        <v>52</v>
      </c>
      <c r="J32989">
        <v>284</v>
      </c>
      <c r="K32989">
        <v>336</v>
      </c>
      <c r="L32989">
        <v>9</v>
      </c>
      <c r="M32989">
        <v>10</v>
      </c>
      <c r="N32989">
        <v>1641520</v>
      </c>
      <c r="O32989">
        <v>12508</v>
      </c>
      <c r="R32989">
        <v>1654364</v>
      </c>
      <c r="S32989">
        <v>17407432</v>
      </c>
      <c r="T32989">
        <v>5480335</v>
      </c>
      <c r="V32989">
        <v>0</v>
      </c>
      <c r="Y32989">
        <v>732753</v>
      </c>
      <c r="Z32989">
        <v>921611</v>
      </c>
      <c r="AA32989">
        <v>7154668</v>
      </c>
      <c r="AB32989">
        <v>10252764</v>
      </c>
      <c r="AC32989" t="s">
        <v>999</v>
      </c>
      <c r="AD32989" t="s">
        <v>1016</v>
      </c>
    </row>
    <row r="32990" spans="1:30" x14ac:dyDescent="0.25">
      <c r="A32990" t="s">
        <v>9669</v>
      </c>
      <c r="B32990" t="s">
        <v>25</v>
      </c>
      <c r="C32990">
        <v>10</v>
      </c>
      <c r="D32990" t="s">
        <v>44</v>
      </c>
      <c r="E32990">
        <v>43.106758409999998</v>
      </c>
      <c r="F32990">
        <v>12.38824698</v>
      </c>
      <c r="G32990">
        <v>17</v>
      </c>
      <c r="H32990">
        <v>0</v>
      </c>
      <c r="I32990">
        <v>17</v>
      </c>
      <c r="J32990">
        <v>526</v>
      </c>
      <c r="K32990">
        <v>543</v>
      </c>
      <c r="L32990">
        <v>1</v>
      </c>
      <c r="M32990">
        <v>2</v>
      </c>
      <c r="N32990">
        <v>456082</v>
      </c>
      <c r="O32990">
        <v>2532</v>
      </c>
      <c r="R32990">
        <v>459157</v>
      </c>
      <c r="S32990">
        <v>5183773</v>
      </c>
      <c r="T32990">
        <v>830815</v>
      </c>
      <c r="U32990" t="s">
        <v>9672</v>
      </c>
      <c r="V32990">
        <v>0</v>
      </c>
      <c r="Y32990">
        <v>160703</v>
      </c>
      <c r="Z32990">
        <v>298454</v>
      </c>
      <c r="AA32990">
        <v>1765189</v>
      </c>
      <c r="AB32990">
        <v>3418584</v>
      </c>
      <c r="AC32990" t="s">
        <v>999</v>
      </c>
      <c r="AD32990" t="s">
        <v>1017</v>
      </c>
    </row>
    <row r="32991" spans="1:30" x14ac:dyDescent="0.25">
      <c r="A32991" t="s">
        <v>9669</v>
      </c>
      <c r="B32991" t="s">
        <v>25</v>
      </c>
      <c r="C32991">
        <v>2</v>
      </c>
      <c r="D32991" t="s">
        <v>45</v>
      </c>
      <c r="E32991">
        <v>45.737502859999999</v>
      </c>
      <c r="F32991">
        <v>7.3201493659999999</v>
      </c>
      <c r="G32991">
        <v>5</v>
      </c>
      <c r="H32991">
        <v>0</v>
      </c>
      <c r="I32991">
        <v>5</v>
      </c>
      <c r="J32991">
        <v>6</v>
      </c>
      <c r="K32991">
        <v>11</v>
      </c>
      <c r="L32991">
        <v>0</v>
      </c>
      <c r="M32991">
        <v>0</v>
      </c>
      <c r="N32991">
        <v>51884</v>
      </c>
      <c r="O32991">
        <v>591</v>
      </c>
      <c r="R32991">
        <v>52486</v>
      </c>
      <c r="S32991">
        <v>609122</v>
      </c>
      <c r="T32991">
        <v>149083</v>
      </c>
      <c r="V32991">
        <v>0</v>
      </c>
      <c r="Y32991">
        <v>16502</v>
      </c>
      <c r="Z32991">
        <v>35984</v>
      </c>
      <c r="AA32991">
        <v>146785</v>
      </c>
      <c r="AB32991">
        <v>462337</v>
      </c>
      <c r="AC32991" t="s">
        <v>1002</v>
      </c>
      <c r="AD32991" t="s">
        <v>1018</v>
      </c>
    </row>
    <row r="32992" spans="1:30" x14ac:dyDescent="0.25">
      <c r="A32992" t="s">
        <v>9669</v>
      </c>
      <c r="B32992" t="s">
        <v>25</v>
      </c>
      <c r="C32992">
        <v>5</v>
      </c>
      <c r="D32992" t="s">
        <v>46</v>
      </c>
      <c r="E32992">
        <v>45.434904850000002</v>
      </c>
      <c r="F32992">
        <v>12.33845213</v>
      </c>
      <c r="G32992">
        <v>169</v>
      </c>
      <c r="H32992">
        <v>8</v>
      </c>
      <c r="I32992">
        <v>177</v>
      </c>
      <c r="J32992">
        <v>9676</v>
      </c>
      <c r="K32992">
        <v>9853</v>
      </c>
      <c r="L32992">
        <v>-5</v>
      </c>
      <c r="M32992">
        <v>20</v>
      </c>
      <c r="N32992">
        <v>2815001</v>
      </c>
      <c r="O32992">
        <v>17492</v>
      </c>
      <c r="R32992">
        <v>2842346</v>
      </c>
      <c r="S32992">
        <v>39487586</v>
      </c>
      <c r="T32992">
        <v>5459890</v>
      </c>
      <c r="U32992" t="s">
        <v>9673</v>
      </c>
      <c r="V32992">
        <v>0</v>
      </c>
      <c r="Y32992">
        <v>1150846</v>
      </c>
      <c r="Z32992">
        <v>1691500</v>
      </c>
      <c r="AA32992">
        <v>12241840</v>
      </c>
      <c r="AB32992">
        <v>27245746</v>
      </c>
      <c r="AC32992" t="s">
        <v>994</v>
      </c>
      <c r="AD32992" t="s">
        <v>1019</v>
      </c>
    </row>
    <row r="32993" spans="1:30" x14ac:dyDescent="0.25">
      <c r="A32993" t="s">
        <v>9674</v>
      </c>
      <c r="B32993" t="s">
        <v>25</v>
      </c>
      <c r="C32993">
        <v>13</v>
      </c>
      <c r="D32993" t="s">
        <v>26</v>
      </c>
      <c r="E32993">
        <v>42.351221959999997</v>
      </c>
      <c r="F32993">
        <v>13.39843823</v>
      </c>
      <c r="G32993">
        <v>2</v>
      </c>
      <c r="H32993">
        <v>0</v>
      </c>
      <c r="I32993">
        <v>2</v>
      </c>
      <c r="J32993">
        <v>861</v>
      </c>
      <c r="K32993">
        <v>863</v>
      </c>
      <c r="L32993">
        <v>1</v>
      </c>
      <c r="M32993">
        <v>3</v>
      </c>
      <c r="N32993">
        <v>684210</v>
      </c>
      <c r="O32993">
        <v>4094</v>
      </c>
      <c r="R32993">
        <v>689167</v>
      </c>
      <c r="S32993">
        <v>7714678</v>
      </c>
      <c r="T32993">
        <v>1394683</v>
      </c>
      <c r="U32993" t="s">
        <v>9262</v>
      </c>
      <c r="V32993">
        <v>0</v>
      </c>
      <c r="Y32993">
        <v>264206</v>
      </c>
      <c r="Z32993">
        <v>424961</v>
      </c>
      <c r="AA32993">
        <v>2651311</v>
      </c>
      <c r="AB32993">
        <v>5063367</v>
      </c>
      <c r="AC32993" t="s">
        <v>989</v>
      </c>
      <c r="AD32993" t="s">
        <v>990</v>
      </c>
    </row>
    <row r="32994" spans="1:30" x14ac:dyDescent="0.25">
      <c r="A32994" t="s">
        <v>9674</v>
      </c>
      <c r="B32994" t="s">
        <v>25</v>
      </c>
      <c r="C32994">
        <v>17</v>
      </c>
      <c r="D32994" t="s">
        <v>27</v>
      </c>
      <c r="E32994">
        <v>40.639470520000003</v>
      </c>
      <c r="F32994">
        <v>15.805148340000001</v>
      </c>
      <c r="G32994">
        <v>3</v>
      </c>
      <c r="H32994">
        <v>0</v>
      </c>
      <c r="I32994">
        <v>3</v>
      </c>
      <c r="J32994">
        <v>9876</v>
      </c>
      <c r="K32994">
        <v>9879</v>
      </c>
      <c r="L32994">
        <v>0</v>
      </c>
      <c r="M32994">
        <v>0</v>
      </c>
      <c r="N32994">
        <v>191616</v>
      </c>
      <c r="O32994">
        <v>1055</v>
      </c>
      <c r="R32994">
        <v>202550</v>
      </c>
      <c r="S32994">
        <v>1379490</v>
      </c>
      <c r="T32994">
        <v>411645</v>
      </c>
      <c r="U32994" t="s">
        <v>9277</v>
      </c>
      <c r="V32994">
        <v>0</v>
      </c>
      <c r="Y32994">
        <v>71288</v>
      </c>
      <c r="Z32994">
        <v>131262</v>
      </c>
      <c r="AA32994">
        <v>704040</v>
      </c>
      <c r="AB32994">
        <v>675450</v>
      </c>
      <c r="AC32994" t="s">
        <v>989</v>
      </c>
      <c r="AD32994" t="s">
        <v>991</v>
      </c>
    </row>
    <row r="32995" spans="1:30" x14ac:dyDescent="0.25">
      <c r="A32995" t="s">
        <v>9674</v>
      </c>
      <c r="B32995" t="s">
        <v>25</v>
      </c>
      <c r="C32995">
        <v>18</v>
      </c>
      <c r="D32995" t="s">
        <v>28</v>
      </c>
      <c r="E32995">
        <v>38.905975980000001</v>
      </c>
      <c r="F32995">
        <v>16.594401940000001</v>
      </c>
      <c r="G32995">
        <v>4</v>
      </c>
      <c r="H32995">
        <v>0</v>
      </c>
      <c r="I32995">
        <v>4</v>
      </c>
      <c r="J32995">
        <v>3433</v>
      </c>
      <c r="K32995">
        <v>3437</v>
      </c>
      <c r="L32995">
        <v>3</v>
      </c>
      <c r="M32995">
        <v>3</v>
      </c>
      <c r="N32995">
        <v>648229</v>
      </c>
      <c r="O32995">
        <v>3677</v>
      </c>
      <c r="R32995">
        <v>655343</v>
      </c>
      <c r="S32995">
        <v>4559414</v>
      </c>
      <c r="T32995">
        <v>3573036</v>
      </c>
      <c r="V32995">
        <v>0</v>
      </c>
      <c r="Y32995">
        <v>204371</v>
      </c>
      <c r="Z32995">
        <v>450972</v>
      </c>
      <c r="AA32995">
        <v>1966638</v>
      </c>
      <c r="AB32995">
        <v>2592776</v>
      </c>
      <c r="AC32995" t="s">
        <v>989</v>
      </c>
      <c r="AD32995" t="s">
        <v>992</v>
      </c>
    </row>
    <row r="32996" spans="1:30" x14ac:dyDescent="0.25">
      <c r="A32996" t="s">
        <v>9674</v>
      </c>
      <c r="B32996" t="s">
        <v>25</v>
      </c>
      <c r="C32996">
        <v>15</v>
      </c>
      <c r="D32996" t="s">
        <v>29</v>
      </c>
      <c r="E32996">
        <v>40.839565550000003</v>
      </c>
      <c r="F32996">
        <v>14.250849840000001</v>
      </c>
      <c r="G32996">
        <v>73</v>
      </c>
      <c r="H32996">
        <v>3</v>
      </c>
      <c r="I32996">
        <v>76</v>
      </c>
      <c r="J32996">
        <v>4863</v>
      </c>
      <c r="K32996">
        <v>4939</v>
      </c>
      <c r="L32996">
        <v>844</v>
      </c>
      <c r="M32996">
        <v>37</v>
      </c>
      <c r="N32996">
        <v>2532094</v>
      </c>
      <c r="O32996">
        <v>12146</v>
      </c>
      <c r="R32996">
        <v>2549179</v>
      </c>
      <c r="S32996">
        <v>22066322</v>
      </c>
      <c r="T32996">
        <v>5551321</v>
      </c>
      <c r="V32996">
        <v>0</v>
      </c>
      <c r="Y32996">
        <v>960001</v>
      </c>
      <c r="Z32996">
        <v>1589178</v>
      </c>
      <c r="AA32996">
        <v>9769327</v>
      </c>
      <c r="AB32996">
        <v>12296995</v>
      </c>
      <c r="AC32996" t="s">
        <v>989</v>
      </c>
      <c r="AD32996" t="s">
        <v>993</v>
      </c>
    </row>
    <row r="32997" spans="1:30" x14ac:dyDescent="0.25">
      <c r="A32997" t="s">
        <v>9674</v>
      </c>
      <c r="B32997" t="s">
        <v>25</v>
      </c>
      <c r="C32997">
        <v>8</v>
      </c>
      <c r="D32997" t="s">
        <v>30</v>
      </c>
      <c r="E32997">
        <v>44.494366810000002</v>
      </c>
      <c r="F32997">
        <v>11.341720799999999</v>
      </c>
      <c r="G32997">
        <v>55</v>
      </c>
      <c r="H32997">
        <v>3</v>
      </c>
      <c r="I32997">
        <v>58</v>
      </c>
      <c r="J32997">
        <v>490</v>
      </c>
      <c r="K32997">
        <v>548</v>
      </c>
      <c r="L32997">
        <v>6</v>
      </c>
      <c r="M32997">
        <v>7</v>
      </c>
      <c r="N32997">
        <v>2190449</v>
      </c>
      <c r="O32997">
        <v>20043</v>
      </c>
      <c r="R32997">
        <v>2211040</v>
      </c>
      <c r="S32997">
        <v>20164911</v>
      </c>
      <c r="T32997">
        <v>3006406</v>
      </c>
      <c r="U32997" t="s">
        <v>9207</v>
      </c>
      <c r="V32997">
        <v>0</v>
      </c>
      <c r="Y32997">
        <v>1100215</v>
      </c>
      <c r="Z32997">
        <v>1110825</v>
      </c>
      <c r="AA32997">
        <v>10835698</v>
      </c>
      <c r="AB32997">
        <v>9329213</v>
      </c>
      <c r="AC32997" t="s">
        <v>994</v>
      </c>
      <c r="AD32997" t="s">
        <v>995</v>
      </c>
    </row>
    <row r="32998" spans="1:30" x14ac:dyDescent="0.25">
      <c r="A32998" t="s">
        <v>9674</v>
      </c>
      <c r="B32998" t="s">
        <v>25</v>
      </c>
      <c r="C32998">
        <v>6</v>
      </c>
      <c r="D32998" t="s">
        <v>31</v>
      </c>
      <c r="E32998">
        <v>45.649435400000002</v>
      </c>
      <c r="F32998">
        <v>13.76813649</v>
      </c>
      <c r="G32998">
        <v>8</v>
      </c>
      <c r="H32998">
        <v>0</v>
      </c>
      <c r="I32998">
        <v>8</v>
      </c>
      <c r="J32998">
        <v>296</v>
      </c>
      <c r="K32998">
        <v>304</v>
      </c>
      <c r="L32998">
        <v>3</v>
      </c>
      <c r="M32998">
        <v>6</v>
      </c>
      <c r="N32998">
        <v>592085</v>
      </c>
      <c r="O32998">
        <v>6463</v>
      </c>
      <c r="R32998">
        <v>598852</v>
      </c>
      <c r="S32998">
        <v>7900734</v>
      </c>
      <c r="T32998">
        <v>1282185</v>
      </c>
      <c r="U32998" t="s">
        <v>9675</v>
      </c>
      <c r="V32998">
        <v>0</v>
      </c>
      <c r="Y32998">
        <v>242537</v>
      </c>
      <c r="Z32998">
        <v>356315</v>
      </c>
      <c r="AA32998">
        <v>3900729</v>
      </c>
      <c r="AB32998">
        <v>4000005</v>
      </c>
      <c r="AC32998" t="s">
        <v>994</v>
      </c>
      <c r="AD32998" t="s">
        <v>996</v>
      </c>
    </row>
    <row r="32999" spans="1:30" x14ac:dyDescent="0.25">
      <c r="A32999" t="s">
        <v>9674</v>
      </c>
      <c r="B32999" t="s">
        <v>25</v>
      </c>
      <c r="C32999">
        <v>12</v>
      </c>
      <c r="D32999" t="s">
        <v>32</v>
      </c>
      <c r="E32999">
        <v>41.89277044</v>
      </c>
      <c r="F32999">
        <v>12.483667219999999</v>
      </c>
      <c r="G32999">
        <v>54</v>
      </c>
      <c r="H32999">
        <v>4</v>
      </c>
      <c r="I32999">
        <v>58</v>
      </c>
      <c r="J32999">
        <v>61681</v>
      </c>
      <c r="K32999">
        <v>61739</v>
      </c>
      <c r="L32999">
        <v>49</v>
      </c>
      <c r="M32999">
        <v>73</v>
      </c>
      <c r="N32999">
        <v>2457991</v>
      </c>
      <c r="O32999">
        <v>13274</v>
      </c>
      <c r="R32999">
        <v>2533004</v>
      </c>
      <c r="S32999">
        <v>27692942</v>
      </c>
      <c r="T32999">
        <v>6295351</v>
      </c>
      <c r="V32999">
        <v>0</v>
      </c>
      <c r="Y32999">
        <v>1043115</v>
      </c>
      <c r="Z32999">
        <v>1489889</v>
      </c>
      <c r="AA32999">
        <v>9765492</v>
      </c>
      <c r="AB32999">
        <v>17927450</v>
      </c>
      <c r="AC32999" t="s">
        <v>999</v>
      </c>
      <c r="AD32999" t="s">
        <v>1000</v>
      </c>
    </row>
    <row r="33000" spans="1:30" x14ac:dyDescent="0.25">
      <c r="A33000" t="s">
        <v>9674</v>
      </c>
      <c r="B33000" t="s">
        <v>25</v>
      </c>
      <c r="C33000">
        <v>7</v>
      </c>
      <c r="D33000" t="s">
        <v>33</v>
      </c>
      <c r="E33000">
        <v>44.411493149999998</v>
      </c>
      <c r="F33000">
        <v>8.9326992000000001</v>
      </c>
      <c r="G33000">
        <v>16</v>
      </c>
      <c r="H33000">
        <v>2</v>
      </c>
      <c r="I33000">
        <v>18</v>
      </c>
      <c r="J33000">
        <v>0</v>
      </c>
      <c r="K33000">
        <v>18</v>
      </c>
      <c r="L33000">
        <v>0</v>
      </c>
      <c r="M33000">
        <v>14</v>
      </c>
      <c r="N33000">
        <v>684365</v>
      </c>
      <c r="O33000">
        <v>6019</v>
      </c>
      <c r="R33000">
        <v>690402</v>
      </c>
      <c r="S33000">
        <v>7167200</v>
      </c>
      <c r="T33000">
        <v>1553724</v>
      </c>
      <c r="U33000" t="s">
        <v>9481</v>
      </c>
      <c r="V33000">
        <v>0</v>
      </c>
      <c r="X33000" t="s">
        <v>9676</v>
      </c>
      <c r="Y33000">
        <v>288520</v>
      </c>
      <c r="Z33000">
        <v>401882</v>
      </c>
      <c r="AA33000">
        <v>2715813</v>
      </c>
      <c r="AB33000">
        <v>4451387</v>
      </c>
      <c r="AC33000" t="s">
        <v>1002</v>
      </c>
      <c r="AD33000" t="s">
        <v>1003</v>
      </c>
    </row>
    <row r="33001" spans="1:30" x14ac:dyDescent="0.25">
      <c r="A33001" t="s">
        <v>9674</v>
      </c>
      <c r="B33001" t="s">
        <v>25</v>
      </c>
      <c r="C33001">
        <v>3</v>
      </c>
      <c r="D33001" t="s">
        <v>34</v>
      </c>
      <c r="E33001">
        <v>45.46679409</v>
      </c>
      <c r="F33001">
        <v>9.1903474040000006</v>
      </c>
      <c r="G33001">
        <v>32</v>
      </c>
      <c r="H33001">
        <v>3</v>
      </c>
      <c r="I33001">
        <v>35</v>
      </c>
      <c r="J33001">
        <v>560</v>
      </c>
      <c r="K33001">
        <v>595</v>
      </c>
      <c r="L33001">
        <v>13</v>
      </c>
      <c r="M33001">
        <v>70</v>
      </c>
      <c r="N33001">
        <v>4293558</v>
      </c>
      <c r="O33001">
        <v>47940</v>
      </c>
      <c r="R33001">
        <v>4342093</v>
      </c>
      <c r="S33001">
        <v>47380557</v>
      </c>
      <c r="T33001">
        <v>9493797</v>
      </c>
      <c r="V33001">
        <v>0</v>
      </c>
      <c r="Y33001">
        <v>1553588</v>
      </c>
      <c r="Z33001">
        <v>2788505</v>
      </c>
      <c r="AA33001">
        <v>17223680</v>
      </c>
      <c r="AB33001">
        <v>30156877</v>
      </c>
      <c r="AC33001" t="s">
        <v>1002</v>
      </c>
      <c r="AD33001" t="s">
        <v>1004</v>
      </c>
    </row>
    <row r="33002" spans="1:30" x14ac:dyDescent="0.25">
      <c r="A33002" t="s">
        <v>9674</v>
      </c>
      <c r="B33002" t="s">
        <v>25</v>
      </c>
      <c r="C33002">
        <v>11</v>
      </c>
      <c r="D33002" t="s">
        <v>35</v>
      </c>
      <c r="E33002">
        <v>43.616759729999998</v>
      </c>
      <c r="F33002">
        <v>13.518875299999999</v>
      </c>
      <c r="G33002">
        <v>3</v>
      </c>
      <c r="H33002">
        <v>0</v>
      </c>
      <c r="I33002">
        <v>3</v>
      </c>
      <c r="J33002">
        <v>0</v>
      </c>
      <c r="K33002">
        <v>3</v>
      </c>
      <c r="L33002">
        <v>0</v>
      </c>
      <c r="M33002">
        <v>1</v>
      </c>
      <c r="N33002">
        <v>732493</v>
      </c>
      <c r="O33002">
        <v>4560</v>
      </c>
      <c r="R33002">
        <v>737056</v>
      </c>
      <c r="S33002">
        <v>3807541</v>
      </c>
      <c r="T33002">
        <v>2805183</v>
      </c>
      <c r="V33002">
        <v>0</v>
      </c>
      <c r="Y33002">
        <v>223418</v>
      </c>
      <c r="Z33002">
        <v>513638</v>
      </c>
      <c r="AA33002">
        <v>2020964</v>
      </c>
      <c r="AB33002">
        <v>1786577</v>
      </c>
      <c r="AC33002" t="s">
        <v>999</v>
      </c>
      <c r="AD33002" t="s">
        <v>1005</v>
      </c>
    </row>
    <row r="33003" spans="1:30" x14ac:dyDescent="0.25">
      <c r="A33003" t="s">
        <v>9674</v>
      </c>
      <c r="B33003" t="s">
        <v>25</v>
      </c>
      <c r="C33003">
        <v>14</v>
      </c>
      <c r="D33003" t="s">
        <v>36</v>
      </c>
      <c r="E33003">
        <v>41.557747540000001</v>
      </c>
      <c r="F33003">
        <v>14.65916051</v>
      </c>
      <c r="G33003">
        <v>0</v>
      </c>
      <c r="H33003">
        <v>0</v>
      </c>
      <c r="I33003">
        <v>0</v>
      </c>
      <c r="J33003">
        <v>3</v>
      </c>
      <c r="K33003">
        <v>3</v>
      </c>
      <c r="L33003">
        <v>0</v>
      </c>
      <c r="M33003">
        <v>0</v>
      </c>
      <c r="N33003">
        <v>104779</v>
      </c>
      <c r="O33003">
        <v>798</v>
      </c>
      <c r="R33003">
        <v>105580</v>
      </c>
      <c r="S33003">
        <v>856505</v>
      </c>
      <c r="T33003">
        <v>807220</v>
      </c>
      <c r="V33003">
        <v>0</v>
      </c>
      <c r="Y33003">
        <v>31121</v>
      </c>
      <c r="Z33003">
        <v>74459</v>
      </c>
      <c r="AA33003">
        <v>556258</v>
      </c>
      <c r="AB33003">
        <v>300247</v>
      </c>
      <c r="AC33003" t="s">
        <v>989</v>
      </c>
      <c r="AD33003" t="s">
        <v>1006</v>
      </c>
    </row>
    <row r="33004" spans="1:30" x14ac:dyDescent="0.25">
      <c r="A33004" t="s">
        <v>9674</v>
      </c>
      <c r="B33004" t="s">
        <v>25</v>
      </c>
      <c r="C33004">
        <v>21</v>
      </c>
      <c r="D33004" t="s">
        <v>37</v>
      </c>
      <c r="E33004">
        <v>46.499334529999999</v>
      </c>
      <c r="F33004">
        <v>11.35662422</v>
      </c>
      <c r="G33004">
        <v>1</v>
      </c>
      <c r="H33004">
        <v>0</v>
      </c>
      <c r="I33004">
        <v>1</v>
      </c>
      <c r="J33004">
        <v>0</v>
      </c>
      <c r="K33004">
        <v>1</v>
      </c>
      <c r="L33004">
        <v>0</v>
      </c>
      <c r="M33004">
        <v>0</v>
      </c>
      <c r="N33004">
        <v>299380</v>
      </c>
      <c r="O33004">
        <v>1671</v>
      </c>
      <c r="R33004">
        <v>301052</v>
      </c>
      <c r="S33004">
        <v>5629756</v>
      </c>
      <c r="T33004">
        <v>871240</v>
      </c>
      <c r="U33004" t="s">
        <v>9249</v>
      </c>
      <c r="V33004">
        <v>0</v>
      </c>
      <c r="X33004" t="s">
        <v>9249</v>
      </c>
      <c r="Y33004">
        <v>87664</v>
      </c>
      <c r="Z33004">
        <v>213388</v>
      </c>
      <c r="AA33004">
        <v>945540</v>
      </c>
      <c r="AB33004">
        <v>4684216</v>
      </c>
      <c r="AC33004" t="s">
        <v>994</v>
      </c>
      <c r="AD33004" t="s">
        <v>1007</v>
      </c>
    </row>
    <row r="33005" spans="1:30" x14ac:dyDescent="0.25">
      <c r="A33005" t="s">
        <v>9674</v>
      </c>
      <c r="B33005" t="s">
        <v>25</v>
      </c>
      <c r="C33005">
        <v>22</v>
      </c>
      <c r="D33005" t="s">
        <v>38</v>
      </c>
      <c r="E33005">
        <v>46.068935109999998</v>
      </c>
      <c r="F33005">
        <v>11.121230969999999</v>
      </c>
      <c r="G33005">
        <v>8</v>
      </c>
      <c r="H33005">
        <v>0</v>
      </c>
      <c r="I33005">
        <v>8</v>
      </c>
      <c r="J33005">
        <v>12</v>
      </c>
      <c r="K33005">
        <v>20</v>
      </c>
      <c r="L33005">
        <v>-1</v>
      </c>
      <c r="M33005">
        <v>0</v>
      </c>
      <c r="N33005">
        <v>251830</v>
      </c>
      <c r="O33005">
        <v>1681</v>
      </c>
      <c r="R33005">
        <v>253531</v>
      </c>
      <c r="S33005">
        <v>3097175</v>
      </c>
      <c r="T33005">
        <v>610599</v>
      </c>
      <c r="V33005">
        <v>0</v>
      </c>
      <c r="Y33005">
        <v>45817</v>
      </c>
      <c r="Z33005">
        <v>207714</v>
      </c>
      <c r="AA33005">
        <v>880221</v>
      </c>
      <c r="AB33005">
        <v>2216954</v>
      </c>
      <c r="AC33005" t="s">
        <v>994</v>
      </c>
      <c r="AD33005" t="s">
        <v>1009</v>
      </c>
    </row>
    <row r="33006" spans="1:30" x14ac:dyDescent="0.25">
      <c r="A33006" t="s">
        <v>9674</v>
      </c>
      <c r="B33006" t="s">
        <v>25</v>
      </c>
      <c r="C33006">
        <v>1</v>
      </c>
      <c r="D33006" t="s">
        <v>39</v>
      </c>
      <c r="E33006">
        <v>45.073274499999997</v>
      </c>
      <c r="F33006">
        <v>7.6806874829999998</v>
      </c>
      <c r="G33006">
        <v>66</v>
      </c>
      <c r="H33006">
        <v>0</v>
      </c>
      <c r="I33006">
        <v>66</v>
      </c>
      <c r="J33006">
        <v>53186</v>
      </c>
      <c r="K33006">
        <v>53252</v>
      </c>
      <c r="L33006">
        <v>-12</v>
      </c>
      <c r="M33006">
        <v>19</v>
      </c>
      <c r="N33006">
        <v>1737651</v>
      </c>
      <c r="O33006">
        <v>13928</v>
      </c>
      <c r="R33006">
        <v>1804831</v>
      </c>
      <c r="S33006">
        <v>22672272</v>
      </c>
      <c r="T33006">
        <v>4549211</v>
      </c>
      <c r="V33006">
        <v>0</v>
      </c>
      <c r="Y33006">
        <v>519929</v>
      </c>
      <c r="Z33006">
        <v>1284902</v>
      </c>
      <c r="AA33006">
        <v>5153588</v>
      </c>
      <c r="AB33006">
        <v>17518684</v>
      </c>
      <c r="AC33006" t="s">
        <v>1002</v>
      </c>
      <c r="AD33006" t="s">
        <v>1010</v>
      </c>
    </row>
    <row r="33007" spans="1:30" x14ac:dyDescent="0.25">
      <c r="A33007" t="s">
        <v>9674</v>
      </c>
      <c r="B33007" t="s">
        <v>25</v>
      </c>
      <c r="C33007">
        <v>16</v>
      </c>
      <c r="D33007" t="s">
        <v>40</v>
      </c>
      <c r="E33007">
        <v>41.125595760000003</v>
      </c>
      <c r="F33007">
        <v>16.86736689</v>
      </c>
      <c r="G33007">
        <v>1</v>
      </c>
      <c r="H33007">
        <v>0</v>
      </c>
      <c r="I33007">
        <v>1</v>
      </c>
      <c r="J33007">
        <v>196</v>
      </c>
      <c r="K33007">
        <v>197</v>
      </c>
      <c r="L33007">
        <v>5</v>
      </c>
      <c r="M33007">
        <v>13</v>
      </c>
      <c r="N33007">
        <v>1678536</v>
      </c>
      <c r="O33007">
        <v>10088</v>
      </c>
      <c r="R33007">
        <v>1688821</v>
      </c>
      <c r="S33007">
        <v>14713215</v>
      </c>
      <c r="T33007">
        <v>3050302</v>
      </c>
      <c r="V33007">
        <v>0</v>
      </c>
      <c r="Y33007">
        <v>515267</v>
      </c>
      <c r="Z33007">
        <v>1173554</v>
      </c>
      <c r="AA33007">
        <v>4893477</v>
      </c>
      <c r="AB33007">
        <v>9819738</v>
      </c>
      <c r="AC33007" t="s">
        <v>989</v>
      </c>
      <c r="AD33007" t="s">
        <v>1011</v>
      </c>
    </row>
    <row r="33008" spans="1:30" x14ac:dyDescent="0.25">
      <c r="A33008" t="s">
        <v>9674</v>
      </c>
      <c r="B33008" t="s">
        <v>25</v>
      </c>
      <c r="C33008">
        <v>20</v>
      </c>
      <c r="D33008" t="s">
        <v>41</v>
      </c>
      <c r="E33008">
        <v>39.215311919999998</v>
      </c>
      <c r="F33008">
        <v>9.1106163060000007</v>
      </c>
      <c r="G33008">
        <v>23</v>
      </c>
      <c r="H33008">
        <v>1</v>
      </c>
      <c r="I33008">
        <v>24</v>
      </c>
      <c r="J33008">
        <v>9584</v>
      </c>
      <c r="K33008">
        <v>9608</v>
      </c>
      <c r="L33008">
        <v>0</v>
      </c>
      <c r="M33008">
        <v>0</v>
      </c>
      <c r="N33008">
        <v>514018</v>
      </c>
      <c r="O33008">
        <v>2978</v>
      </c>
      <c r="R33008">
        <v>526604</v>
      </c>
      <c r="S33008">
        <v>5598658</v>
      </c>
      <c r="T33008">
        <v>1767759</v>
      </c>
      <c r="U33008" t="s">
        <v>9677</v>
      </c>
      <c r="V33008">
        <v>0</v>
      </c>
      <c r="Y33008">
        <v>180340</v>
      </c>
      <c r="Z33008">
        <v>346264</v>
      </c>
      <c r="AA33008">
        <v>2247813</v>
      </c>
      <c r="AB33008">
        <v>3350845</v>
      </c>
      <c r="AC33008" t="s">
        <v>1013</v>
      </c>
      <c r="AD33008" t="s">
        <v>1014</v>
      </c>
    </row>
    <row r="33009" spans="1:30" x14ac:dyDescent="0.25">
      <c r="A33009" t="s">
        <v>9674</v>
      </c>
      <c r="B33009" t="s">
        <v>25</v>
      </c>
      <c r="C33009">
        <v>19</v>
      </c>
      <c r="D33009" t="s">
        <v>42</v>
      </c>
      <c r="E33009">
        <v>38.115697249999997</v>
      </c>
      <c r="F33009">
        <v>13.362356699999999</v>
      </c>
      <c r="G33009">
        <v>62</v>
      </c>
      <c r="H33009">
        <v>2</v>
      </c>
      <c r="I33009">
        <v>64</v>
      </c>
      <c r="J33009">
        <v>933</v>
      </c>
      <c r="K33009">
        <v>997</v>
      </c>
      <c r="L33009">
        <v>7</v>
      </c>
      <c r="M33009">
        <v>7</v>
      </c>
      <c r="N33009">
        <v>1820902</v>
      </c>
      <c r="O33009">
        <v>13062</v>
      </c>
      <c r="R33009">
        <v>1834961</v>
      </c>
      <c r="S33009">
        <v>16973191</v>
      </c>
      <c r="T33009">
        <v>11309236</v>
      </c>
      <c r="V33009">
        <v>0</v>
      </c>
      <c r="Y33009">
        <v>543234</v>
      </c>
      <c r="Z33009">
        <v>1291727</v>
      </c>
      <c r="AA33009">
        <v>5504786</v>
      </c>
      <c r="AB33009">
        <v>11468405</v>
      </c>
      <c r="AC33009" t="s">
        <v>1013</v>
      </c>
      <c r="AD33009" t="s">
        <v>1015</v>
      </c>
    </row>
    <row r="33010" spans="1:30" x14ac:dyDescent="0.25">
      <c r="A33010" t="s">
        <v>9674</v>
      </c>
      <c r="B33010" t="s">
        <v>25</v>
      </c>
      <c r="C33010">
        <v>9</v>
      </c>
      <c r="D33010" t="s">
        <v>43</v>
      </c>
      <c r="E33010">
        <v>43.76923077</v>
      </c>
      <c r="F33010">
        <v>11.25588885</v>
      </c>
      <c r="G33010">
        <v>50</v>
      </c>
      <c r="H33010">
        <v>1</v>
      </c>
      <c r="I33010">
        <v>51</v>
      </c>
      <c r="J33010">
        <v>289</v>
      </c>
      <c r="K33010">
        <v>340</v>
      </c>
      <c r="L33010">
        <v>4</v>
      </c>
      <c r="M33010">
        <v>34</v>
      </c>
      <c r="N33010">
        <v>1641550</v>
      </c>
      <c r="O33010">
        <v>12508</v>
      </c>
      <c r="R33010">
        <v>1654398</v>
      </c>
      <c r="S33010">
        <v>17408631</v>
      </c>
      <c r="T33010">
        <v>5480472</v>
      </c>
      <c r="V33010">
        <v>0</v>
      </c>
      <c r="Y33010">
        <v>732763</v>
      </c>
      <c r="Z33010">
        <v>921635</v>
      </c>
      <c r="AA33010">
        <v>7154790</v>
      </c>
      <c r="AB33010">
        <v>10253841</v>
      </c>
      <c r="AC33010" t="s">
        <v>999</v>
      </c>
      <c r="AD33010" t="s">
        <v>1016</v>
      </c>
    </row>
    <row r="33011" spans="1:30" x14ac:dyDescent="0.25">
      <c r="A33011" t="s">
        <v>9674</v>
      </c>
      <c r="B33011" t="s">
        <v>25</v>
      </c>
      <c r="C33011">
        <v>10</v>
      </c>
      <c r="D33011" t="s">
        <v>44</v>
      </c>
      <c r="E33011">
        <v>43.106758409999998</v>
      </c>
      <c r="F33011">
        <v>12.38824698</v>
      </c>
      <c r="G33011">
        <v>15</v>
      </c>
      <c r="H33011">
        <v>0</v>
      </c>
      <c r="I33011">
        <v>15</v>
      </c>
      <c r="J33011">
        <v>529</v>
      </c>
      <c r="K33011">
        <v>544</v>
      </c>
      <c r="L33011">
        <v>1</v>
      </c>
      <c r="M33011">
        <v>2</v>
      </c>
      <c r="N33011">
        <v>456083</v>
      </c>
      <c r="O33011">
        <v>2532</v>
      </c>
      <c r="R33011">
        <v>459159</v>
      </c>
      <c r="S33011">
        <v>5183917</v>
      </c>
      <c r="T33011">
        <v>830841</v>
      </c>
      <c r="U33011" t="s">
        <v>9412</v>
      </c>
      <c r="V33011">
        <v>0</v>
      </c>
      <c r="Y33011">
        <v>160703</v>
      </c>
      <c r="Z33011">
        <v>298456</v>
      </c>
      <c r="AA33011">
        <v>1765189</v>
      </c>
      <c r="AB33011">
        <v>3418728</v>
      </c>
      <c r="AC33011" t="s">
        <v>999</v>
      </c>
      <c r="AD33011" t="s">
        <v>1017</v>
      </c>
    </row>
    <row r="33012" spans="1:30" x14ac:dyDescent="0.25">
      <c r="A33012" t="s">
        <v>9674</v>
      </c>
      <c r="B33012" t="s">
        <v>25</v>
      </c>
      <c r="C33012">
        <v>2</v>
      </c>
      <c r="D33012" t="s">
        <v>45</v>
      </c>
      <c r="E33012">
        <v>45.737502859999999</v>
      </c>
      <c r="F33012">
        <v>7.3201493659999999</v>
      </c>
      <c r="G33012">
        <v>7</v>
      </c>
      <c r="H33012">
        <v>0</v>
      </c>
      <c r="I33012">
        <v>7</v>
      </c>
      <c r="J33012">
        <v>2</v>
      </c>
      <c r="K33012">
        <v>9</v>
      </c>
      <c r="L33012">
        <v>-2</v>
      </c>
      <c r="M33012">
        <v>-1</v>
      </c>
      <c r="N33012">
        <v>51885</v>
      </c>
      <c r="O33012">
        <v>591</v>
      </c>
      <c r="R33012">
        <v>52485</v>
      </c>
      <c r="S33012">
        <v>609165</v>
      </c>
      <c r="T33012">
        <v>149086</v>
      </c>
      <c r="U33012" t="s">
        <v>9678</v>
      </c>
      <c r="V33012">
        <v>0</v>
      </c>
      <c r="Y33012">
        <v>16498</v>
      </c>
      <c r="Z33012">
        <v>35987</v>
      </c>
      <c r="AA33012">
        <v>146783</v>
      </c>
      <c r="AB33012">
        <v>462382</v>
      </c>
      <c r="AC33012" t="s">
        <v>1002</v>
      </c>
      <c r="AD33012" t="s">
        <v>1018</v>
      </c>
    </row>
    <row r="33013" spans="1:30" x14ac:dyDescent="0.25">
      <c r="A33013" t="s">
        <v>9674</v>
      </c>
      <c r="B33013" t="s">
        <v>25</v>
      </c>
      <c r="C33013">
        <v>5</v>
      </c>
      <c r="D33013" t="s">
        <v>46</v>
      </c>
      <c r="E33013">
        <v>45.434904850000002</v>
      </c>
      <c r="F33013">
        <v>12.33845213</v>
      </c>
      <c r="G33013">
        <v>170</v>
      </c>
      <c r="H33013">
        <v>8</v>
      </c>
      <c r="I33013">
        <v>178</v>
      </c>
      <c r="J33013">
        <v>9682</v>
      </c>
      <c r="K33013">
        <v>9860</v>
      </c>
      <c r="L33013">
        <v>7</v>
      </c>
      <c r="M33013">
        <v>25</v>
      </c>
      <c r="N33013">
        <v>2815019</v>
      </c>
      <c r="O33013">
        <v>17492</v>
      </c>
      <c r="R33013">
        <v>2842371</v>
      </c>
      <c r="S33013">
        <v>39488945</v>
      </c>
      <c r="T33013">
        <v>5460009</v>
      </c>
      <c r="U33013" t="s">
        <v>9581</v>
      </c>
      <c r="V33013">
        <v>0</v>
      </c>
      <c r="Y33013">
        <v>1150868</v>
      </c>
      <c r="Z33013">
        <v>1691503</v>
      </c>
      <c r="AA33013">
        <v>12242373</v>
      </c>
      <c r="AB33013">
        <v>27246572</v>
      </c>
      <c r="AC33013" t="s">
        <v>994</v>
      </c>
      <c r="AD33013" t="s">
        <v>1019</v>
      </c>
    </row>
    <row r="33014" spans="1:30" x14ac:dyDescent="0.25">
      <c r="A33014" t="s">
        <v>9679</v>
      </c>
      <c r="B33014" t="s">
        <v>25</v>
      </c>
      <c r="C33014">
        <v>13</v>
      </c>
      <c r="D33014" t="s">
        <v>26</v>
      </c>
      <c r="E33014">
        <v>42.351221959999997</v>
      </c>
      <c r="F33014">
        <v>13.39843823</v>
      </c>
      <c r="G33014">
        <v>2</v>
      </c>
      <c r="H33014">
        <v>0</v>
      </c>
      <c r="I33014">
        <v>2</v>
      </c>
      <c r="J33014">
        <v>865</v>
      </c>
      <c r="K33014">
        <v>867</v>
      </c>
      <c r="L33014">
        <v>4</v>
      </c>
      <c r="M33014">
        <v>4</v>
      </c>
      <c r="N33014">
        <v>684210</v>
      </c>
      <c r="O33014">
        <v>4094</v>
      </c>
      <c r="R33014">
        <v>689171</v>
      </c>
      <c r="S33014">
        <v>7714832</v>
      </c>
      <c r="T33014">
        <v>1394707</v>
      </c>
      <c r="U33014" t="s">
        <v>9680</v>
      </c>
      <c r="V33014">
        <v>0</v>
      </c>
      <c r="Y33014">
        <v>264208</v>
      </c>
      <c r="Z33014">
        <v>424963</v>
      </c>
      <c r="AA33014">
        <v>2651324</v>
      </c>
      <c r="AB33014">
        <v>5063508</v>
      </c>
      <c r="AC33014" t="s">
        <v>989</v>
      </c>
      <c r="AD33014" t="s">
        <v>990</v>
      </c>
    </row>
    <row r="33015" spans="1:30" x14ac:dyDescent="0.25">
      <c r="A33015" t="s">
        <v>9679</v>
      </c>
      <c r="B33015" t="s">
        <v>25</v>
      </c>
      <c r="C33015">
        <v>17</v>
      </c>
      <c r="D33015" t="s">
        <v>27</v>
      </c>
      <c r="E33015">
        <v>40.639470520000003</v>
      </c>
      <c r="F33015">
        <v>15.805148340000001</v>
      </c>
      <c r="G33015">
        <v>1</v>
      </c>
      <c r="H33015">
        <v>0</v>
      </c>
      <c r="I33015">
        <v>1</v>
      </c>
      <c r="J33015">
        <v>9878</v>
      </c>
      <c r="K33015">
        <v>9879</v>
      </c>
      <c r="L33015">
        <v>0</v>
      </c>
      <c r="M33015">
        <v>2</v>
      </c>
      <c r="N33015">
        <v>191618</v>
      </c>
      <c r="O33015">
        <v>1055</v>
      </c>
      <c r="R33015">
        <v>202552</v>
      </c>
      <c r="S33015">
        <v>1379535</v>
      </c>
      <c r="T33015">
        <v>411652</v>
      </c>
      <c r="U33015" t="s">
        <v>9277</v>
      </c>
      <c r="V33015">
        <v>0</v>
      </c>
      <c r="Y33015">
        <v>71288</v>
      </c>
      <c r="Z33015">
        <v>131264</v>
      </c>
      <c r="AA33015">
        <v>704040</v>
      </c>
      <c r="AB33015">
        <v>675495</v>
      </c>
      <c r="AC33015" t="s">
        <v>989</v>
      </c>
      <c r="AD33015" t="s">
        <v>991</v>
      </c>
    </row>
    <row r="33016" spans="1:30" x14ac:dyDescent="0.25">
      <c r="A33016" t="s">
        <v>9679</v>
      </c>
      <c r="B33016" t="s">
        <v>25</v>
      </c>
      <c r="C33016">
        <v>18</v>
      </c>
      <c r="D33016" t="s">
        <v>28</v>
      </c>
      <c r="E33016">
        <v>38.905975980000001</v>
      </c>
      <c r="F33016">
        <v>16.594401940000001</v>
      </c>
      <c r="G33016">
        <v>4</v>
      </c>
      <c r="H33016">
        <v>0</v>
      </c>
      <c r="I33016">
        <v>4</v>
      </c>
      <c r="J33016">
        <v>3431</v>
      </c>
      <c r="K33016">
        <v>3435</v>
      </c>
      <c r="L33016">
        <v>-2</v>
      </c>
      <c r="M33016">
        <v>0</v>
      </c>
      <c r="N33016">
        <v>648231</v>
      </c>
      <c r="O33016">
        <v>3677</v>
      </c>
      <c r="R33016">
        <v>655343</v>
      </c>
      <c r="S33016">
        <v>4559665</v>
      </c>
      <c r="T33016">
        <v>3573268</v>
      </c>
      <c r="V33016">
        <v>0</v>
      </c>
      <c r="Y33016">
        <v>204371</v>
      </c>
      <c r="Z33016">
        <v>450972</v>
      </c>
      <c r="AA33016">
        <v>1966666</v>
      </c>
      <c r="AB33016">
        <v>2592999</v>
      </c>
      <c r="AC33016" t="s">
        <v>989</v>
      </c>
      <c r="AD33016" t="s">
        <v>992</v>
      </c>
    </row>
    <row r="33017" spans="1:30" x14ac:dyDescent="0.25">
      <c r="A33017" t="s">
        <v>9679</v>
      </c>
      <c r="B33017" t="s">
        <v>25</v>
      </c>
      <c r="C33017">
        <v>15</v>
      </c>
      <c r="D33017" t="s">
        <v>29</v>
      </c>
      <c r="E33017">
        <v>40.839565550000003</v>
      </c>
      <c r="F33017">
        <v>14.250849840000001</v>
      </c>
      <c r="G33017">
        <v>72</v>
      </c>
      <c r="H33017">
        <v>3</v>
      </c>
      <c r="I33017">
        <v>75</v>
      </c>
      <c r="J33017">
        <v>4860</v>
      </c>
      <c r="K33017">
        <v>4935</v>
      </c>
      <c r="L33017">
        <v>-4</v>
      </c>
      <c r="M33017">
        <v>33</v>
      </c>
      <c r="N33017">
        <v>2532131</v>
      </c>
      <c r="O33017">
        <v>12146</v>
      </c>
      <c r="R33017">
        <v>2549212</v>
      </c>
      <c r="S33017">
        <v>22068442</v>
      </c>
      <c r="T33017">
        <v>5551549</v>
      </c>
      <c r="V33017">
        <v>0</v>
      </c>
      <c r="Y33017">
        <v>960005</v>
      </c>
      <c r="Z33017">
        <v>1589207</v>
      </c>
      <c r="AA33017">
        <v>9769553</v>
      </c>
      <c r="AB33017">
        <v>12298889</v>
      </c>
      <c r="AC33017" t="s">
        <v>989</v>
      </c>
      <c r="AD33017" t="s">
        <v>993</v>
      </c>
    </row>
    <row r="33018" spans="1:30" x14ac:dyDescent="0.25">
      <c r="A33018" t="s">
        <v>9679</v>
      </c>
      <c r="B33018" t="s">
        <v>25</v>
      </c>
      <c r="C33018">
        <v>8</v>
      </c>
      <c r="D33018" t="s">
        <v>30</v>
      </c>
      <c r="E33018">
        <v>44.494366810000002</v>
      </c>
      <c r="F33018">
        <v>11.341720799999999</v>
      </c>
      <c r="G33018">
        <v>57</v>
      </c>
      <c r="H33018">
        <v>2</v>
      </c>
      <c r="I33018">
        <v>59</v>
      </c>
      <c r="J33018">
        <v>502</v>
      </c>
      <c r="K33018">
        <v>561</v>
      </c>
      <c r="L33018">
        <v>13</v>
      </c>
      <c r="M33018">
        <v>13</v>
      </c>
      <c r="N33018">
        <v>2190449</v>
      </c>
      <c r="O33018">
        <v>20043</v>
      </c>
      <c r="R33018">
        <v>2211053</v>
      </c>
      <c r="S33018">
        <v>20165377</v>
      </c>
      <c r="T33018">
        <v>3006436</v>
      </c>
      <c r="U33018" t="s">
        <v>9207</v>
      </c>
      <c r="V33018">
        <v>0</v>
      </c>
      <c r="Y33018">
        <v>1100215</v>
      </c>
      <c r="Z33018">
        <v>1110838</v>
      </c>
      <c r="AA33018">
        <v>10835801</v>
      </c>
      <c r="AB33018">
        <v>9329576</v>
      </c>
      <c r="AC33018" t="s">
        <v>994</v>
      </c>
      <c r="AD33018" t="s">
        <v>995</v>
      </c>
    </row>
    <row r="33019" spans="1:30" x14ac:dyDescent="0.25">
      <c r="A33019" t="s">
        <v>9679</v>
      </c>
      <c r="B33019" t="s">
        <v>25</v>
      </c>
      <c r="C33019">
        <v>6</v>
      </c>
      <c r="D33019" t="s">
        <v>31</v>
      </c>
      <c r="E33019">
        <v>45.649435400000002</v>
      </c>
      <c r="F33019">
        <v>13.76813649</v>
      </c>
      <c r="G33019">
        <v>9</v>
      </c>
      <c r="H33019">
        <v>0</v>
      </c>
      <c r="I33019">
        <v>9</v>
      </c>
      <c r="J33019">
        <v>294</v>
      </c>
      <c r="K33019">
        <v>303</v>
      </c>
      <c r="L33019">
        <v>-1</v>
      </c>
      <c r="M33019">
        <v>5</v>
      </c>
      <c r="N33019">
        <v>592091</v>
      </c>
      <c r="O33019">
        <v>6463</v>
      </c>
      <c r="R33019">
        <v>598857</v>
      </c>
      <c r="S33019">
        <v>7900889</v>
      </c>
      <c r="T33019">
        <v>1282209</v>
      </c>
      <c r="V33019">
        <v>0</v>
      </c>
      <c r="Y33019">
        <v>242539</v>
      </c>
      <c r="Z33019">
        <v>356318</v>
      </c>
      <c r="AA33019">
        <v>3900785</v>
      </c>
      <c r="AB33019">
        <v>4000104</v>
      </c>
      <c r="AC33019" t="s">
        <v>994</v>
      </c>
      <c r="AD33019" t="s">
        <v>996</v>
      </c>
    </row>
    <row r="33020" spans="1:30" x14ac:dyDescent="0.25">
      <c r="A33020" t="s">
        <v>9679</v>
      </c>
      <c r="B33020" t="s">
        <v>25</v>
      </c>
      <c r="C33020">
        <v>12</v>
      </c>
      <c r="D33020" t="s">
        <v>32</v>
      </c>
      <c r="E33020">
        <v>41.89277044</v>
      </c>
      <c r="F33020">
        <v>12.483667219999999</v>
      </c>
      <c r="G33020">
        <v>57</v>
      </c>
      <c r="H33020">
        <v>2</v>
      </c>
      <c r="I33020">
        <v>59</v>
      </c>
      <c r="J33020">
        <v>61763</v>
      </c>
      <c r="K33020">
        <v>61822</v>
      </c>
      <c r="L33020">
        <v>83</v>
      </c>
      <c r="M33020">
        <v>105</v>
      </c>
      <c r="N33020">
        <v>2458013</v>
      </c>
      <c r="O33020">
        <v>13274</v>
      </c>
      <c r="R33020">
        <v>2533109</v>
      </c>
      <c r="S33020">
        <v>27693394</v>
      </c>
      <c r="T33020">
        <v>6295496</v>
      </c>
      <c r="V33020">
        <v>0</v>
      </c>
      <c r="Y33020">
        <v>1043115</v>
      </c>
      <c r="Z33020">
        <v>1489994</v>
      </c>
      <c r="AA33020">
        <v>9765526</v>
      </c>
      <c r="AB33020">
        <v>17927868</v>
      </c>
      <c r="AC33020" t="s">
        <v>999</v>
      </c>
      <c r="AD33020" t="s">
        <v>1000</v>
      </c>
    </row>
    <row r="33021" spans="1:30" x14ac:dyDescent="0.25">
      <c r="A33021" t="s">
        <v>9679</v>
      </c>
      <c r="B33021" t="s">
        <v>25</v>
      </c>
      <c r="C33021">
        <v>7</v>
      </c>
      <c r="D33021" t="s">
        <v>33</v>
      </c>
      <c r="E33021">
        <v>44.411493149999998</v>
      </c>
      <c r="F33021">
        <v>8.9326992000000001</v>
      </c>
      <c r="G33021">
        <v>17</v>
      </c>
      <c r="H33021">
        <v>2</v>
      </c>
      <c r="I33021">
        <v>19</v>
      </c>
      <c r="J33021">
        <v>0</v>
      </c>
      <c r="K33021">
        <v>19</v>
      </c>
      <c r="L33021">
        <v>1</v>
      </c>
      <c r="M33021">
        <v>11</v>
      </c>
      <c r="N33021">
        <v>684375</v>
      </c>
      <c r="O33021">
        <v>6019</v>
      </c>
      <c r="R33021">
        <v>690413</v>
      </c>
      <c r="S33021">
        <v>7167484</v>
      </c>
      <c r="T33021">
        <v>1553768</v>
      </c>
      <c r="U33021" t="s">
        <v>9481</v>
      </c>
      <c r="V33021">
        <v>0</v>
      </c>
      <c r="X33021" t="s">
        <v>9681</v>
      </c>
      <c r="Y33021">
        <v>288520</v>
      </c>
      <c r="Z33021">
        <v>401893</v>
      </c>
      <c r="AA33021">
        <v>2715825</v>
      </c>
      <c r="AB33021">
        <v>4451659</v>
      </c>
      <c r="AC33021" t="s">
        <v>1002</v>
      </c>
      <c r="AD33021" t="s">
        <v>1003</v>
      </c>
    </row>
    <row r="33022" spans="1:30" x14ac:dyDescent="0.25">
      <c r="A33022" t="s">
        <v>9679</v>
      </c>
      <c r="B33022" t="s">
        <v>25</v>
      </c>
      <c r="C33022">
        <v>3</v>
      </c>
      <c r="D33022" t="s">
        <v>34</v>
      </c>
      <c r="E33022">
        <v>45.46679409</v>
      </c>
      <c r="F33022">
        <v>9.1903474040000006</v>
      </c>
      <c r="G33022">
        <v>35</v>
      </c>
      <c r="H33022">
        <v>3</v>
      </c>
      <c r="I33022">
        <v>38</v>
      </c>
      <c r="J33022">
        <v>596</v>
      </c>
      <c r="K33022">
        <v>634</v>
      </c>
      <c r="L33022">
        <v>39</v>
      </c>
      <c r="M33022">
        <v>58</v>
      </c>
      <c r="N33022">
        <v>4293574</v>
      </c>
      <c r="O33022">
        <v>47943</v>
      </c>
      <c r="R33022">
        <v>4342151</v>
      </c>
      <c r="S33022">
        <v>47382498</v>
      </c>
      <c r="T33022">
        <v>9494124</v>
      </c>
      <c r="V33022">
        <v>0</v>
      </c>
      <c r="Y33022">
        <v>1553596</v>
      </c>
      <c r="Z33022">
        <v>2788555</v>
      </c>
      <c r="AA33022">
        <v>17223830</v>
      </c>
      <c r="AB33022">
        <v>30158668</v>
      </c>
      <c r="AC33022" t="s">
        <v>1002</v>
      </c>
      <c r="AD33022" t="s">
        <v>1004</v>
      </c>
    </row>
    <row r="33023" spans="1:30" x14ac:dyDescent="0.25">
      <c r="A33023" t="s">
        <v>9679</v>
      </c>
      <c r="B33023" t="s">
        <v>25</v>
      </c>
      <c r="C33023">
        <v>11</v>
      </c>
      <c r="D33023" t="s">
        <v>35</v>
      </c>
      <c r="E33023">
        <v>43.616759729999998</v>
      </c>
      <c r="F33023">
        <v>13.518875299999999</v>
      </c>
      <c r="G33023">
        <v>3</v>
      </c>
      <c r="H33023">
        <v>0</v>
      </c>
      <c r="I33023">
        <v>3</v>
      </c>
      <c r="J33023">
        <v>0</v>
      </c>
      <c r="K33023">
        <v>3</v>
      </c>
      <c r="L33023">
        <v>0</v>
      </c>
      <c r="M33023">
        <v>1</v>
      </c>
      <c r="N33023">
        <v>732494</v>
      </c>
      <c r="O33023">
        <v>4560</v>
      </c>
      <c r="R33023">
        <v>737057</v>
      </c>
      <c r="S33023">
        <v>3807551</v>
      </c>
      <c r="T33023">
        <v>2805193</v>
      </c>
      <c r="V33023">
        <v>0</v>
      </c>
      <c r="Y33023">
        <v>223418</v>
      </c>
      <c r="Z33023">
        <v>513639</v>
      </c>
      <c r="AA33023">
        <v>2020964</v>
      </c>
      <c r="AB33023">
        <v>1786587</v>
      </c>
      <c r="AC33023" t="s">
        <v>999</v>
      </c>
      <c r="AD33023" t="s">
        <v>1005</v>
      </c>
    </row>
    <row r="33024" spans="1:30" x14ac:dyDescent="0.25">
      <c r="A33024" t="s">
        <v>9679</v>
      </c>
      <c r="B33024" t="s">
        <v>25</v>
      </c>
      <c r="C33024">
        <v>14</v>
      </c>
      <c r="D33024" t="s">
        <v>36</v>
      </c>
      <c r="E33024">
        <v>41.557747540000001</v>
      </c>
      <c r="F33024">
        <v>14.65916051</v>
      </c>
      <c r="G33024">
        <v>0</v>
      </c>
      <c r="H33024">
        <v>0</v>
      </c>
      <c r="I33024">
        <v>0</v>
      </c>
      <c r="J33024">
        <v>3</v>
      </c>
      <c r="K33024">
        <v>3</v>
      </c>
      <c r="L33024">
        <v>0</v>
      </c>
      <c r="M33024">
        <v>0</v>
      </c>
      <c r="N33024">
        <v>104779</v>
      </c>
      <c r="O33024">
        <v>798</v>
      </c>
      <c r="R33024">
        <v>105580</v>
      </c>
      <c r="S33024">
        <v>856505</v>
      </c>
      <c r="T33024">
        <v>807220</v>
      </c>
      <c r="V33024">
        <v>0</v>
      </c>
      <c r="Y33024">
        <v>31121</v>
      </c>
      <c r="Z33024">
        <v>74459</v>
      </c>
      <c r="AA33024">
        <v>556258</v>
      </c>
      <c r="AB33024">
        <v>300247</v>
      </c>
      <c r="AC33024" t="s">
        <v>989</v>
      </c>
      <c r="AD33024" t="s">
        <v>1006</v>
      </c>
    </row>
    <row r="33025" spans="1:30" x14ac:dyDescent="0.25">
      <c r="A33025" t="s">
        <v>9679</v>
      </c>
      <c r="B33025" t="s">
        <v>25</v>
      </c>
      <c r="C33025">
        <v>21</v>
      </c>
      <c r="D33025" t="s">
        <v>37</v>
      </c>
      <c r="E33025">
        <v>46.499334529999999</v>
      </c>
      <c r="F33025">
        <v>11.35662422</v>
      </c>
      <c r="G33025">
        <v>1</v>
      </c>
      <c r="H33025">
        <v>0</v>
      </c>
      <c r="I33025">
        <v>1</v>
      </c>
      <c r="J33025">
        <v>0</v>
      </c>
      <c r="K33025">
        <v>1</v>
      </c>
      <c r="L33025">
        <v>0</v>
      </c>
      <c r="M33025">
        <v>1</v>
      </c>
      <c r="N33025">
        <v>299381</v>
      </c>
      <c r="O33025">
        <v>1671</v>
      </c>
      <c r="R33025">
        <v>301053</v>
      </c>
      <c r="S33025">
        <v>5629763</v>
      </c>
      <c r="T33025">
        <v>871241</v>
      </c>
      <c r="U33025" t="s">
        <v>9349</v>
      </c>
      <c r="V33025">
        <v>0</v>
      </c>
      <c r="X33025" t="s">
        <v>9349</v>
      </c>
      <c r="Y33025">
        <v>87665</v>
      </c>
      <c r="Z33025">
        <v>213388</v>
      </c>
      <c r="AA33025">
        <v>945544</v>
      </c>
      <c r="AB33025">
        <v>4684219</v>
      </c>
      <c r="AC33025" t="s">
        <v>994</v>
      </c>
      <c r="AD33025" t="s">
        <v>1007</v>
      </c>
    </row>
    <row r="33026" spans="1:30" x14ac:dyDescent="0.25">
      <c r="A33026" t="s">
        <v>9679</v>
      </c>
      <c r="B33026" t="s">
        <v>25</v>
      </c>
      <c r="C33026">
        <v>22</v>
      </c>
      <c r="D33026" t="s">
        <v>38</v>
      </c>
      <c r="E33026">
        <v>46.068935109999998</v>
      </c>
      <c r="F33026">
        <v>11.121230969999999</v>
      </c>
      <c r="G33026">
        <v>8</v>
      </c>
      <c r="H33026">
        <v>0</v>
      </c>
      <c r="I33026">
        <v>8</v>
      </c>
      <c r="J33026">
        <v>13</v>
      </c>
      <c r="K33026">
        <v>21</v>
      </c>
      <c r="L33026">
        <v>1</v>
      </c>
      <c r="M33026">
        <v>4</v>
      </c>
      <c r="N33026">
        <v>251833</v>
      </c>
      <c r="O33026">
        <v>1681</v>
      </c>
      <c r="R33026">
        <v>253535</v>
      </c>
      <c r="S33026">
        <v>3097217</v>
      </c>
      <c r="T33026">
        <v>610604</v>
      </c>
      <c r="V33026">
        <v>0</v>
      </c>
      <c r="Y33026">
        <v>45817</v>
      </c>
      <c r="Z33026">
        <v>207718</v>
      </c>
      <c r="AA33026">
        <v>880222</v>
      </c>
      <c r="AB33026">
        <v>2216995</v>
      </c>
      <c r="AC33026" t="s">
        <v>994</v>
      </c>
      <c r="AD33026" t="s">
        <v>1009</v>
      </c>
    </row>
    <row r="33027" spans="1:30" x14ac:dyDescent="0.25">
      <c r="A33027" t="s">
        <v>9679</v>
      </c>
      <c r="B33027" t="s">
        <v>25</v>
      </c>
      <c r="C33027">
        <v>1</v>
      </c>
      <c r="D33027" t="s">
        <v>39</v>
      </c>
      <c r="E33027">
        <v>45.073274499999997</v>
      </c>
      <c r="F33027">
        <v>7.6806874829999998</v>
      </c>
      <c r="G33027">
        <v>67</v>
      </c>
      <c r="H33027">
        <v>0</v>
      </c>
      <c r="I33027">
        <v>67</v>
      </c>
      <c r="J33027">
        <v>53176</v>
      </c>
      <c r="K33027">
        <v>53243</v>
      </c>
      <c r="L33027">
        <v>-9</v>
      </c>
      <c r="M33027">
        <v>21</v>
      </c>
      <c r="N33027">
        <v>1737681</v>
      </c>
      <c r="O33027">
        <v>13928</v>
      </c>
      <c r="R33027">
        <v>1804852</v>
      </c>
      <c r="S33027">
        <v>22673848</v>
      </c>
      <c r="T33027">
        <v>4549487</v>
      </c>
      <c r="V33027">
        <v>0</v>
      </c>
      <c r="Y33027">
        <v>519930</v>
      </c>
      <c r="Z33027">
        <v>1284922</v>
      </c>
      <c r="AA33027">
        <v>5153603</v>
      </c>
      <c r="AB33027">
        <v>17520245</v>
      </c>
      <c r="AC33027" t="s">
        <v>1002</v>
      </c>
      <c r="AD33027" t="s">
        <v>1010</v>
      </c>
    </row>
    <row r="33028" spans="1:30" x14ac:dyDescent="0.25">
      <c r="A33028" t="s">
        <v>9679</v>
      </c>
      <c r="B33028" t="s">
        <v>25</v>
      </c>
      <c r="C33028">
        <v>16</v>
      </c>
      <c r="D33028" t="s">
        <v>40</v>
      </c>
      <c r="E33028">
        <v>41.125595760000003</v>
      </c>
      <c r="F33028">
        <v>16.86736689</v>
      </c>
      <c r="G33028">
        <v>3</v>
      </c>
      <c r="H33028">
        <v>0</v>
      </c>
      <c r="I33028">
        <v>3</v>
      </c>
      <c r="J33028">
        <v>206</v>
      </c>
      <c r="K33028">
        <v>209</v>
      </c>
      <c r="L33028">
        <v>12</v>
      </c>
      <c r="M33028">
        <v>18</v>
      </c>
      <c r="N33028">
        <v>1678542</v>
      </c>
      <c r="O33028">
        <v>10088</v>
      </c>
      <c r="R33028">
        <v>1688839</v>
      </c>
      <c r="S33028">
        <v>14714121</v>
      </c>
      <c r="T33028">
        <v>3050498</v>
      </c>
      <c r="V33028">
        <v>0</v>
      </c>
      <c r="Y33028">
        <v>515269</v>
      </c>
      <c r="Z33028">
        <v>1173570</v>
      </c>
      <c r="AA33028">
        <v>4893499</v>
      </c>
      <c r="AB33028">
        <v>9820622</v>
      </c>
      <c r="AC33028" t="s">
        <v>989</v>
      </c>
      <c r="AD33028" t="s">
        <v>1011</v>
      </c>
    </row>
    <row r="33029" spans="1:30" x14ac:dyDescent="0.25">
      <c r="A33029" t="s">
        <v>9679</v>
      </c>
      <c r="B33029" t="s">
        <v>25</v>
      </c>
      <c r="C33029">
        <v>20</v>
      </c>
      <c r="D33029" t="s">
        <v>41</v>
      </c>
      <c r="E33029">
        <v>39.215311919999998</v>
      </c>
      <c r="F33029">
        <v>9.1106163060000007</v>
      </c>
      <c r="G33029">
        <v>23</v>
      </c>
      <c r="H33029">
        <v>1</v>
      </c>
      <c r="I33029">
        <v>24</v>
      </c>
      <c r="J33029">
        <v>9584</v>
      </c>
      <c r="K33029">
        <v>9608</v>
      </c>
      <c r="L33029">
        <v>0</v>
      </c>
      <c r="M33029">
        <v>0</v>
      </c>
      <c r="N33029">
        <v>514018</v>
      </c>
      <c r="O33029">
        <v>2978</v>
      </c>
      <c r="R33029">
        <v>526604</v>
      </c>
      <c r="S33029">
        <v>5598658</v>
      </c>
      <c r="T33029">
        <v>1767759</v>
      </c>
      <c r="U33029" t="s">
        <v>9677</v>
      </c>
      <c r="V33029">
        <v>0</v>
      </c>
      <c r="Y33029">
        <v>180340</v>
      </c>
      <c r="Z33029">
        <v>346264</v>
      </c>
      <c r="AA33029">
        <v>2247813</v>
      </c>
      <c r="AB33029">
        <v>3350845</v>
      </c>
      <c r="AC33029" t="s">
        <v>1013</v>
      </c>
      <c r="AD33029" t="s">
        <v>1014</v>
      </c>
    </row>
    <row r="33030" spans="1:30" x14ac:dyDescent="0.25">
      <c r="A33030" t="s">
        <v>9679</v>
      </c>
      <c r="B33030" t="s">
        <v>25</v>
      </c>
      <c r="C33030">
        <v>19</v>
      </c>
      <c r="D33030" t="s">
        <v>42</v>
      </c>
      <c r="E33030">
        <v>38.115697249999997</v>
      </c>
      <c r="F33030">
        <v>13.362356699999999</v>
      </c>
      <c r="G33030">
        <v>62</v>
      </c>
      <c r="H33030">
        <v>1</v>
      </c>
      <c r="I33030">
        <v>63</v>
      </c>
      <c r="J33030">
        <v>936</v>
      </c>
      <c r="K33030">
        <v>999</v>
      </c>
      <c r="L33030">
        <v>2</v>
      </c>
      <c r="M33030">
        <v>3</v>
      </c>
      <c r="N33030">
        <v>1820903</v>
      </c>
      <c r="O33030">
        <v>13062</v>
      </c>
      <c r="R33030">
        <v>1834964</v>
      </c>
      <c r="S33030">
        <v>16973253</v>
      </c>
      <c r="T33030">
        <v>11309298</v>
      </c>
      <c r="V33030">
        <v>0</v>
      </c>
      <c r="Y33030">
        <v>543237</v>
      </c>
      <c r="Z33030">
        <v>1291727</v>
      </c>
      <c r="AA33030">
        <v>5504832</v>
      </c>
      <c r="AB33030">
        <v>11468421</v>
      </c>
      <c r="AC33030" t="s">
        <v>1013</v>
      </c>
      <c r="AD33030" t="s">
        <v>1015</v>
      </c>
    </row>
    <row r="33031" spans="1:30" x14ac:dyDescent="0.25">
      <c r="A33031" t="s">
        <v>9679</v>
      </c>
      <c r="B33031" t="s">
        <v>25</v>
      </c>
      <c r="C33031">
        <v>9</v>
      </c>
      <c r="D33031" t="s">
        <v>43</v>
      </c>
      <c r="E33031">
        <v>43.76923077</v>
      </c>
      <c r="F33031">
        <v>11.25588885</v>
      </c>
      <c r="G33031">
        <v>45</v>
      </c>
      <c r="H33031">
        <v>1</v>
      </c>
      <c r="I33031">
        <v>46</v>
      </c>
      <c r="J33031">
        <v>304</v>
      </c>
      <c r="K33031">
        <v>350</v>
      </c>
      <c r="L33031">
        <v>10</v>
      </c>
      <c r="M33031">
        <v>36</v>
      </c>
      <c r="N33031">
        <v>1641575</v>
      </c>
      <c r="O33031">
        <v>12509</v>
      </c>
      <c r="R33031">
        <v>1654434</v>
      </c>
      <c r="S33031">
        <v>17409543</v>
      </c>
      <c r="T33031">
        <v>5480600</v>
      </c>
      <c r="V33031">
        <v>0</v>
      </c>
      <c r="Y33031">
        <v>732781</v>
      </c>
      <c r="Z33031">
        <v>921653</v>
      </c>
      <c r="AA33031">
        <v>7154886</v>
      </c>
      <c r="AB33031">
        <v>10254657</v>
      </c>
      <c r="AC33031" t="s">
        <v>999</v>
      </c>
      <c r="AD33031" t="s">
        <v>1016</v>
      </c>
    </row>
    <row r="33032" spans="1:30" x14ac:dyDescent="0.25">
      <c r="A33032" t="s">
        <v>9679</v>
      </c>
      <c r="B33032" t="s">
        <v>25</v>
      </c>
      <c r="C33032">
        <v>10</v>
      </c>
      <c r="D33032" t="s">
        <v>44</v>
      </c>
      <c r="E33032">
        <v>43.106758409999998</v>
      </c>
      <c r="F33032">
        <v>12.38824698</v>
      </c>
      <c r="G33032">
        <v>14</v>
      </c>
      <c r="H33032">
        <v>0</v>
      </c>
      <c r="I33032">
        <v>14</v>
      </c>
      <c r="J33032">
        <v>531</v>
      </c>
      <c r="K33032">
        <v>545</v>
      </c>
      <c r="L33032">
        <v>1</v>
      </c>
      <c r="M33032">
        <v>2</v>
      </c>
      <c r="N33032">
        <v>456084</v>
      </c>
      <c r="O33032">
        <v>2532</v>
      </c>
      <c r="R33032">
        <v>459161</v>
      </c>
      <c r="S33032">
        <v>5184055</v>
      </c>
      <c r="T33032">
        <v>830856</v>
      </c>
      <c r="U33032" t="s">
        <v>9682</v>
      </c>
      <c r="V33032">
        <v>0</v>
      </c>
      <c r="Y33032">
        <v>160703</v>
      </c>
      <c r="Z33032">
        <v>298458</v>
      </c>
      <c r="AA33032">
        <v>1765188</v>
      </c>
      <c r="AB33032">
        <v>3418867</v>
      </c>
      <c r="AC33032" t="s">
        <v>999</v>
      </c>
      <c r="AD33032" t="s">
        <v>1017</v>
      </c>
    </row>
    <row r="33033" spans="1:30" x14ac:dyDescent="0.25">
      <c r="A33033" t="s">
        <v>9679</v>
      </c>
      <c r="B33033" t="s">
        <v>25</v>
      </c>
      <c r="C33033">
        <v>2</v>
      </c>
      <c r="D33033" t="s">
        <v>45</v>
      </c>
      <c r="E33033">
        <v>45.737502859999999</v>
      </c>
      <c r="F33033">
        <v>7.3201493659999999</v>
      </c>
      <c r="G33033">
        <v>8</v>
      </c>
      <c r="H33033">
        <v>0</v>
      </c>
      <c r="I33033">
        <v>8</v>
      </c>
      <c r="J33033">
        <v>1</v>
      </c>
      <c r="K33033">
        <v>9</v>
      </c>
      <c r="L33033">
        <v>0</v>
      </c>
      <c r="M33033">
        <v>0</v>
      </c>
      <c r="N33033">
        <v>51885</v>
      </c>
      <c r="O33033">
        <v>591</v>
      </c>
      <c r="R33033">
        <v>52485</v>
      </c>
      <c r="S33033">
        <v>609193</v>
      </c>
      <c r="T33033">
        <v>149088</v>
      </c>
      <c r="V33033">
        <v>0</v>
      </c>
      <c r="Y33033">
        <v>16498</v>
      </c>
      <c r="Z33033">
        <v>35987</v>
      </c>
      <c r="AA33033">
        <v>146783</v>
      </c>
      <c r="AB33033">
        <v>462410</v>
      </c>
      <c r="AC33033" t="s">
        <v>1002</v>
      </c>
      <c r="AD33033" t="s">
        <v>1018</v>
      </c>
    </row>
    <row r="33034" spans="1:30" x14ac:dyDescent="0.25">
      <c r="A33034" t="s">
        <v>9679</v>
      </c>
      <c r="B33034" t="s">
        <v>25</v>
      </c>
      <c r="C33034">
        <v>5</v>
      </c>
      <c r="D33034" t="s">
        <v>46</v>
      </c>
      <c r="E33034">
        <v>45.434904850000002</v>
      </c>
      <c r="F33034">
        <v>12.33845213</v>
      </c>
      <c r="G33034">
        <v>168</v>
      </c>
      <c r="H33034">
        <v>8</v>
      </c>
      <c r="I33034">
        <v>176</v>
      </c>
      <c r="J33034">
        <v>9691</v>
      </c>
      <c r="K33034">
        <v>9867</v>
      </c>
      <c r="L33034">
        <v>7</v>
      </c>
      <c r="M33034">
        <v>26</v>
      </c>
      <c r="N33034">
        <v>2815038</v>
      </c>
      <c r="O33034">
        <v>17492</v>
      </c>
      <c r="R33034">
        <v>2842397</v>
      </c>
      <c r="S33034">
        <v>39490128</v>
      </c>
      <c r="T33034">
        <v>5460089</v>
      </c>
      <c r="U33034" t="s">
        <v>9444</v>
      </c>
      <c r="V33034">
        <v>0</v>
      </c>
      <c r="Y33034">
        <v>1150884</v>
      </c>
      <c r="Z33034">
        <v>1691513</v>
      </c>
      <c r="AA33034">
        <v>12242711</v>
      </c>
      <c r="AB33034">
        <v>27247417</v>
      </c>
      <c r="AC33034" t="s">
        <v>994</v>
      </c>
      <c r="AD33034" t="s">
        <v>1019</v>
      </c>
    </row>
    <row r="33035" spans="1:30" x14ac:dyDescent="0.25">
      <c r="A33035" t="s">
        <v>9683</v>
      </c>
      <c r="B33035" t="s">
        <v>25</v>
      </c>
      <c r="C33035">
        <v>13</v>
      </c>
      <c r="D33035" t="s">
        <v>26</v>
      </c>
      <c r="E33035">
        <v>42.351221959999997</v>
      </c>
      <c r="F33035">
        <v>13.39843823</v>
      </c>
      <c r="G33035">
        <v>2</v>
      </c>
      <c r="H33035">
        <v>0</v>
      </c>
      <c r="I33035">
        <v>2</v>
      </c>
      <c r="J33035">
        <v>867</v>
      </c>
      <c r="K33035">
        <v>869</v>
      </c>
      <c r="L33035">
        <v>2</v>
      </c>
      <c r="M33035">
        <v>2</v>
      </c>
      <c r="N33035">
        <v>684210</v>
      </c>
      <c r="O33035">
        <v>4094</v>
      </c>
      <c r="R33035">
        <v>689173</v>
      </c>
      <c r="S33035">
        <v>7714926</v>
      </c>
      <c r="T33035">
        <v>1394724</v>
      </c>
      <c r="U33035" t="s">
        <v>9411</v>
      </c>
      <c r="V33035">
        <v>0</v>
      </c>
      <c r="Y33035">
        <v>264208</v>
      </c>
      <c r="Z33035">
        <v>424965</v>
      </c>
      <c r="AA33035">
        <v>2651331</v>
      </c>
      <c r="AB33035">
        <v>5063595</v>
      </c>
      <c r="AC33035" t="s">
        <v>989</v>
      </c>
      <c r="AD33035" t="s">
        <v>990</v>
      </c>
    </row>
    <row r="33036" spans="1:30" x14ac:dyDescent="0.25">
      <c r="A33036" t="s">
        <v>9683</v>
      </c>
      <c r="B33036" t="s">
        <v>25</v>
      </c>
      <c r="C33036">
        <v>17</v>
      </c>
      <c r="D33036" t="s">
        <v>27</v>
      </c>
      <c r="E33036">
        <v>40.639470520000003</v>
      </c>
      <c r="F33036">
        <v>15.805148340000001</v>
      </c>
      <c r="G33036">
        <v>1</v>
      </c>
      <c r="H33036">
        <v>0</v>
      </c>
      <c r="I33036">
        <v>1</v>
      </c>
      <c r="J33036">
        <v>9879</v>
      </c>
      <c r="K33036">
        <v>9880</v>
      </c>
      <c r="L33036">
        <v>1</v>
      </c>
      <c r="M33036">
        <v>1</v>
      </c>
      <c r="N33036">
        <v>191618</v>
      </c>
      <c r="O33036">
        <v>1055</v>
      </c>
      <c r="R33036">
        <v>202553</v>
      </c>
      <c r="S33036">
        <v>1379546</v>
      </c>
      <c r="T33036">
        <v>411654</v>
      </c>
      <c r="U33036" t="s">
        <v>9277</v>
      </c>
      <c r="V33036">
        <v>0</v>
      </c>
      <c r="Y33036">
        <v>71288</v>
      </c>
      <c r="Z33036">
        <v>131265</v>
      </c>
      <c r="AA33036">
        <v>704040</v>
      </c>
      <c r="AB33036">
        <v>675506</v>
      </c>
      <c r="AC33036" t="s">
        <v>989</v>
      </c>
      <c r="AD33036" t="s">
        <v>991</v>
      </c>
    </row>
    <row r="33037" spans="1:30" x14ac:dyDescent="0.25">
      <c r="A33037" t="s">
        <v>9683</v>
      </c>
      <c r="B33037" t="s">
        <v>25</v>
      </c>
      <c r="C33037">
        <v>18</v>
      </c>
      <c r="D33037" t="s">
        <v>28</v>
      </c>
      <c r="E33037">
        <v>38.905975980000001</v>
      </c>
      <c r="F33037">
        <v>16.594401940000001</v>
      </c>
      <c r="G33037">
        <v>7</v>
      </c>
      <c r="H33037">
        <v>0</v>
      </c>
      <c r="I33037">
        <v>7</v>
      </c>
      <c r="J33037">
        <v>3433</v>
      </c>
      <c r="K33037">
        <v>3440</v>
      </c>
      <c r="L33037">
        <v>5</v>
      </c>
      <c r="M33037">
        <v>7</v>
      </c>
      <c r="N33037">
        <v>648233</v>
      </c>
      <c r="O33037">
        <v>3677</v>
      </c>
      <c r="R33037">
        <v>655350</v>
      </c>
      <c r="S33037">
        <v>4559855</v>
      </c>
      <c r="T33037">
        <v>3573444</v>
      </c>
      <c r="V33037">
        <v>0</v>
      </c>
      <c r="Y33037">
        <v>204372</v>
      </c>
      <c r="Z33037">
        <v>450978</v>
      </c>
      <c r="AA33037">
        <v>1966684</v>
      </c>
      <c r="AB33037">
        <v>2593171</v>
      </c>
      <c r="AC33037" t="s">
        <v>989</v>
      </c>
      <c r="AD33037" t="s">
        <v>992</v>
      </c>
    </row>
    <row r="33038" spans="1:30" x14ac:dyDescent="0.25">
      <c r="A33038" t="s">
        <v>9683</v>
      </c>
      <c r="B33038" t="s">
        <v>25</v>
      </c>
      <c r="C33038">
        <v>15</v>
      </c>
      <c r="D33038" t="s">
        <v>29</v>
      </c>
      <c r="E33038">
        <v>40.839565550000003</v>
      </c>
      <c r="F33038">
        <v>14.250849840000001</v>
      </c>
      <c r="G33038">
        <v>72</v>
      </c>
      <c r="H33038">
        <v>3</v>
      </c>
      <c r="I33038">
        <v>75</v>
      </c>
      <c r="J33038">
        <v>4803</v>
      </c>
      <c r="K33038">
        <v>4878</v>
      </c>
      <c r="L33038">
        <v>-57</v>
      </c>
      <c r="M33038">
        <v>27</v>
      </c>
      <c r="N33038">
        <v>2532215</v>
      </c>
      <c r="O33038">
        <v>12146</v>
      </c>
      <c r="R33038">
        <v>2549239</v>
      </c>
      <c r="S33038">
        <v>22069611</v>
      </c>
      <c r="T33038">
        <v>5551673</v>
      </c>
      <c r="V33038">
        <v>0</v>
      </c>
      <c r="Y33038">
        <v>960006</v>
      </c>
      <c r="Z33038">
        <v>1589233</v>
      </c>
      <c r="AA33038">
        <v>9769704</v>
      </c>
      <c r="AB33038">
        <v>12299907</v>
      </c>
      <c r="AC33038" t="s">
        <v>989</v>
      </c>
      <c r="AD33038" t="s">
        <v>993</v>
      </c>
    </row>
    <row r="33039" spans="1:30" x14ac:dyDescent="0.25">
      <c r="A33039" t="s">
        <v>9683</v>
      </c>
      <c r="B33039" t="s">
        <v>25</v>
      </c>
      <c r="C33039">
        <v>8</v>
      </c>
      <c r="D33039" t="s">
        <v>30</v>
      </c>
      <c r="E33039">
        <v>44.494366810000002</v>
      </c>
      <c r="F33039">
        <v>11.341720799999999</v>
      </c>
      <c r="G33039">
        <v>59</v>
      </c>
      <c r="H33039">
        <v>2</v>
      </c>
      <c r="I33039">
        <v>61</v>
      </c>
      <c r="J33039">
        <v>516</v>
      </c>
      <c r="K33039">
        <v>577</v>
      </c>
      <c r="L33039">
        <v>16</v>
      </c>
      <c r="M33039">
        <v>16</v>
      </c>
      <c r="N33039">
        <v>2190449</v>
      </c>
      <c r="O33039">
        <v>20043</v>
      </c>
      <c r="R33039">
        <v>2211069</v>
      </c>
      <c r="S33039">
        <v>20165821</v>
      </c>
      <c r="T33039">
        <v>3006461</v>
      </c>
      <c r="U33039" t="s">
        <v>9207</v>
      </c>
      <c r="V33039">
        <v>0</v>
      </c>
      <c r="Y33039">
        <v>1100218</v>
      </c>
      <c r="Z33039">
        <v>1110851</v>
      </c>
      <c r="AA33039">
        <v>10835898</v>
      </c>
      <c r="AB33039">
        <v>9329923</v>
      </c>
      <c r="AC33039" t="s">
        <v>994</v>
      </c>
      <c r="AD33039" t="s">
        <v>995</v>
      </c>
    </row>
    <row r="33040" spans="1:30" x14ac:dyDescent="0.25">
      <c r="A33040" t="s">
        <v>9683</v>
      </c>
      <c r="B33040" t="s">
        <v>25</v>
      </c>
      <c r="C33040">
        <v>6</v>
      </c>
      <c r="D33040" t="s">
        <v>31</v>
      </c>
      <c r="E33040">
        <v>45.649435400000002</v>
      </c>
      <c r="F33040">
        <v>13.76813649</v>
      </c>
      <c r="G33040">
        <v>9</v>
      </c>
      <c r="H33040">
        <v>0</v>
      </c>
      <c r="I33040">
        <v>9</v>
      </c>
      <c r="J33040">
        <v>297</v>
      </c>
      <c r="K33040">
        <v>306</v>
      </c>
      <c r="L33040">
        <v>3</v>
      </c>
      <c r="M33040">
        <v>5</v>
      </c>
      <c r="N33040">
        <v>592092</v>
      </c>
      <c r="O33040">
        <v>6463</v>
      </c>
      <c r="R33040">
        <v>598861</v>
      </c>
      <c r="S33040">
        <v>7901039</v>
      </c>
      <c r="T33040">
        <v>1282229</v>
      </c>
      <c r="U33040" t="s">
        <v>9684</v>
      </c>
      <c r="V33040">
        <v>0</v>
      </c>
      <c r="Y33040">
        <v>242541</v>
      </c>
      <c r="Z33040">
        <v>356320</v>
      </c>
      <c r="AA33040">
        <v>3900872</v>
      </c>
      <c r="AB33040">
        <v>4000167</v>
      </c>
      <c r="AC33040" t="s">
        <v>994</v>
      </c>
      <c r="AD33040" t="s">
        <v>996</v>
      </c>
    </row>
    <row r="33041" spans="1:30" x14ac:dyDescent="0.25">
      <c r="A33041" t="s">
        <v>9683</v>
      </c>
      <c r="B33041" t="s">
        <v>25</v>
      </c>
      <c r="C33041">
        <v>12</v>
      </c>
      <c r="D33041" t="s">
        <v>32</v>
      </c>
      <c r="E33041">
        <v>41.89277044</v>
      </c>
      <c r="F33041">
        <v>12.483667219999999</v>
      </c>
      <c r="G33041">
        <v>56</v>
      </c>
      <c r="H33041">
        <v>2</v>
      </c>
      <c r="I33041">
        <v>58</v>
      </c>
      <c r="J33041">
        <v>61814</v>
      </c>
      <c r="K33041">
        <v>61872</v>
      </c>
      <c r="L33041">
        <v>50</v>
      </c>
      <c r="M33041">
        <v>58</v>
      </c>
      <c r="N33041">
        <v>2458021</v>
      </c>
      <c r="O33041">
        <v>13274</v>
      </c>
      <c r="R33041">
        <v>2533167</v>
      </c>
      <c r="S33041">
        <v>27694846</v>
      </c>
      <c r="T33041">
        <v>6295723</v>
      </c>
      <c r="V33041">
        <v>0</v>
      </c>
      <c r="Y33041">
        <v>1043119</v>
      </c>
      <c r="Z33041">
        <v>1490048</v>
      </c>
      <c r="AA33041">
        <v>9765562</v>
      </c>
      <c r="AB33041">
        <v>17929284</v>
      </c>
      <c r="AC33041" t="s">
        <v>999</v>
      </c>
      <c r="AD33041" t="s">
        <v>1000</v>
      </c>
    </row>
    <row r="33042" spans="1:30" x14ac:dyDescent="0.25">
      <c r="A33042" t="s">
        <v>9683</v>
      </c>
      <c r="B33042" t="s">
        <v>25</v>
      </c>
      <c r="C33042">
        <v>7</v>
      </c>
      <c r="D33042" t="s">
        <v>33</v>
      </c>
      <c r="E33042">
        <v>44.411493149999998</v>
      </c>
      <c r="F33042">
        <v>8.9326992000000001</v>
      </c>
      <c r="G33042">
        <v>17</v>
      </c>
      <c r="H33042">
        <v>2</v>
      </c>
      <c r="I33042">
        <v>19</v>
      </c>
      <c r="J33042">
        <v>0</v>
      </c>
      <c r="K33042">
        <v>19</v>
      </c>
      <c r="L33042">
        <v>0</v>
      </c>
      <c r="M33042">
        <v>7</v>
      </c>
      <c r="N33042">
        <v>684382</v>
      </c>
      <c r="O33042">
        <v>6019</v>
      </c>
      <c r="R33042">
        <v>690420</v>
      </c>
      <c r="S33042">
        <v>7167685</v>
      </c>
      <c r="T33042">
        <v>1553811</v>
      </c>
      <c r="U33042" t="s">
        <v>9481</v>
      </c>
      <c r="V33042">
        <v>0</v>
      </c>
      <c r="X33042" t="s">
        <v>9685</v>
      </c>
      <c r="Y33042">
        <v>288519</v>
      </c>
      <c r="Z33042">
        <v>401901</v>
      </c>
      <c r="AA33042">
        <v>2715844</v>
      </c>
      <c r="AB33042">
        <v>4451841</v>
      </c>
      <c r="AC33042" t="s">
        <v>1002</v>
      </c>
      <c r="AD33042" t="s">
        <v>1003</v>
      </c>
    </row>
    <row r="33043" spans="1:30" x14ac:dyDescent="0.25">
      <c r="A33043" t="s">
        <v>9683</v>
      </c>
      <c r="B33043" t="s">
        <v>25</v>
      </c>
      <c r="C33043">
        <v>3</v>
      </c>
      <c r="D33043" t="s">
        <v>34</v>
      </c>
      <c r="E33043">
        <v>45.46679409</v>
      </c>
      <c r="F33043">
        <v>9.1903474040000006</v>
      </c>
      <c r="G33043">
        <v>35</v>
      </c>
      <c r="H33043">
        <v>3</v>
      </c>
      <c r="I33043">
        <v>38</v>
      </c>
      <c r="J33043">
        <v>627</v>
      </c>
      <c r="K33043">
        <v>665</v>
      </c>
      <c r="L33043">
        <v>31</v>
      </c>
      <c r="M33043">
        <v>76</v>
      </c>
      <c r="N33043">
        <v>4293619</v>
      </c>
      <c r="O33043">
        <v>47943</v>
      </c>
      <c r="R33043">
        <v>4342227</v>
      </c>
      <c r="S33043">
        <v>47384284</v>
      </c>
      <c r="T33043">
        <v>9494394</v>
      </c>
      <c r="V33043">
        <v>0</v>
      </c>
      <c r="Y33043">
        <v>1553605</v>
      </c>
      <c r="Z33043">
        <v>2788622</v>
      </c>
      <c r="AA33043">
        <v>17223995</v>
      </c>
      <c r="AB33043">
        <v>30160289</v>
      </c>
      <c r="AC33043" t="s">
        <v>1002</v>
      </c>
      <c r="AD33043" t="s">
        <v>1004</v>
      </c>
    </row>
    <row r="33044" spans="1:30" x14ac:dyDescent="0.25">
      <c r="A33044" t="s">
        <v>9683</v>
      </c>
      <c r="B33044" t="s">
        <v>25</v>
      </c>
      <c r="C33044">
        <v>11</v>
      </c>
      <c r="D33044" t="s">
        <v>35</v>
      </c>
      <c r="E33044">
        <v>43.616759729999998</v>
      </c>
      <c r="F33044">
        <v>13.518875299999999</v>
      </c>
      <c r="G33044">
        <v>3</v>
      </c>
      <c r="H33044">
        <v>0</v>
      </c>
      <c r="I33044">
        <v>3</v>
      </c>
      <c r="J33044">
        <v>0</v>
      </c>
      <c r="K33044">
        <v>3</v>
      </c>
      <c r="L33044">
        <v>0</v>
      </c>
      <c r="M33044">
        <v>1</v>
      </c>
      <c r="N33044">
        <v>732495</v>
      </c>
      <c r="O33044">
        <v>4560</v>
      </c>
      <c r="R33044">
        <v>737058</v>
      </c>
      <c r="S33044">
        <v>3807566</v>
      </c>
      <c r="T33044">
        <v>2805208</v>
      </c>
      <c r="V33044">
        <v>0</v>
      </c>
      <c r="Y33044">
        <v>223418</v>
      </c>
      <c r="Z33044">
        <v>513640</v>
      </c>
      <c r="AA33044">
        <v>2020964</v>
      </c>
      <c r="AB33044">
        <v>1786602</v>
      </c>
      <c r="AC33044" t="s">
        <v>999</v>
      </c>
      <c r="AD33044" t="s">
        <v>1005</v>
      </c>
    </row>
    <row r="33045" spans="1:30" x14ac:dyDescent="0.25">
      <c r="A33045" t="s">
        <v>9683</v>
      </c>
      <c r="B33045" t="s">
        <v>25</v>
      </c>
      <c r="C33045">
        <v>14</v>
      </c>
      <c r="D33045" t="s">
        <v>36</v>
      </c>
      <c r="E33045">
        <v>41.557747540000001</v>
      </c>
      <c r="F33045">
        <v>14.65916051</v>
      </c>
      <c r="G33045">
        <v>0</v>
      </c>
      <c r="H33045">
        <v>0</v>
      </c>
      <c r="I33045">
        <v>0</v>
      </c>
      <c r="J33045">
        <v>3</v>
      </c>
      <c r="K33045">
        <v>3</v>
      </c>
      <c r="L33045">
        <v>0</v>
      </c>
      <c r="M33045">
        <v>0</v>
      </c>
      <c r="N33045">
        <v>104779</v>
      </c>
      <c r="O33045">
        <v>798</v>
      </c>
      <c r="R33045">
        <v>105580</v>
      </c>
      <c r="S33045">
        <v>856521</v>
      </c>
      <c r="T33045">
        <v>807236</v>
      </c>
      <c r="V33045">
        <v>0</v>
      </c>
      <c r="Y33045">
        <v>31121</v>
      </c>
      <c r="Z33045">
        <v>74459</v>
      </c>
      <c r="AA33045">
        <v>556258</v>
      </c>
      <c r="AB33045">
        <v>300263</v>
      </c>
      <c r="AC33045" t="s">
        <v>989</v>
      </c>
      <c r="AD33045" t="s">
        <v>1006</v>
      </c>
    </row>
    <row r="33046" spans="1:30" x14ac:dyDescent="0.25">
      <c r="A33046" t="s">
        <v>9683</v>
      </c>
      <c r="B33046" t="s">
        <v>25</v>
      </c>
      <c r="C33046">
        <v>21</v>
      </c>
      <c r="D33046" t="s">
        <v>37</v>
      </c>
      <c r="E33046">
        <v>46.499334529999999</v>
      </c>
      <c r="F33046">
        <v>11.35662422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-1</v>
      </c>
      <c r="M33046">
        <v>1</v>
      </c>
      <c r="N33046">
        <v>299383</v>
      </c>
      <c r="O33046">
        <v>1671</v>
      </c>
      <c r="R33046">
        <v>301054</v>
      </c>
      <c r="S33046">
        <v>5629773</v>
      </c>
      <c r="T33046">
        <v>871241</v>
      </c>
      <c r="U33046" t="s">
        <v>9240</v>
      </c>
      <c r="V33046">
        <v>0</v>
      </c>
      <c r="X33046" t="s">
        <v>9240</v>
      </c>
      <c r="Y33046">
        <v>87666</v>
      </c>
      <c r="Z33046">
        <v>213388</v>
      </c>
      <c r="AA33046">
        <v>945550</v>
      </c>
      <c r="AB33046">
        <v>4684223</v>
      </c>
      <c r="AC33046" t="s">
        <v>994</v>
      </c>
      <c r="AD33046" t="s">
        <v>1007</v>
      </c>
    </row>
    <row r="33047" spans="1:30" x14ac:dyDescent="0.25">
      <c r="A33047" t="s">
        <v>9683</v>
      </c>
      <c r="B33047" t="s">
        <v>25</v>
      </c>
      <c r="C33047">
        <v>22</v>
      </c>
      <c r="D33047" t="s">
        <v>38</v>
      </c>
      <c r="E33047">
        <v>46.068935109999998</v>
      </c>
      <c r="F33047">
        <v>11.121230969999999</v>
      </c>
      <c r="G33047">
        <v>8</v>
      </c>
      <c r="H33047">
        <v>0</v>
      </c>
      <c r="I33047">
        <v>8</v>
      </c>
      <c r="J33047">
        <v>14</v>
      </c>
      <c r="K33047">
        <v>22</v>
      </c>
      <c r="L33047">
        <v>1</v>
      </c>
      <c r="M33047">
        <v>4</v>
      </c>
      <c r="N33047">
        <v>251836</v>
      </c>
      <c r="O33047">
        <v>1681</v>
      </c>
      <c r="R33047">
        <v>253539</v>
      </c>
      <c r="S33047">
        <v>3097249</v>
      </c>
      <c r="T33047">
        <v>610608</v>
      </c>
      <c r="V33047">
        <v>0</v>
      </c>
      <c r="Y33047">
        <v>45817</v>
      </c>
      <c r="Z33047">
        <v>207722</v>
      </c>
      <c r="AA33047">
        <v>880223</v>
      </c>
      <c r="AB33047">
        <v>2217026</v>
      </c>
      <c r="AC33047" t="s">
        <v>994</v>
      </c>
      <c r="AD33047" t="s">
        <v>1009</v>
      </c>
    </row>
    <row r="33048" spans="1:30" x14ac:dyDescent="0.25">
      <c r="A33048" t="s">
        <v>9683</v>
      </c>
      <c r="B33048" t="s">
        <v>25</v>
      </c>
      <c r="C33048">
        <v>1</v>
      </c>
      <c r="D33048" t="s">
        <v>39</v>
      </c>
      <c r="E33048">
        <v>45.073274499999997</v>
      </c>
      <c r="F33048">
        <v>7.6806874829999998</v>
      </c>
      <c r="G33048">
        <v>69</v>
      </c>
      <c r="H33048">
        <v>0</v>
      </c>
      <c r="I33048">
        <v>69</v>
      </c>
      <c r="J33048">
        <v>53172</v>
      </c>
      <c r="K33048">
        <v>53241</v>
      </c>
      <c r="L33048">
        <v>-2</v>
      </c>
      <c r="M33048">
        <v>15</v>
      </c>
      <c r="N33048">
        <v>1737698</v>
      </c>
      <c r="O33048">
        <v>13928</v>
      </c>
      <c r="R33048">
        <v>1804867</v>
      </c>
      <c r="S33048">
        <v>22675167</v>
      </c>
      <c r="T33048">
        <v>4549711</v>
      </c>
      <c r="V33048">
        <v>0</v>
      </c>
      <c r="X33048" t="s">
        <v>8327</v>
      </c>
      <c r="Y33048">
        <v>519931</v>
      </c>
      <c r="Z33048">
        <v>1284936</v>
      </c>
      <c r="AA33048">
        <v>5153630</v>
      </c>
      <c r="AB33048">
        <v>17521537</v>
      </c>
      <c r="AC33048" t="s">
        <v>1002</v>
      </c>
      <c r="AD33048" t="s">
        <v>1010</v>
      </c>
    </row>
    <row r="33049" spans="1:30" x14ac:dyDescent="0.25">
      <c r="A33049" t="s">
        <v>9683</v>
      </c>
      <c r="B33049" t="s">
        <v>25</v>
      </c>
      <c r="C33049">
        <v>16</v>
      </c>
      <c r="D33049" t="s">
        <v>40</v>
      </c>
      <c r="E33049">
        <v>41.125595760000003</v>
      </c>
      <c r="F33049">
        <v>16.86736689</v>
      </c>
      <c r="G33049">
        <v>4</v>
      </c>
      <c r="H33049">
        <v>0</v>
      </c>
      <c r="I33049">
        <v>4</v>
      </c>
      <c r="J33049">
        <v>218</v>
      </c>
      <c r="K33049">
        <v>222</v>
      </c>
      <c r="L33049">
        <v>13</v>
      </c>
      <c r="M33049">
        <v>15</v>
      </c>
      <c r="N33049">
        <v>1678544</v>
      </c>
      <c r="O33049">
        <v>10088</v>
      </c>
      <c r="R33049">
        <v>1688854</v>
      </c>
      <c r="S33049">
        <v>14714681</v>
      </c>
      <c r="T33049">
        <v>3050648</v>
      </c>
      <c r="V33049">
        <v>0</v>
      </c>
      <c r="Y33049">
        <v>515269</v>
      </c>
      <c r="Z33049">
        <v>1173585</v>
      </c>
      <c r="AA33049">
        <v>4893530</v>
      </c>
      <c r="AB33049">
        <v>9821151</v>
      </c>
      <c r="AC33049" t="s">
        <v>989</v>
      </c>
      <c r="AD33049" t="s">
        <v>1011</v>
      </c>
    </row>
    <row r="33050" spans="1:30" x14ac:dyDescent="0.25">
      <c r="A33050" t="s">
        <v>9683</v>
      </c>
      <c r="B33050" t="s">
        <v>25</v>
      </c>
      <c r="C33050">
        <v>20</v>
      </c>
      <c r="D33050" t="s">
        <v>41</v>
      </c>
      <c r="E33050">
        <v>39.215311919999998</v>
      </c>
      <c r="F33050">
        <v>9.1106163060000007</v>
      </c>
      <c r="G33050">
        <v>23</v>
      </c>
      <c r="H33050">
        <v>1</v>
      </c>
      <c r="I33050">
        <v>24</v>
      </c>
      <c r="J33050">
        <v>9584</v>
      </c>
      <c r="K33050">
        <v>9608</v>
      </c>
      <c r="L33050">
        <v>0</v>
      </c>
      <c r="M33050">
        <v>0</v>
      </c>
      <c r="N33050">
        <v>514018</v>
      </c>
      <c r="O33050">
        <v>2978</v>
      </c>
      <c r="R33050">
        <v>526604</v>
      </c>
      <c r="S33050">
        <v>5598658</v>
      </c>
      <c r="T33050">
        <v>1767759</v>
      </c>
      <c r="U33050" t="s">
        <v>9677</v>
      </c>
      <c r="V33050">
        <v>0</v>
      </c>
      <c r="Y33050">
        <v>180340</v>
      </c>
      <c r="Z33050">
        <v>346264</v>
      </c>
      <c r="AA33050">
        <v>2247813</v>
      </c>
      <c r="AB33050">
        <v>3350845</v>
      </c>
      <c r="AC33050" t="s">
        <v>1013</v>
      </c>
      <c r="AD33050" t="s">
        <v>1014</v>
      </c>
    </row>
    <row r="33051" spans="1:30" x14ac:dyDescent="0.25">
      <c r="A33051" t="s">
        <v>9683</v>
      </c>
      <c r="B33051" t="s">
        <v>25</v>
      </c>
      <c r="C33051">
        <v>19</v>
      </c>
      <c r="D33051" t="s">
        <v>42</v>
      </c>
      <c r="E33051">
        <v>38.115697249999997</v>
      </c>
      <c r="F33051">
        <v>13.362356699999999</v>
      </c>
      <c r="G33051">
        <v>63</v>
      </c>
      <c r="H33051">
        <v>1</v>
      </c>
      <c r="I33051">
        <v>64</v>
      </c>
      <c r="J33051">
        <v>937</v>
      </c>
      <c r="K33051">
        <v>1001</v>
      </c>
      <c r="L33051">
        <v>2</v>
      </c>
      <c r="M33051">
        <v>2</v>
      </c>
      <c r="N33051">
        <v>1820903</v>
      </c>
      <c r="O33051">
        <v>13062</v>
      </c>
      <c r="R33051">
        <v>1834966</v>
      </c>
      <c r="S33051">
        <v>16973337</v>
      </c>
      <c r="T33051">
        <v>11309382</v>
      </c>
      <c r="V33051">
        <v>0</v>
      </c>
      <c r="Y33051">
        <v>543238</v>
      </c>
      <c r="Z33051">
        <v>1291728</v>
      </c>
      <c r="AA33051">
        <v>5504895</v>
      </c>
      <c r="AB33051">
        <v>11468442</v>
      </c>
      <c r="AC33051" t="s">
        <v>1013</v>
      </c>
      <c r="AD33051" t="s">
        <v>1015</v>
      </c>
    </row>
    <row r="33052" spans="1:30" x14ac:dyDescent="0.25">
      <c r="A33052" t="s">
        <v>9683</v>
      </c>
      <c r="B33052" t="s">
        <v>25</v>
      </c>
      <c r="C33052">
        <v>9</v>
      </c>
      <c r="D33052" t="s">
        <v>43</v>
      </c>
      <c r="E33052">
        <v>43.76923077</v>
      </c>
      <c r="F33052">
        <v>11.25588885</v>
      </c>
      <c r="G33052">
        <v>43</v>
      </c>
      <c r="H33052">
        <v>2</v>
      </c>
      <c r="I33052">
        <v>45</v>
      </c>
      <c r="J33052">
        <v>329</v>
      </c>
      <c r="K33052">
        <v>374</v>
      </c>
      <c r="L33052">
        <v>24</v>
      </c>
      <c r="M33052">
        <v>24</v>
      </c>
      <c r="N33052">
        <v>1641575</v>
      </c>
      <c r="O33052">
        <v>12509</v>
      </c>
      <c r="R33052">
        <v>1654458</v>
      </c>
      <c r="S33052">
        <v>17410039</v>
      </c>
      <c r="T33052">
        <v>5480654</v>
      </c>
      <c r="V33052">
        <v>1</v>
      </c>
      <c r="Y33052">
        <v>732796</v>
      </c>
      <c r="Z33052">
        <v>921662</v>
      </c>
      <c r="AA33052">
        <v>7154975</v>
      </c>
      <c r="AB33052">
        <v>10255064</v>
      </c>
      <c r="AC33052" t="s">
        <v>999</v>
      </c>
      <c r="AD33052" t="s">
        <v>1016</v>
      </c>
    </row>
    <row r="33053" spans="1:30" x14ac:dyDescent="0.25">
      <c r="A33053" t="s">
        <v>9683</v>
      </c>
      <c r="B33053" t="s">
        <v>25</v>
      </c>
      <c r="C33053">
        <v>10</v>
      </c>
      <c r="D33053" t="s">
        <v>44</v>
      </c>
      <c r="E33053">
        <v>43.106758409999998</v>
      </c>
      <c r="F33053">
        <v>12.38824698</v>
      </c>
      <c r="G33053">
        <v>12</v>
      </c>
      <c r="H33053">
        <v>0</v>
      </c>
      <c r="I33053">
        <v>12</v>
      </c>
      <c r="J33053">
        <v>531</v>
      </c>
      <c r="K33053">
        <v>543</v>
      </c>
      <c r="L33053">
        <v>-2</v>
      </c>
      <c r="M33053">
        <v>2</v>
      </c>
      <c r="N33053">
        <v>456088</v>
      </c>
      <c r="O33053">
        <v>2532</v>
      </c>
      <c r="R33053">
        <v>459163</v>
      </c>
      <c r="S33053">
        <v>5184162</v>
      </c>
      <c r="T33053">
        <v>830874</v>
      </c>
      <c r="U33053" t="s">
        <v>9441</v>
      </c>
      <c r="V33053">
        <v>0</v>
      </c>
      <c r="Y33053">
        <v>160703</v>
      </c>
      <c r="Z33053">
        <v>298460</v>
      </c>
      <c r="AA33053">
        <v>1765188</v>
      </c>
      <c r="AB33053">
        <v>3418974</v>
      </c>
      <c r="AC33053" t="s">
        <v>999</v>
      </c>
      <c r="AD33053" t="s">
        <v>1017</v>
      </c>
    </row>
    <row r="33054" spans="1:30" x14ac:dyDescent="0.25">
      <c r="A33054" t="s">
        <v>9683</v>
      </c>
      <c r="B33054" t="s">
        <v>25</v>
      </c>
      <c r="C33054">
        <v>2</v>
      </c>
      <c r="D33054" t="s">
        <v>45</v>
      </c>
      <c r="E33054">
        <v>45.737502859999999</v>
      </c>
      <c r="F33054">
        <v>7.3201493659999999</v>
      </c>
      <c r="G33054">
        <v>5</v>
      </c>
      <c r="H33054">
        <v>0</v>
      </c>
      <c r="I33054">
        <v>5</v>
      </c>
      <c r="J33054">
        <v>3</v>
      </c>
      <c r="K33054">
        <v>8</v>
      </c>
      <c r="L33054">
        <v>-1</v>
      </c>
      <c r="M33054">
        <v>0</v>
      </c>
      <c r="N33054">
        <v>51886</v>
      </c>
      <c r="O33054">
        <v>591</v>
      </c>
      <c r="R33054">
        <v>52485</v>
      </c>
      <c r="S33054">
        <v>609204</v>
      </c>
      <c r="T33054">
        <v>149089</v>
      </c>
      <c r="V33054">
        <v>0</v>
      </c>
      <c r="Y33054">
        <v>16498</v>
      </c>
      <c r="Z33054">
        <v>35987</v>
      </c>
      <c r="AA33054">
        <v>146783</v>
      </c>
      <c r="AB33054">
        <v>462421</v>
      </c>
      <c r="AC33054" t="s">
        <v>1002</v>
      </c>
      <c r="AD33054" t="s">
        <v>1018</v>
      </c>
    </row>
    <row r="33055" spans="1:30" x14ac:dyDescent="0.25">
      <c r="A33055" t="s">
        <v>9683</v>
      </c>
      <c r="B33055" t="s">
        <v>25</v>
      </c>
      <c r="C33055">
        <v>5</v>
      </c>
      <c r="D33055" t="s">
        <v>46</v>
      </c>
      <c r="E33055">
        <v>45.434904850000002</v>
      </c>
      <c r="F33055">
        <v>12.33845213</v>
      </c>
      <c r="G33055">
        <v>168</v>
      </c>
      <c r="H33055">
        <v>8</v>
      </c>
      <c r="I33055">
        <v>176</v>
      </c>
      <c r="J33055">
        <v>9703</v>
      </c>
      <c r="K33055">
        <v>9879</v>
      </c>
      <c r="L33055">
        <v>12</v>
      </c>
      <c r="M33055">
        <v>23</v>
      </c>
      <c r="N33055">
        <v>2815049</v>
      </c>
      <c r="O33055">
        <v>17492</v>
      </c>
      <c r="R33055">
        <v>2842420</v>
      </c>
      <c r="S33055">
        <v>39491819</v>
      </c>
      <c r="T33055">
        <v>5460190</v>
      </c>
      <c r="U33055" t="s">
        <v>9686</v>
      </c>
      <c r="V33055">
        <v>0</v>
      </c>
      <c r="Y33055">
        <v>1150902</v>
      </c>
      <c r="Z33055">
        <v>1691518</v>
      </c>
      <c r="AA33055">
        <v>12243094</v>
      </c>
      <c r="AB33055">
        <v>27248725</v>
      </c>
      <c r="AC33055" t="s">
        <v>994</v>
      </c>
      <c r="AD33055" t="s">
        <v>1019</v>
      </c>
    </row>
    <row r="33056" spans="1:30" x14ac:dyDescent="0.25">
      <c r="A33056" t="s">
        <v>9687</v>
      </c>
      <c r="B33056" t="s">
        <v>25</v>
      </c>
      <c r="C33056">
        <v>13</v>
      </c>
      <c r="D33056" t="s">
        <v>26</v>
      </c>
      <c r="E33056">
        <v>42.351221959999997</v>
      </c>
      <c r="F33056">
        <v>13.39843823</v>
      </c>
      <c r="G33056">
        <v>2</v>
      </c>
      <c r="H33056">
        <v>0</v>
      </c>
      <c r="I33056">
        <v>2</v>
      </c>
      <c r="J33056">
        <v>867</v>
      </c>
      <c r="K33056">
        <v>869</v>
      </c>
      <c r="L33056">
        <v>0</v>
      </c>
      <c r="M33056">
        <v>3</v>
      </c>
      <c r="N33056">
        <v>684213</v>
      </c>
      <c r="O33056">
        <v>4094</v>
      </c>
      <c r="R33056">
        <v>689176</v>
      </c>
      <c r="S33056">
        <v>7715041</v>
      </c>
      <c r="T33056">
        <v>1394736</v>
      </c>
      <c r="U33056" t="s">
        <v>9421</v>
      </c>
      <c r="V33056">
        <v>0</v>
      </c>
      <c r="Y33056">
        <v>264208</v>
      </c>
      <c r="Z33056">
        <v>424968</v>
      </c>
      <c r="AA33056">
        <v>2651332</v>
      </c>
      <c r="AB33056">
        <v>5063709</v>
      </c>
      <c r="AC33056" t="s">
        <v>989</v>
      </c>
      <c r="AD33056" t="s">
        <v>990</v>
      </c>
    </row>
    <row r="33057" spans="1:30" x14ac:dyDescent="0.25">
      <c r="A33057" t="s">
        <v>9687</v>
      </c>
      <c r="B33057" t="s">
        <v>25</v>
      </c>
      <c r="C33057">
        <v>17</v>
      </c>
      <c r="D33057" t="s">
        <v>27</v>
      </c>
      <c r="E33057">
        <v>40.639470520000003</v>
      </c>
      <c r="F33057">
        <v>15.805148340000001</v>
      </c>
      <c r="G33057">
        <v>1</v>
      </c>
      <c r="H33057">
        <v>0</v>
      </c>
      <c r="I33057">
        <v>1</v>
      </c>
      <c r="J33057">
        <v>9879</v>
      </c>
      <c r="K33057">
        <v>9880</v>
      </c>
      <c r="L33057">
        <v>0</v>
      </c>
      <c r="M33057">
        <v>0</v>
      </c>
      <c r="N33057">
        <v>191618</v>
      </c>
      <c r="O33057">
        <v>1055</v>
      </c>
      <c r="R33057">
        <v>202553</v>
      </c>
      <c r="S33057">
        <v>1379593</v>
      </c>
      <c r="T33057">
        <v>411662</v>
      </c>
      <c r="U33057" t="s">
        <v>9277</v>
      </c>
      <c r="V33057">
        <v>0</v>
      </c>
      <c r="Y33057">
        <v>71288</v>
      </c>
      <c r="Z33057">
        <v>131265</v>
      </c>
      <c r="AA33057">
        <v>704040</v>
      </c>
      <c r="AB33057">
        <v>675553</v>
      </c>
      <c r="AC33057" t="s">
        <v>989</v>
      </c>
      <c r="AD33057" t="s">
        <v>991</v>
      </c>
    </row>
    <row r="33058" spans="1:30" x14ac:dyDescent="0.25">
      <c r="A33058" t="s">
        <v>9687</v>
      </c>
      <c r="B33058" t="s">
        <v>25</v>
      </c>
      <c r="C33058">
        <v>18</v>
      </c>
      <c r="D33058" t="s">
        <v>28</v>
      </c>
      <c r="E33058">
        <v>38.905975980000001</v>
      </c>
      <c r="F33058">
        <v>16.594401940000001</v>
      </c>
      <c r="G33058">
        <v>7</v>
      </c>
      <c r="H33058">
        <v>0</v>
      </c>
      <c r="I33058">
        <v>7</v>
      </c>
      <c r="J33058">
        <v>3432</v>
      </c>
      <c r="K33058">
        <v>3439</v>
      </c>
      <c r="L33058">
        <v>-1</v>
      </c>
      <c r="M33058">
        <v>1</v>
      </c>
      <c r="N33058">
        <v>648235</v>
      </c>
      <c r="O33058">
        <v>3677</v>
      </c>
      <c r="R33058">
        <v>655351</v>
      </c>
      <c r="S33058">
        <v>4559929</v>
      </c>
      <c r="T33058">
        <v>3573513</v>
      </c>
      <c r="V33058">
        <v>0</v>
      </c>
      <c r="Y33058">
        <v>204372</v>
      </c>
      <c r="Z33058">
        <v>450979</v>
      </c>
      <c r="AA33058">
        <v>1966699</v>
      </c>
      <c r="AB33058">
        <v>2593230</v>
      </c>
      <c r="AC33058" t="s">
        <v>989</v>
      </c>
      <c r="AD33058" t="s">
        <v>992</v>
      </c>
    </row>
    <row r="33059" spans="1:30" x14ac:dyDescent="0.25">
      <c r="A33059" t="s">
        <v>9687</v>
      </c>
      <c r="B33059" t="s">
        <v>25</v>
      </c>
      <c r="C33059">
        <v>15</v>
      </c>
      <c r="D33059" t="s">
        <v>29</v>
      </c>
      <c r="E33059">
        <v>40.839565550000003</v>
      </c>
      <c r="F33059">
        <v>14.250849840000001</v>
      </c>
      <c r="G33059">
        <v>72</v>
      </c>
      <c r="H33059">
        <v>3</v>
      </c>
      <c r="I33059">
        <v>75</v>
      </c>
      <c r="J33059">
        <v>4825</v>
      </c>
      <c r="K33059">
        <v>4900</v>
      </c>
      <c r="L33059">
        <v>22</v>
      </c>
      <c r="M33059">
        <v>22</v>
      </c>
      <c r="N33059">
        <v>2532215</v>
      </c>
      <c r="O33059">
        <v>12146</v>
      </c>
      <c r="R33059">
        <v>2549261</v>
      </c>
      <c r="S33059">
        <v>22070973</v>
      </c>
      <c r="T33059">
        <v>5551813</v>
      </c>
      <c r="V33059">
        <v>0</v>
      </c>
      <c r="Y33059">
        <v>960007</v>
      </c>
      <c r="Z33059">
        <v>1589254</v>
      </c>
      <c r="AA33059">
        <v>9769789</v>
      </c>
      <c r="AB33059">
        <v>12301184</v>
      </c>
      <c r="AC33059" t="s">
        <v>989</v>
      </c>
      <c r="AD33059" t="s">
        <v>993</v>
      </c>
    </row>
    <row r="33060" spans="1:30" x14ac:dyDescent="0.25">
      <c r="A33060" t="s">
        <v>9687</v>
      </c>
      <c r="B33060" t="s">
        <v>25</v>
      </c>
      <c r="C33060">
        <v>8</v>
      </c>
      <c r="D33060" t="s">
        <v>30</v>
      </c>
      <c r="E33060">
        <v>44.494366810000002</v>
      </c>
      <c r="F33060">
        <v>11.341720799999999</v>
      </c>
      <c r="G33060">
        <v>65</v>
      </c>
      <c r="H33060">
        <v>2</v>
      </c>
      <c r="I33060">
        <v>67</v>
      </c>
      <c r="J33060">
        <v>521</v>
      </c>
      <c r="K33060">
        <v>588</v>
      </c>
      <c r="L33060">
        <v>11</v>
      </c>
      <c r="M33060">
        <v>11</v>
      </c>
      <c r="N33060">
        <v>2190449</v>
      </c>
      <c r="O33060">
        <v>20043</v>
      </c>
      <c r="R33060">
        <v>2211080</v>
      </c>
      <c r="S33060">
        <v>20166151</v>
      </c>
      <c r="T33060">
        <v>3006474</v>
      </c>
      <c r="U33060" t="s">
        <v>9207</v>
      </c>
      <c r="V33060">
        <v>0</v>
      </c>
      <c r="Y33060">
        <v>1100219</v>
      </c>
      <c r="Z33060">
        <v>1110861</v>
      </c>
      <c r="AA33060">
        <v>10835966</v>
      </c>
      <c r="AB33060">
        <v>9330185</v>
      </c>
      <c r="AC33060" t="s">
        <v>994</v>
      </c>
      <c r="AD33060" t="s">
        <v>995</v>
      </c>
    </row>
    <row r="33061" spans="1:30" x14ac:dyDescent="0.25">
      <c r="A33061" t="s">
        <v>9687</v>
      </c>
      <c r="B33061" t="s">
        <v>25</v>
      </c>
      <c r="C33061">
        <v>6</v>
      </c>
      <c r="D33061" t="s">
        <v>31</v>
      </c>
      <c r="E33061">
        <v>45.649435400000002</v>
      </c>
      <c r="F33061">
        <v>13.76813649</v>
      </c>
      <c r="G33061">
        <v>10</v>
      </c>
      <c r="H33061">
        <v>0</v>
      </c>
      <c r="I33061">
        <v>10</v>
      </c>
      <c r="J33061">
        <v>294</v>
      </c>
      <c r="K33061">
        <v>304</v>
      </c>
      <c r="L33061">
        <v>-2</v>
      </c>
      <c r="M33061">
        <v>2</v>
      </c>
      <c r="N33061">
        <v>592096</v>
      </c>
      <c r="O33061">
        <v>6463</v>
      </c>
      <c r="R33061">
        <v>598863</v>
      </c>
      <c r="S33061">
        <v>7901102</v>
      </c>
      <c r="T33061">
        <v>1282240</v>
      </c>
      <c r="V33061">
        <v>0</v>
      </c>
      <c r="Y33061">
        <v>242541</v>
      </c>
      <c r="Z33061">
        <v>356322</v>
      </c>
      <c r="AA33061">
        <v>3900895</v>
      </c>
      <c r="AB33061">
        <v>4000207</v>
      </c>
      <c r="AC33061" t="s">
        <v>994</v>
      </c>
      <c r="AD33061" t="s">
        <v>996</v>
      </c>
    </row>
    <row r="33062" spans="1:30" x14ac:dyDescent="0.25">
      <c r="A33062" t="s">
        <v>9687</v>
      </c>
      <c r="B33062" t="s">
        <v>25</v>
      </c>
      <c r="C33062">
        <v>12</v>
      </c>
      <c r="D33062" t="s">
        <v>32</v>
      </c>
      <c r="E33062">
        <v>41.89277044</v>
      </c>
      <c r="F33062">
        <v>12.483667219999999</v>
      </c>
      <c r="G33062">
        <v>44</v>
      </c>
      <c r="H33062">
        <v>2</v>
      </c>
      <c r="I33062">
        <v>46</v>
      </c>
      <c r="J33062">
        <v>61855</v>
      </c>
      <c r="K33062">
        <v>61901</v>
      </c>
      <c r="L33062">
        <v>29</v>
      </c>
      <c r="M33062">
        <v>48</v>
      </c>
      <c r="N33062">
        <v>2458040</v>
      </c>
      <c r="O33062">
        <v>13274</v>
      </c>
      <c r="R33062">
        <v>2533215</v>
      </c>
      <c r="S33062">
        <v>27695571</v>
      </c>
      <c r="T33062">
        <v>6295847</v>
      </c>
      <c r="V33062">
        <v>0</v>
      </c>
      <c r="Y33062">
        <v>1043122</v>
      </c>
      <c r="Z33062">
        <v>1490093</v>
      </c>
      <c r="AA33062">
        <v>9765573</v>
      </c>
      <c r="AB33062">
        <v>17929998</v>
      </c>
      <c r="AC33062" t="s">
        <v>999</v>
      </c>
      <c r="AD33062" t="s">
        <v>1000</v>
      </c>
    </row>
    <row r="33063" spans="1:30" x14ac:dyDescent="0.25">
      <c r="A33063" t="s">
        <v>9687</v>
      </c>
      <c r="B33063" t="s">
        <v>25</v>
      </c>
      <c r="C33063">
        <v>7</v>
      </c>
      <c r="D33063" t="s">
        <v>33</v>
      </c>
      <c r="E33063">
        <v>44.411493149999998</v>
      </c>
      <c r="F33063">
        <v>8.9326992000000001</v>
      </c>
      <c r="G33063">
        <v>18</v>
      </c>
      <c r="H33063">
        <v>3</v>
      </c>
      <c r="I33063">
        <v>21</v>
      </c>
      <c r="J33063">
        <v>0</v>
      </c>
      <c r="K33063">
        <v>21</v>
      </c>
      <c r="L33063">
        <v>2</v>
      </c>
      <c r="M33063">
        <v>3</v>
      </c>
      <c r="N33063">
        <v>684383</v>
      </c>
      <c r="O33063">
        <v>6019</v>
      </c>
      <c r="R33063">
        <v>690423</v>
      </c>
      <c r="S33063">
        <v>7167854</v>
      </c>
      <c r="T33063">
        <v>1553840</v>
      </c>
      <c r="U33063" t="s">
        <v>9481</v>
      </c>
      <c r="V33063">
        <v>1</v>
      </c>
      <c r="X33063" t="s">
        <v>9688</v>
      </c>
      <c r="Y33063">
        <v>288519</v>
      </c>
      <c r="Z33063">
        <v>401904</v>
      </c>
      <c r="AA33063">
        <v>2715845</v>
      </c>
      <c r="AB33063">
        <v>4452009</v>
      </c>
      <c r="AC33063" t="s">
        <v>1002</v>
      </c>
      <c r="AD33063" t="s">
        <v>1003</v>
      </c>
    </row>
    <row r="33064" spans="1:30" x14ac:dyDescent="0.25">
      <c r="A33064" t="s">
        <v>9687</v>
      </c>
      <c r="B33064" t="s">
        <v>25</v>
      </c>
      <c r="C33064">
        <v>3</v>
      </c>
      <c r="D33064" t="s">
        <v>34</v>
      </c>
      <c r="E33064">
        <v>45.46679409</v>
      </c>
      <c r="F33064">
        <v>9.1903474040000006</v>
      </c>
      <c r="G33064">
        <v>36</v>
      </c>
      <c r="H33064">
        <v>3</v>
      </c>
      <c r="I33064">
        <v>39</v>
      </c>
      <c r="J33064">
        <v>653</v>
      </c>
      <c r="K33064">
        <v>692</v>
      </c>
      <c r="L33064">
        <v>27</v>
      </c>
      <c r="M33064">
        <v>34</v>
      </c>
      <c r="N33064">
        <v>4293625</v>
      </c>
      <c r="O33064">
        <v>47944</v>
      </c>
      <c r="R33064">
        <v>4342261</v>
      </c>
      <c r="S33064">
        <v>47385505</v>
      </c>
      <c r="T33064">
        <v>9494598</v>
      </c>
      <c r="V33064">
        <v>0</v>
      </c>
      <c r="Y33064">
        <v>1553605</v>
      </c>
      <c r="Z33064">
        <v>2788656</v>
      </c>
      <c r="AA33064">
        <v>17224116</v>
      </c>
      <c r="AB33064">
        <v>30161389</v>
      </c>
      <c r="AC33064" t="s">
        <v>1002</v>
      </c>
      <c r="AD33064" t="s">
        <v>1004</v>
      </c>
    </row>
    <row r="33065" spans="1:30" x14ac:dyDescent="0.25">
      <c r="A33065" t="s">
        <v>9687</v>
      </c>
      <c r="B33065" t="s">
        <v>25</v>
      </c>
      <c r="C33065">
        <v>11</v>
      </c>
      <c r="D33065" t="s">
        <v>35</v>
      </c>
      <c r="E33065">
        <v>43.616759729999998</v>
      </c>
      <c r="F33065">
        <v>13.518875299999999</v>
      </c>
      <c r="G33065">
        <v>3</v>
      </c>
      <c r="H33065">
        <v>0</v>
      </c>
      <c r="I33065">
        <v>3</v>
      </c>
      <c r="J33065">
        <v>0</v>
      </c>
      <c r="K33065">
        <v>3</v>
      </c>
      <c r="L33065">
        <v>0</v>
      </c>
      <c r="M33065">
        <v>1</v>
      </c>
      <c r="N33065">
        <v>732496</v>
      </c>
      <c r="O33065">
        <v>4560</v>
      </c>
      <c r="R33065">
        <v>737059</v>
      </c>
      <c r="S33065">
        <v>3807586</v>
      </c>
      <c r="T33065">
        <v>2805228</v>
      </c>
      <c r="V33065">
        <v>0</v>
      </c>
      <c r="Y33065">
        <v>223418</v>
      </c>
      <c r="Z33065">
        <v>513641</v>
      </c>
      <c r="AA33065">
        <v>2020964</v>
      </c>
      <c r="AB33065">
        <v>1786622</v>
      </c>
      <c r="AC33065" t="s">
        <v>999</v>
      </c>
      <c r="AD33065" t="s">
        <v>1005</v>
      </c>
    </row>
    <row r="33066" spans="1:30" x14ac:dyDescent="0.25">
      <c r="A33066" t="s">
        <v>9687</v>
      </c>
      <c r="B33066" t="s">
        <v>25</v>
      </c>
      <c r="C33066">
        <v>14</v>
      </c>
      <c r="D33066" t="s">
        <v>36</v>
      </c>
      <c r="E33066">
        <v>41.557747540000001</v>
      </c>
      <c r="F33066">
        <v>14.65916051</v>
      </c>
      <c r="G33066">
        <v>1</v>
      </c>
      <c r="H33066">
        <v>0</v>
      </c>
      <c r="I33066">
        <v>1</v>
      </c>
      <c r="J33066">
        <v>4</v>
      </c>
      <c r="K33066">
        <v>5</v>
      </c>
      <c r="L33066">
        <v>2</v>
      </c>
      <c r="M33066">
        <v>2</v>
      </c>
      <c r="N33066">
        <v>104779</v>
      </c>
      <c r="O33066">
        <v>798</v>
      </c>
      <c r="R33066">
        <v>105582</v>
      </c>
      <c r="S33066">
        <v>856604</v>
      </c>
      <c r="T33066">
        <v>807319</v>
      </c>
      <c r="V33066">
        <v>0</v>
      </c>
      <c r="Y33066">
        <v>31123</v>
      </c>
      <c r="Z33066">
        <v>74459</v>
      </c>
      <c r="AA33066">
        <v>556272</v>
      </c>
      <c r="AB33066">
        <v>300332</v>
      </c>
      <c r="AC33066" t="s">
        <v>989</v>
      </c>
      <c r="AD33066" t="s">
        <v>1006</v>
      </c>
    </row>
    <row r="33067" spans="1:30" x14ac:dyDescent="0.25">
      <c r="A33067" t="s">
        <v>9687</v>
      </c>
      <c r="B33067" t="s">
        <v>25</v>
      </c>
      <c r="C33067">
        <v>21</v>
      </c>
      <c r="D33067" t="s">
        <v>37</v>
      </c>
      <c r="E33067">
        <v>46.499334529999999</v>
      </c>
      <c r="F33067">
        <v>11.35662422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299383</v>
      </c>
      <c r="O33067">
        <v>1671</v>
      </c>
      <c r="R33067">
        <v>301054</v>
      </c>
      <c r="S33067">
        <v>5629780</v>
      </c>
      <c r="T33067">
        <v>871245</v>
      </c>
      <c r="U33067" t="s">
        <v>9249</v>
      </c>
      <c r="V33067">
        <v>0</v>
      </c>
      <c r="X33067" t="s">
        <v>9249</v>
      </c>
      <c r="Y33067">
        <v>87666</v>
      </c>
      <c r="Z33067">
        <v>213388</v>
      </c>
      <c r="AA33067">
        <v>945555</v>
      </c>
      <c r="AB33067">
        <v>4684225</v>
      </c>
      <c r="AC33067" t="s">
        <v>994</v>
      </c>
      <c r="AD33067" t="s">
        <v>1007</v>
      </c>
    </row>
    <row r="33068" spans="1:30" x14ac:dyDescent="0.25">
      <c r="A33068" t="s">
        <v>9687</v>
      </c>
      <c r="B33068" t="s">
        <v>25</v>
      </c>
      <c r="C33068">
        <v>22</v>
      </c>
      <c r="D33068" t="s">
        <v>38</v>
      </c>
      <c r="E33068">
        <v>46.068935109999998</v>
      </c>
      <c r="F33068">
        <v>11.121230969999999</v>
      </c>
      <c r="G33068">
        <v>7</v>
      </c>
      <c r="H33068">
        <v>0</v>
      </c>
      <c r="I33068">
        <v>7</v>
      </c>
      <c r="J33068">
        <v>14</v>
      </c>
      <c r="K33068">
        <v>21</v>
      </c>
      <c r="L33068">
        <v>-1</v>
      </c>
      <c r="M33068">
        <v>0</v>
      </c>
      <c r="N33068">
        <v>251837</v>
      </c>
      <c r="O33068">
        <v>1681</v>
      </c>
      <c r="R33068">
        <v>253539</v>
      </c>
      <c r="S33068">
        <v>3097259</v>
      </c>
      <c r="T33068">
        <v>610608</v>
      </c>
      <c r="V33068">
        <v>0</v>
      </c>
      <c r="Y33068">
        <v>45817</v>
      </c>
      <c r="Z33068">
        <v>207722</v>
      </c>
      <c r="AA33068">
        <v>880223</v>
      </c>
      <c r="AB33068">
        <v>2217036</v>
      </c>
      <c r="AC33068" t="s">
        <v>994</v>
      </c>
      <c r="AD33068" t="s">
        <v>1009</v>
      </c>
    </row>
    <row r="33069" spans="1:30" x14ac:dyDescent="0.25">
      <c r="A33069" t="s">
        <v>9687</v>
      </c>
      <c r="B33069" t="s">
        <v>25</v>
      </c>
      <c r="C33069">
        <v>1</v>
      </c>
      <c r="D33069" t="s">
        <v>39</v>
      </c>
      <c r="E33069">
        <v>45.073274499999997</v>
      </c>
      <c r="F33069">
        <v>7.6806874829999998</v>
      </c>
      <c r="G33069">
        <v>71</v>
      </c>
      <c r="H33069">
        <v>0</v>
      </c>
      <c r="I33069">
        <v>71</v>
      </c>
      <c r="J33069">
        <v>53167</v>
      </c>
      <c r="K33069">
        <v>53238</v>
      </c>
      <c r="L33069">
        <v>-3</v>
      </c>
      <c r="M33069">
        <v>14</v>
      </c>
      <c r="N33069">
        <v>1737715</v>
      </c>
      <c r="O33069">
        <v>13928</v>
      </c>
      <c r="R33069">
        <v>1804881</v>
      </c>
      <c r="S33069">
        <v>22676316</v>
      </c>
      <c r="T33069">
        <v>4549904</v>
      </c>
      <c r="V33069">
        <v>0</v>
      </c>
      <c r="Y33069">
        <v>519932</v>
      </c>
      <c r="Z33069">
        <v>1284949</v>
      </c>
      <c r="AA33069">
        <v>5153650</v>
      </c>
      <c r="AB33069">
        <v>17522666</v>
      </c>
      <c r="AC33069" t="s">
        <v>1002</v>
      </c>
      <c r="AD33069" t="s">
        <v>1010</v>
      </c>
    </row>
    <row r="33070" spans="1:30" x14ac:dyDescent="0.25">
      <c r="A33070" t="s">
        <v>9687</v>
      </c>
      <c r="B33070" t="s">
        <v>25</v>
      </c>
      <c r="C33070">
        <v>16</v>
      </c>
      <c r="D33070" t="s">
        <v>40</v>
      </c>
      <c r="E33070">
        <v>41.125595760000003</v>
      </c>
      <c r="F33070">
        <v>16.86736689</v>
      </c>
      <c r="G33070">
        <v>4</v>
      </c>
      <c r="H33070">
        <v>0</v>
      </c>
      <c r="I33070">
        <v>4</v>
      </c>
      <c r="J33070">
        <v>224</v>
      </c>
      <c r="K33070">
        <v>228</v>
      </c>
      <c r="L33070">
        <v>6</v>
      </c>
      <c r="M33070">
        <v>10</v>
      </c>
      <c r="N33070">
        <v>1678548</v>
      </c>
      <c r="O33070">
        <v>10088</v>
      </c>
      <c r="R33070">
        <v>1688864</v>
      </c>
      <c r="S33070">
        <v>14715489</v>
      </c>
      <c r="T33070">
        <v>3050766</v>
      </c>
      <c r="V33070">
        <v>0</v>
      </c>
      <c r="Y33070">
        <v>515271</v>
      </c>
      <c r="Z33070">
        <v>1173593</v>
      </c>
      <c r="AA33070">
        <v>4893564</v>
      </c>
      <c r="AB33070">
        <v>9821925</v>
      </c>
      <c r="AC33070" t="s">
        <v>989</v>
      </c>
      <c r="AD33070" t="s">
        <v>1011</v>
      </c>
    </row>
    <row r="33071" spans="1:30" x14ac:dyDescent="0.25">
      <c r="A33071" t="s">
        <v>9687</v>
      </c>
      <c r="B33071" t="s">
        <v>25</v>
      </c>
      <c r="C33071">
        <v>20</v>
      </c>
      <c r="D33071" t="s">
        <v>41</v>
      </c>
      <c r="E33071">
        <v>39.215311919999998</v>
      </c>
      <c r="F33071">
        <v>9.1106163060000007</v>
      </c>
      <c r="G33071">
        <v>23</v>
      </c>
      <c r="H33071">
        <v>1</v>
      </c>
      <c r="I33071">
        <v>24</v>
      </c>
      <c r="J33071">
        <v>9584</v>
      </c>
      <c r="K33071">
        <v>9608</v>
      </c>
      <c r="L33071">
        <v>0</v>
      </c>
      <c r="M33071">
        <v>0</v>
      </c>
      <c r="N33071">
        <v>514018</v>
      </c>
      <c r="O33071">
        <v>2978</v>
      </c>
      <c r="R33071">
        <v>526604</v>
      </c>
      <c r="S33071">
        <v>5598658</v>
      </c>
      <c r="T33071">
        <v>1767759</v>
      </c>
      <c r="U33071" t="s">
        <v>9689</v>
      </c>
      <c r="V33071">
        <v>0</v>
      </c>
      <c r="Y33071">
        <v>180340</v>
      </c>
      <c r="Z33071">
        <v>346264</v>
      </c>
      <c r="AA33071">
        <v>2247813</v>
      </c>
      <c r="AB33071">
        <v>3350845</v>
      </c>
      <c r="AC33071" t="s">
        <v>1013</v>
      </c>
      <c r="AD33071" t="s">
        <v>1014</v>
      </c>
    </row>
    <row r="33072" spans="1:30" x14ac:dyDescent="0.25">
      <c r="A33072" t="s">
        <v>9687</v>
      </c>
      <c r="B33072" t="s">
        <v>25</v>
      </c>
      <c r="C33072">
        <v>19</v>
      </c>
      <c r="D33072" t="s">
        <v>42</v>
      </c>
      <c r="E33072">
        <v>38.115697249999997</v>
      </c>
      <c r="F33072">
        <v>13.362356699999999</v>
      </c>
      <c r="G33072">
        <v>63</v>
      </c>
      <c r="H33072">
        <v>1</v>
      </c>
      <c r="I33072">
        <v>64</v>
      </c>
      <c r="J33072">
        <v>937</v>
      </c>
      <c r="K33072">
        <v>1001</v>
      </c>
      <c r="L33072">
        <v>0</v>
      </c>
      <c r="M33072">
        <v>0</v>
      </c>
      <c r="N33072">
        <v>1820903</v>
      </c>
      <c r="O33072">
        <v>13062</v>
      </c>
      <c r="R33072">
        <v>1834966</v>
      </c>
      <c r="S33072">
        <v>16973354</v>
      </c>
      <c r="T33072">
        <v>11309399</v>
      </c>
      <c r="V33072">
        <v>0</v>
      </c>
      <c r="Y33072">
        <v>543238</v>
      </c>
      <c r="Z33072">
        <v>1291728</v>
      </c>
      <c r="AA33072">
        <v>5504911</v>
      </c>
      <c r="AB33072">
        <v>11468443</v>
      </c>
      <c r="AC33072" t="s">
        <v>1013</v>
      </c>
      <c r="AD33072" t="s">
        <v>1015</v>
      </c>
    </row>
    <row r="33073" spans="1:30" x14ac:dyDescent="0.25">
      <c r="A33073" t="s">
        <v>9687</v>
      </c>
      <c r="B33073" t="s">
        <v>25</v>
      </c>
      <c r="C33073">
        <v>9</v>
      </c>
      <c r="D33073" t="s">
        <v>43</v>
      </c>
      <c r="E33073">
        <v>43.76923077</v>
      </c>
      <c r="F33073">
        <v>11.25588885</v>
      </c>
      <c r="G33073">
        <v>42</v>
      </c>
      <c r="H33073">
        <v>2</v>
      </c>
      <c r="I33073">
        <v>44</v>
      </c>
      <c r="J33073">
        <v>343</v>
      </c>
      <c r="K33073">
        <v>387</v>
      </c>
      <c r="L33073">
        <v>13</v>
      </c>
      <c r="M33073">
        <v>13</v>
      </c>
      <c r="N33073">
        <v>1641575</v>
      </c>
      <c r="O33073">
        <v>12509</v>
      </c>
      <c r="R33073">
        <v>1654471</v>
      </c>
      <c r="S33073">
        <v>17410907</v>
      </c>
      <c r="T33073">
        <v>5480771</v>
      </c>
      <c r="V33073">
        <v>0</v>
      </c>
      <c r="Y33073">
        <v>732805</v>
      </c>
      <c r="Z33073">
        <v>921666</v>
      </c>
      <c r="AA33073">
        <v>7155064</v>
      </c>
      <c r="AB33073">
        <v>10255843</v>
      </c>
      <c r="AC33073" t="s">
        <v>999</v>
      </c>
      <c r="AD33073" t="s">
        <v>1016</v>
      </c>
    </row>
    <row r="33074" spans="1:30" x14ac:dyDescent="0.25">
      <c r="A33074" t="s">
        <v>9687</v>
      </c>
      <c r="B33074" t="s">
        <v>25</v>
      </c>
      <c r="C33074">
        <v>10</v>
      </c>
      <c r="D33074" t="s">
        <v>44</v>
      </c>
      <c r="E33074">
        <v>43.106758409999998</v>
      </c>
      <c r="F33074">
        <v>12.38824698</v>
      </c>
      <c r="G33074">
        <v>12</v>
      </c>
      <c r="H33074">
        <v>0</v>
      </c>
      <c r="I33074">
        <v>12</v>
      </c>
      <c r="J33074">
        <v>533</v>
      </c>
      <c r="K33074">
        <v>545</v>
      </c>
      <c r="L33074">
        <v>2</v>
      </c>
      <c r="M33074">
        <v>3</v>
      </c>
      <c r="N33074">
        <v>456089</v>
      </c>
      <c r="O33074">
        <v>2532</v>
      </c>
      <c r="R33074">
        <v>459166</v>
      </c>
      <c r="S33074">
        <v>5184264</v>
      </c>
      <c r="T33074">
        <v>830884</v>
      </c>
      <c r="U33074" t="s">
        <v>9441</v>
      </c>
      <c r="V33074">
        <v>0</v>
      </c>
      <c r="Y33074">
        <v>160703</v>
      </c>
      <c r="Z33074">
        <v>298463</v>
      </c>
      <c r="AA33074">
        <v>1765188</v>
      </c>
      <c r="AB33074">
        <v>3419076</v>
      </c>
      <c r="AC33074" t="s">
        <v>999</v>
      </c>
      <c r="AD33074" t="s">
        <v>1017</v>
      </c>
    </row>
    <row r="33075" spans="1:30" x14ac:dyDescent="0.25">
      <c r="A33075" t="s">
        <v>9687</v>
      </c>
      <c r="B33075" t="s">
        <v>25</v>
      </c>
      <c r="C33075">
        <v>2</v>
      </c>
      <c r="D33075" t="s">
        <v>45</v>
      </c>
      <c r="E33075">
        <v>45.737502859999999</v>
      </c>
      <c r="F33075">
        <v>7.3201493659999999</v>
      </c>
      <c r="G33075">
        <v>8</v>
      </c>
      <c r="H33075">
        <v>0</v>
      </c>
      <c r="I33075">
        <v>8</v>
      </c>
      <c r="J33075">
        <v>2</v>
      </c>
      <c r="K33075">
        <v>10</v>
      </c>
      <c r="L33075">
        <v>2</v>
      </c>
      <c r="M33075">
        <v>2</v>
      </c>
      <c r="N33075">
        <v>51886</v>
      </c>
      <c r="O33075">
        <v>591</v>
      </c>
      <c r="R33075">
        <v>52487</v>
      </c>
      <c r="S33075">
        <v>609243</v>
      </c>
      <c r="T33075">
        <v>149100</v>
      </c>
      <c r="V33075">
        <v>0</v>
      </c>
      <c r="Y33075">
        <v>16498</v>
      </c>
      <c r="Z33075">
        <v>35989</v>
      </c>
      <c r="AA33075">
        <v>146783</v>
      </c>
      <c r="AB33075">
        <v>462460</v>
      </c>
      <c r="AC33075" t="s">
        <v>1002</v>
      </c>
      <c r="AD33075" t="s">
        <v>1018</v>
      </c>
    </row>
    <row r="33076" spans="1:30" x14ac:dyDescent="0.25">
      <c r="A33076" t="s">
        <v>9687</v>
      </c>
      <c r="B33076" t="s">
        <v>25</v>
      </c>
      <c r="C33076">
        <v>5</v>
      </c>
      <c r="D33076" t="s">
        <v>46</v>
      </c>
      <c r="E33076">
        <v>45.434904850000002</v>
      </c>
      <c r="F33076">
        <v>12.33845213</v>
      </c>
      <c r="G33076">
        <v>168</v>
      </c>
      <c r="H33076">
        <v>7</v>
      </c>
      <c r="I33076">
        <v>175</v>
      </c>
      <c r="J33076">
        <v>9687</v>
      </c>
      <c r="K33076">
        <v>9862</v>
      </c>
      <c r="L33076">
        <v>-17</v>
      </c>
      <c r="M33076">
        <v>19</v>
      </c>
      <c r="N33076">
        <v>2815085</v>
      </c>
      <c r="O33076">
        <v>17492</v>
      </c>
      <c r="R33076">
        <v>2842439</v>
      </c>
      <c r="S33076">
        <v>39492545</v>
      </c>
      <c r="T33076">
        <v>5460259</v>
      </c>
      <c r="U33076" t="s">
        <v>9366</v>
      </c>
      <c r="V33076">
        <v>0</v>
      </c>
      <c r="Y33076">
        <v>1150913</v>
      </c>
      <c r="Z33076">
        <v>1691526</v>
      </c>
      <c r="AA33076">
        <v>12243439</v>
      </c>
      <c r="AB33076">
        <v>27249106</v>
      </c>
      <c r="AC33076" t="s">
        <v>994</v>
      </c>
      <c r="AD33076" t="s">
        <v>1019</v>
      </c>
    </row>
    <row r="33077" spans="1:30" x14ac:dyDescent="0.25">
      <c r="A33077" t="s">
        <v>9690</v>
      </c>
      <c r="B33077" t="s">
        <v>25</v>
      </c>
      <c r="C33077">
        <v>13</v>
      </c>
      <c r="D33077" t="s">
        <v>26</v>
      </c>
      <c r="E33077">
        <v>42.351221959999997</v>
      </c>
      <c r="F33077">
        <v>13.39843823</v>
      </c>
      <c r="G33077">
        <v>3</v>
      </c>
      <c r="H33077">
        <v>0</v>
      </c>
      <c r="I33077">
        <v>3</v>
      </c>
      <c r="J33077">
        <v>865</v>
      </c>
      <c r="K33077">
        <v>868</v>
      </c>
      <c r="L33077">
        <v>-1</v>
      </c>
      <c r="M33077">
        <v>0</v>
      </c>
      <c r="N33077">
        <v>684214</v>
      </c>
      <c r="O33077">
        <v>4094</v>
      </c>
      <c r="R33077">
        <v>689176</v>
      </c>
      <c r="S33077">
        <v>7715076</v>
      </c>
      <c r="T33077">
        <v>1394739</v>
      </c>
      <c r="V33077">
        <v>0</v>
      </c>
      <c r="Y33077">
        <v>264208</v>
      </c>
      <c r="Z33077">
        <v>424968</v>
      </c>
      <c r="AA33077">
        <v>2651336</v>
      </c>
      <c r="AB33077">
        <v>5063740</v>
      </c>
      <c r="AC33077" t="s">
        <v>989</v>
      </c>
      <c r="AD33077" t="s">
        <v>990</v>
      </c>
    </row>
    <row r="33078" spans="1:30" x14ac:dyDescent="0.25">
      <c r="A33078" t="s">
        <v>9690</v>
      </c>
      <c r="B33078" t="s">
        <v>25</v>
      </c>
      <c r="C33078">
        <v>17</v>
      </c>
      <c r="D33078" t="s">
        <v>27</v>
      </c>
      <c r="E33078">
        <v>40.639470520000003</v>
      </c>
      <c r="F33078">
        <v>15.805148340000001</v>
      </c>
      <c r="G33078">
        <v>1</v>
      </c>
      <c r="H33078">
        <v>0</v>
      </c>
      <c r="I33078">
        <v>1</v>
      </c>
      <c r="J33078">
        <v>9881</v>
      </c>
      <c r="K33078">
        <v>9882</v>
      </c>
      <c r="L33078">
        <v>2</v>
      </c>
      <c r="M33078">
        <v>2</v>
      </c>
      <c r="N33078">
        <v>191618</v>
      </c>
      <c r="O33078">
        <v>1055</v>
      </c>
      <c r="R33078">
        <v>202555</v>
      </c>
      <c r="S33078">
        <v>1379636</v>
      </c>
      <c r="T33078">
        <v>411668</v>
      </c>
      <c r="U33078" t="s">
        <v>9277</v>
      </c>
      <c r="V33078">
        <v>0</v>
      </c>
      <c r="Y33078">
        <v>71288</v>
      </c>
      <c r="Z33078">
        <v>131267</v>
      </c>
      <c r="AA33078">
        <v>704040</v>
      </c>
      <c r="AB33078">
        <v>675596</v>
      </c>
      <c r="AC33078" t="s">
        <v>989</v>
      </c>
      <c r="AD33078" t="s">
        <v>991</v>
      </c>
    </row>
    <row r="33079" spans="1:30" x14ac:dyDescent="0.25">
      <c r="A33079" t="s">
        <v>9690</v>
      </c>
      <c r="B33079" t="s">
        <v>25</v>
      </c>
      <c r="C33079">
        <v>18</v>
      </c>
      <c r="D33079" t="s">
        <v>28</v>
      </c>
      <c r="E33079">
        <v>38.905975980000001</v>
      </c>
      <c r="F33079">
        <v>16.594401940000001</v>
      </c>
      <c r="G33079">
        <v>5</v>
      </c>
      <c r="H33079">
        <v>0</v>
      </c>
      <c r="I33079">
        <v>5</v>
      </c>
      <c r="J33079">
        <v>3436</v>
      </c>
      <c r="K33079">
        <v>3441</v>
      </c>
      <c r="L33079">
        <v>2</v>
      </c>
      <c r="M33079">
        <v>4</v>
      </c>
      <c r="N33079">
        <v>648236</v>
      </c>
      <c r="O33079">
        <v>3678</v>
      </c>
      <c r="R33079">
        <v>655355</v>
      </c>
      <c r="S33079">
        <v>4560116</v>
      </c>
      <c r="T33079">
        <v>3573693</v>
      </c>
      <c r="V33079">
        <v>0</v>
      </c>
      <c r="Y33079">
        <v>204374</v>
      </c>
      <c r="Z33079">
        <v>450981</v>
      </c>
      <c r="AA33079">
        <v>1966712</v>
      </c>
      <c r="AB33079">
        <v>2593404</v>
      </c>
      <c r="AC33079" t="s">
        <v>989</v>
      </c>
      <c r="AD33079" t="s">
        <v>992</v>
      </c>
    </row>
    <row r="33080" spans="1:30" x14ac:dyDescent="0.25">
      <c r="A33080" t="s">
        <v>9690</v>
      </c>
      <c r="B33080" t="s">
        <v>25</v>
      </c>
      <c r="C33080">
        <v>15</v>
      </c>
      <c r="D33080" t="s">
        <v>29</v>
      </c>
      <c r="E33080">
        <v>40.839565550000003</v>
      </c>
      <c r="F33080">
        <v>14.250849840000001</v>
      </c>
      <c r="G33080">
        <v>72</v>
      </c>
      <c r="H33080">
        <v>3</v>
      </c>
      <c r="I33080">
        <v>75</v>
      </c>
      <c r="J33080">
        <v>4837</v>
      </c>
      <c r="K33080">
        <v>4912</v>
      </c>
      <c r="L33080">
        <v>12</v>
      </c>
      <c r="M33080">
        <v>12</v>
      </c>
      <c r="N33080">
        <v>2532215</v>
      </c>
      <c r="O33080">
        <v>12146</v>
      </c>
      <c r="R33080">
        <v>2549273</v>
      </c>
      <c r="S33080">
        <v>22072044</v>
      </c>
      <c r="T33080">
        <v>5551933</v>
      </c>
      <c r="V33080">
        <v>0</v>
      </c>
      <c r="Y33080">
        <v>960008</v>
      </c>
      <c r="Z33080">
        <v>1589265</v>
      </c>
      <c r="AA33080">
        <v>9769821</v>
      </c>
      <c r="AB33080">
        <v>12302223</v>
      </c>
      <c r="AC33080" t="s">
        <v>989</v>
      </c>
      <c r="AD33080" t="s">
        <v>993</v>
      </c>
    </row>
    <row r="33081" spans="1:30" x14ac:dyDescent="0.25">
      <c r="A33081" t="s">
        <v>9690</v>
      </c>
      <c r="B33081" t="s">
        <v>25</v>
      </c>
      <c r="C33081">
        <v>8</v>
      </c>
      <c r="D33081" t="s">
        <v>30</v>
      </c>
      <c r="E33081">
        <v>44.494366810000002</v>
      </c>
      <c r="F33081">
        <v>11.341720799999999</v>
      </c>
      <c r="G33081">
        <v>72</v>
      </c>
      <c r="H33081">
        <v>2</v>
      </c>
      <c r="I33081">
        <v>74</v>
      </c>
      <c r="J33081">
        <v>525</v>
      </c>
      <c r="K33081">
        <v>599</v>
      </c>
      <c r="L33081">
        <v>11</v>
      </c>
      <c r="M33081">
        <v>11</v>
      </c>
      <c r="N33081">
        <v>2190449</v>
      </c>
      <c r="O33081">
        <v>20043</v>
      </c>
      <c r="R33081">
        <v>2211091</v>
      </c>
      <c r="S33081">
        <v>20166407</v>
      </c>
      <c r="T33081">
        <v>3006484</v>
      </c>
      <c r="U33081" t="s">
        <v>9207</v>
      </c>
      <c r="V33081">
        <v>0</v>
      </c>
      <c r="Y33081">
        <v>1100220</v>
      </c>
      <c r="Z33081">
        <v>1110871</v>
      </c>
      <c r="AA33081">
        <v>10836011</v>
      </c>
      <c r="AB33081">
        <v>9330396</v>
      </c>
      <c r="AC33081" t="s">
        <v>994</v>
      </c>
      <c r="AD33081" t="s">
        <v>995</v>
      </c>
    </row>
    <row r="33082" spans="1:30" x14ac:dyDescent="0.25">
      <c r="A33082" t="s">
        <v>9690</v>
      </c>
      <c r="B33082" t="s">
        <v>25</v>
      </c>
      <c r="C33082">
        <v>6</v>
      </c>
      <c r="D33082" t="s">
        <v>31</v>
      </c>
      <c r="E33082">
        <v>45.649435400000002</v>
      </c>
      <c r="F33082">
        <v>13.76813649</v>
      </c>
      <c r="G33082">
        <v>14</v>
      </c>
      <c r="H33082">
        <v>0</v>
      </c>
      <c r="I33082">
        <v>14</v>
      </c>
      <c r="J33082">
        <v>294</v>
      </c>
      <c r="K33082">
        <v>308</v>
      </c>
      <c r="L33082">
        <v>4</v>
      </c>
      <c r="M33082">
        <v>7</v>
      </c>
      <c r="N33082">
        <v>592099</v>
      </c>
      <c r="O33082">
        <v>6463</v>
      </c>
      <c r="R33082">
        <v>598870</v>
      </c>
      <c r="S33082">
        <v>7901181</v>
      </c>
      <c r="T33082">
        <v>1282252</v>
      </c>
      <c r="V33082">
        <v>0</v>
      </c>
      <c r="Y33082">
        <v>242543</v>
      </c>
      <c r="Z33082">
        <v>356327</v>
      </c>
      <c r="AA33082">
        <v>3900916</v>
      </c>
      <c r="AB33082">
        <v>4000265</v>
      </c>
      <c r="AC33082" t="s">
        <v>994</v>
      </c>
      <c r="AD33082" t="s">
        <v>996</v>
      </c>
    </row>
    <row r="33083" spans="1:30" x14ac:dyDescent="0.25">
      <c r="A33083" t="s">
        <v>9690</v>
      </c>
      <c r="B33083" t="s">
        <v>25</v>
      </c>
      <c r="C33083">
        <v>12</v>
      </c>
      <c r="D33083" t="s">
        <v>32</v>
      </c>
      <c r="E33083">
        <v>41.89277044</v>
      </c>
      <c r="F33083">
        <v>12.483667219999999</v>
      </c>
      <c r="G33083">
        <v>65</v>
      </c>
      <c r="H33083">
        <v>2</v>
      </c>
      <c r="I33083">
        <v>67</v>
      </c>
      <c r="J33083">
        <v>61848</v>
      </c>
      <c r="K33083">
        <v>61915</v>
      </c>
      <c r="L33083">
        <v>14</v>
      </c>
      <c r="M33083">
        <v>20</v>
      </c>
      <c r="N33083">
        <v>2458046</v>
      </c>
      <c r="O33083">
        <v>13274</v>
      </c>
      <c r="R33083">
        <v>2533235</v>
      </c>
      <c r="S33083">
        <v>27696091</v>
      </c>
      <c r="T33083">
        <v>6295997</v>
      </c>
      <c r="V33083">
        <v>0</v>
      </c>
      <c r="Y33083">
        <v>1043123</v>
      </c>
      <c r="Z33083">
        <v>1490112</v>
      </c>
      <c r="AA33083">
        <v>9765604</v>
      </c>
      <c r="AB33083">
        <v>17930487</v>
      </c>
      <c r="AC33083" t="s">
        <v>999</v>
      </c>
      <c r="AD33083" t="s">
        <v>1000</v>
      </c>
    </row>
    <row r="33084" spans="1:30" x14ac:dyDescent="0.25">
      <c r="A33084" t="s">
        <v>9690</v>
      </c>
      <c r="B33084" t="s">
        <v>25</v>
      </c>
      <c r="C33084">
        <v>7</v>
      </c>
      <c r="D33084" t="s">
        <v>33</v>
      </c>
      <c r="E33084">
        <v>44.411493149999998</v>
      </c>
      <c r="F33084">
        <v>8.9326992000000001</v>
      </c>
      <c r="G33084">
        <v>20</v>
      </c>
      <c r="H33084">
        <v>3</v>
      </c>
      <c r="I33084">
        <v>23</v>
      </c>
      <c r="J33084">
        <v>0</v>
      </c>
      <c r="K33084">
        <v>23</v>
      </c>
      <c r="L33084">
        <v>2</v>
      </c>
      <c r="M33084">
        <v>5</v>
      </c>
      <c r="N33084">
        <v>684386</v>
      </c>
      <c r="O33084">
        <v>6019</v>
      </c>
      <c r="R33084">
        <v>690428</v>
      </c>
      <c r="S33084">
        <v>7168005</v>
      </c>
      <c r="T33084">
        <v>1553868</v>
      </c>
      <c r="U33084" t="s">
        <v>9481</v>
      </c>
      <c r="V33084">
        <v>0</v>
      </c>
      <c r="X33084" t="s">
        <v>9691</v>
      </c>
      <c r="Y33084">
        <v>288519</v>
      </c>
      <c r="Z33084">
        <v>401909</v>
      </c>
      <c r="AA33084">
        <v>2715848</v>
      </c>
      <c r="AB33084">
        <v>4452157</v>
      </c>
      <c r="AC33084" t="s">
        <v>1002</v>
      </c>
      <c r="AD33084" t="s">
        <v>1003</v>
      </c>
    </row>
    <row r="33085" spans="1:30" x14ac:dyDescent="0.25">
      <c r="A33085" t="s">
        <v>9690</v>
      </c>
      <c r="B33085" t="s">
        <v>25</v>
      </c>
      <c r="C33085">
        <v>3</v>
      </c>
      <c r="D33085" t="s">
        <v>34</v>
      </c>
      <c r="E33085">
        <v>45.46679409</v>
      </c>
      <c r="F33085">
        <v>9.1903474040000006</v>
      </c>
      <c r="G33085">
        <v>44</v>
      </c>
      <c r="H33085">
        <v>3</v>
      </c>
      <c r="I33085">
        <v>47</v>
      </c>
      <c r="J33085">
        <v>640</v>
      </c>
      <c r="K33085">
        <v>687</v>
      </c>
      <c r="L33085">
        <v>-5</v>
      </c>
      <c r="M33085">
        <v>17</v>
      </c>
      <c r="N33085">
        <v>4293647</v>
      </c>
      <c r="O33085">
        <v>47944</v>
      </c>
      <c r="R33085">
        <v>4342278</v>
      </c>
      <c r="S33085">
        <v>47386343</v>
      </c>
      <c r="T33085">
        <v>9494764</v>
      </c>
      <c r="V33085">
        <v>0</v>
      </c>
      <c r="Y33085">
        <v>1553607</v>
      </c>
      <c r="Z33085">
        <v>2788671</v>
      </c>
      <c r="AA33085">
        <v>17224179</v>
      </c>
      <c r="AB33085">
        <v>30162164</v>
      </c>
      <c r="AC33085" t="s">
        <v>1002</v>
      </c>
      <c r="AD33085" t="s">
        <v>1004</v>
      </c>
    </row>
    <row r="33086" spans="1:30" x14ac:dyDescent="0.25">
      <c r="A33086" t="s">
        <v>9690</v>
      </c>
      <c r="B33086" t="s">
        <v>25</v>
      </c>
      <c r="C33086">
        <v>11</v>
      </c>
      <c r="D33086" t="s">
        <v>35</v>
      </c>
      <c r="E33086">
        <v>43.616759729999998</v>
      </c>
      <c r="F33086">
        <v>13.518875299999999</v>
      </c>
      <c r="G33086">
        <v>3</v>
      </c>
      <c r="H33086">
        <v>0</v>
      </c>
      <c r="I33086">
        <v>3</v>
      </c>
      <c r="J33086">
        <v>0</v>
      </c>
      <c r="K33086">
        <v>3</v>
      </c>
      <c r="L33086">
        <v>0</v>
      </c>
      <c r="M33086">
        <v>3</v>
      </c>
      <c r="N33086">
        <v>732499</v>
      </c>
      <c r="O33086">
        <v>4560</v>
      </c>
      <c r="R33086">
        <v>737062</v>
      </c>
      <c r="S33086">
        <v>3807611</v>
      </c>
      <c r="T33086">
        <v>2805253</v>
      </c>
      <c r="V33086">
        <v>0</v>
      </c>
      <c r="Y33086">
        <v>223418</v>
      </c>
      <c r="Z33086">
        <v>513644</v>
      </c>
      <c r="AA33086">
        <v>2020964</v>
      </c>
      <c r="AB33086">
        <v>1786647</v>
      </c>
      <c r="AC33086" t="s">
        <v>999</v>
      </c>
      <c r="AD33086" t="s">
        <v>1005</v>
      </c>
    </row>
    <row r="33087" spans="1:30" x14ac:dyDescent="0.25">
      <c r="A33087" t="s">
        <v>9690</v>
      </c>
      <c r="B33087" t="s">
        <v>25</v>
      </c>
      <c r="C33087">
        <v>14</v>
      </c>
      <c r="D33087" t="s">
        <v>36</v>
      </c>
      <c r="E33087">
        <v>41.557747540000001</v>
      </c>
      <c r="F33087">
        <v>14.65916051</v>
      </c>
      <c r="G33087">
        <v>1</v>
      </c>
      <c r="H33087">
        <v>0</v>
      </c>
      <c r="I33087">
        <v>1</v>
      </c>
      <c r="J33087">
        <v>4</v>
      </c>
      <c r="K33087">
        <v>5</v>
      </c>
      <c r="L33087">
        <v>0</v>
      </c>
      <c r="M33087">
        <v>0</v>
      </c>
      <c r="N33087">
        <v>104779</v>
      </c>
      <c r="O33087">
        <v>798</v>
      </c>
      <c r="R33087">
        <v>105582</v>
      </c>
      <c r="S33087">
        <v>856604</v>
      </c>
      <c r="T33087">
        <v>807319</v>
      </c>
      <c r="V33087">
        <v>0</v>
      </c>
      <c r="Y33087">
        <v>31123</v>
      </c>
      <c r="Z33087">
        <v>74459</v>
      </c>
      <c r="AA33087">
        <v>556272</v>
      </c>
      <c r="AB33087">
        <v>300332</v>
      </c>
      <c r="AC33087" t="s">
        <v>989</v>
      </c>
      <c r="AD33087" t="s">
        <v>1006</v>
      </c>
    </row>
    <row r="33088" spans="1:30" x14ac:dyDescent="0.25">
      <c r="A33088" t="s">
        <v>9690</v>
      </c>
      <c r="B33088" t="s">
        <v>25</v>
      </c>
      <c r="C33088">
        <v>21</v>
      </c>
      <c r="D33088" t="s">
        <v>37</v>
      </c>
      <c r="E33088">
        <v>46.499334529999999</v>
      </c>
      <c r="F33088">
        <v>11.35662422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1</v>
      </c>
      <c r="N33088">
        <v>299384</v>
      </c>
      <c r="O33088">
        <v>1671</v>
      </c>
      <c r="R33088">
        <v>301055</v>
      </c>
      <c r="S33088">
        <v>5629788</v>
      </c>
      <c r="T33088">
        <v>871249</v>
      </c>
      <c r="U33088" t="s">
        <v>9240</v>
      </c>
      <c r="V33088">
        <v>0</v>
      </c>
      <c r="X33088" t="s">
        <v>9240</v>
      </c>
      <c r="Y33088">
        <v>87667</v>
      </c>
      <c r="Z33088">
        <v>213388</v>
      </c>
      <c r="AA33088">
        <v>945562</v>
      </c>
      <c r="AB33088">
        <v>4684226</v>
      </c>
      <c r="AC33088" t="s">
        <v>994</v>
      </c>
      <c r="AD33088" t="s">
        <v>1007</v>
      </c>
    </row>
    <row r="33089" spans="1:30" x14ac:dyDescent="0.25">
      <c r="A33089" t="s">
        <v>9690</v>
      </c>
      <c r="B33089" t="s">
        <v>25</v>
      </c>
      <c r="C33089">
        <v>22</v>
      </c>
      <c r="D33089" t="s">
        <v>38</v>
      </c>
      <c r="E33089">
        <v>46.068935109999998</v>
      </c>
      <c r="F33089">
        <v>11.121230969999999</v>
      </c>
      <c r="G33089">
        <v>8</v>
      </c>
      <c r="H33089">
        <v>0</v>
      </c>
      <c r="I33089">
        <v>8</v>
      </c>
      <c r="J33089">
        <v>15</v>
      </c>
      <c r="K33089">
        <v>23</v>
      </c>
      <c r="L33089">
        <v>2</v>
      </c>
      <c r="M33089">
        <v>2</v>
      </c>
      <c r="N33089">
        <v>251837</v>
      </c>
      <c r="O33089">
        <v>1681</v>
      </c>
      <c r="R33089">
        <v>253541</v>
      </c>
      <c r="S33089">
        <v>3097285</v>
      </c>
      <c r="T33089">
        <v>610610</v>
      </c>
      <c r="V33089">
        <v>0</v>
      </c>
      <c r="Y33089">
        <v>45817</v>
      </c>
      <c r="Z33089">
        <v>207724</v>
      </c>
      <c r="AA33089">
        <v>880225</v>
      </c>
      <c r="AB33089">
        <v>2217060</v>
      </c>
      <c r="AC33089" t="s">
        <v>994</v>
      </c>
      <c r="AD33089" t="s">
        <v>1009</v>
      </c>
    </row>
    <row r="33090" spans="1:30" x14ac:dyDescent="0.25">
      <c r="A33090" t="s">
        <v>9690</v>
      </c>
      <c r="B33090" t="s">
        <v>25</v>
      </c>
      <c r="C33090">
        <v>1</v>
      </c>
      <c r="D33090" t="s">
        <v>39</v>
      </c>
      <c r="E33090">
        <v>45.073274499999997</v>
      </c>
      <c r="F33090">
        <v>7.6806874829999998</v>
      </c>
      <c r="G33090">
        <v>68</v>
      </c>
      <c r="H33090">
        <v>1</v>
      </c>
      <c r="I33090">
        <v>69</v>
      </c>
      <c r="J33090">
        <v>53168</v>
      </c>
      <c r="K33090">
        <v>53237</v>
      </c>
      <c r="L33090">
        <v>-1</v>
      </c>
      <c r="M33090">
        <v>9</v>
      </c>
      <c r="N33090">
        <v>1737725</v>
      </c>
      <c r="O33090">
        <v>13928</v>
      </c>
      <c r="R33090">
        <v>1804890</v>
      </c>
      <c r="S33090">
        <v>22677002</v>
      </c>
      <c r="T33090">
        <v>4550030</v>
      </c>
      <c r="V33090">
        <v>1</v>
      </c>
      <c r="Y33090">
        <v>519934</v>
      </c>
      <c r="Z33090">
        <v>1284956</v>
      </c>
      <c r="AA33090">
        <v>5153653</v>
      </c>
      <c r="AB33090">
        <v>17523349</v>
      </c>
      <c r="AC33090" t="s">
        <v>1002</v>
      </c>
      <c r="AD33090" t="s">
        <v>1010</v>
      </c>
    </row>
    <row r="33091" spans="1:30" x14ac:dyDescent="0.25">
      <c r="A33091" t="s">
        <v>9690</v>
      </c>
      <c r="B33091" t="s">
        <v>25</v>
      </c>
      <c r="C33091">
        <v>16</v>
      </c>
      <c r="D33091" t="s">
        <v>40</v>
      </c>
      <c r="E33091">
        <v>41.125595760000003</v>
      </c>
      <c r="F33091">
        <v>16.86736689</v>
      </c>
      <c r="G33091">
        <v>4</v>
      </c>
      <c r="H33091">
        <v>0</v>
      </c>
      <c r="I33091">
        <v>4</v>
      </c>
      <c r="J33091">
        <v>232</v>
      </c>
      <c r="K33091">
        <v>236</v>
      </c>
      <c r="L33091">
        <v>8</v>
      </c>
      <c r="M33091">
        <v>9</v>
      </c>
      <c r="N33091">
        <v>1678549</v>
      </c>
      <c r="O33091">
        <v>10088</v>
      </c>
      <c r="R33091">
        <v>1688873</v>
      </c>
      <c r="S33091">
        <v>14715993</v>
      </c>
      <c r="T33091">
        <v>3050827</v>
      </c>
      <c r="V33091">
        <v>0</v>
      </c>
      <c r="Y33091">
        <v>515271</v>
      </c>
      <c r="Z33091">
        <v>1173602</v>
      </c>
      <c r="AA33091">
        <v>4893566</v>
      </c>
      <c r="AB33091">
        <v>9822427</v>
      </c>
      <c r="AC33091" t="s">
        <v>989</v>
      </c>
      <c r="AD33091" t="s">
        <v>1011</v>
      </c>
    </row>
    <row r="33092" spans="1:30" x14ac:dyDescent="0.25">
      <c r="A33092" t="s">
        <v>9690</v>
      </c>
      <c r="B33092" t="s">
        <v>25</v>
      </c>
      <c r="C33092">
        <v>20</v>
      </c>
      <c r="D33092" t="s">
        <v>41</v>
      </c>
      <c r="E33092">
        <v>39.215311919999998</v>
      </c>
      <c r="F33092">
        <v>9.1106163060000007</v>
      </c>
      <c r="G33092">
        <v>23</v>
      </c>
      <c r="H33092">
        <v>1</v>
      </c>
      <c r="I33092">
        <v>24</v>
      </c>
      <c r="J33092">
        <v>9584</v>
      </c>
      <c r="K33092">
        <v>9608</v>
      </c>
      <c r="L33092">
        <v>0</v>
      </c>
      <c r="M33092">
        <v>0</v>
      </c>
      <c r="N33092">
        <v>514018</v>
      </c>
      <c r="O33092">
        <v>2978</v>
      </c>
      <c r="R33092">
        <v>526604</v>
      </c>
      <c r="S33092">
        <v>5598658</v>
      </c>
      <c r="T33092">
        <v>1767759</v>
      </c>
      <c r="U33092" t="s">
        <v>9677</v>
      </c>
      <c r="V33092">
        <v>0</v>
      </c>
      <c r="Y33092">
        <v>180340</v>
      </c>
      <c r="Z33092">
        <v>346264</v>
      </c>
      <c r="AA33092">
        <v>2247813</v>
      </c>
      <c r="AB33092">
        <v>3350845</v>
      </c>
      <c r="AC33092" t="s">
        <v>1013</v>
      </c>
      <c r="AD33092" t="s">
        <v>1014</v>
      </c>
    </row>
    <row r="33093" spans="1:30" x14ac:dyDescent="0.25">
      <c r="A33093" t="s">
        <v>9690</v>
      </c>
      <c r="B33093" t="s">
        <v>25</v>
      </c>
      <c r="C33093">
        <v>19</v>
      </c>
      <c r="D33093" t="s">
        <v>42</v>
      </c>
      <c r="E33093">
        <v>38.115697249999997</v>
      </c>
      <c r="F33093">
        <v>13.362356699999999</v>
      </c>
      <c r="G33093">
        <v>61</v>
      </c>
      <c r="H33093">
        <v>1</v>
      </c>
      <c r="I33093">
        <v>62</v>
      </c>
      <c r="J33093">
        <v>937</v>
      </c>
      <c r="K33093">
        <v>999</v>
      </c>
      <c r="L33093">
        <v>-2</v>
      </c>
      <c r="M33093">
        <v>0</v>
      </c>
      <c r="N33093">
        <v>1820905</v>
      </c>
      <c r="O33093">
        <v>13062</v>
      </c>
      <c r="R33093">
        <v>1834966</v>
      </c>
      <c r="S33093">
        <v>16973368</v>
      </c>
      <c r="T33093">
        <v>11309413</v>
      </c>
      <c r="V33093">
        <v>0</v>
      </c>
      <c r="Y33093">
        <v>543238</v>
      </c>
      <c r="Z33093">
        <v>1291728</v>
      </c>
      <c r="AA33093">
        <v>5504924</v>
      </c>
      <c r="AB33093">
        <v>11468444</v>
      </c>
      <c r="AC33093" t="s">
        <v>1013</v>
      </c>
      <c r="AD33093" t="s">
        <v>1015</v>
      </c>
    </row>
    <row r="33094" spans="1:30" x14ac:dyDescent="0.25">
      <c r="A33094" t="s">
        <v>9690</v>
      </c>
      <c r="B33094" t="s">
        <v>25</v>
      </c>
      <c r="C33094">
        <v>9</v>
      </c>
      <c r="D33094" t="s">
        <v>43</v>
      </c>
      <c r="E33094">
        <v>43.76923077</v>
      </c>
      <c r="F33094">
        <v>11.25588885</v>
      </c>
      <c r="G33094">
        <v>47</v>
      </c>
      <c r="H33094">
        <v>3</v>
      </c>
      <c r="I33094">
        <v>50</v>
      </c>
      <c r="J33094">
        <v>339</v>
      </c>
      <c r="K33094">
        <v>389</v>
      </c>
      <c r="L33094">
        <v>2</v>
      </c>
      <c r="M33094">
        <v>14</v>
      </c>
      <c r="N33094">
        <v>1641587</v>
      </c>
      <c r="O33094">
        <v>12509</v>
      </c>
      <c r="R33094">
        <v>1654485</v>
      </c>
      <c r="S33094">
        <v>17411151</v>
      </c>
      <c r="T33094">
        <v>5480794</v>
      </c>
      <c r="V33094">
        <v>1</v>
      </c>
      <c r="Y33094">
        <v>732817</v>
      </c>
      <c r="Z33094">
        <v>921668</v>
      </c>
      <c r="AA33094">
        <v>7155125</v>
      </c>
      <c r="AB33094">
        <v>10256026</v>
      </c>
      <c r="AC33094" t="s">
        <v>999</v>
      </c>
      <c r="AD33094" t="s">
        <v>1016</v>
      </c>
    </row>
    <row r="33095" spans="1:30" x14ac:dyDescent="0.25">
      <c r="A33095" t="s">
        <v>9690</v>
      </c>
      <c r="B33095" t="s">
        <v>25</v>
      </c>
      <c r="C33095">
        <v>10</v>
      </c>
      <c r="D33095" t="s">
        <v>44</v>
      </c>
      <c r="E33095">
        <v>43.106758409999998</v>
      </c>
      <c r="F33095">
        <v>12.38824698</v>
      </c>
      <c r="G33095">
        <v>10</v>
      </c>
      <c r="H33095">
        <v>0</v>
      </c>
      <c r="I33095">
        <v>10</v>
      </c>
      <c r="J33095">
        <v>533</v>
      </c>
      <c r="K33095">
        <v>543</v>
      </c>
      <c r="L33095">
        <v>-2</v>
      </c>
      <c r="M33095">
        <v>1</v>
      </c>
      <c r="N33095">
        <v>456092</v>
      </c>
      <c r="O33095">
        <v>2532</v>
      </c>
      <c r="R33095">
        <v>459167</v>
      </c>
      <c r="S33095">
        <v>5184315</v>
      </c>
      <c r="T33095">
        <v>830893</v>
      </c>
      <c r="U33095" t="s">
        <v>9573</v>
      </c>
      <c r="V33095">
        <v>0</v>
      </c>
      <c r="Y33095">
        <v>160703</v>
      </c>
      <c r="Z33095">
        <v>298464</v>
      </c>
      <c r="AA33095">
        <v>1765188</v>
      </c>
      <c r="AB33095">
        <v>3419127</v>
      </c>
      <c r="AC33095" t="s">
        <v>999</v>
      </c>
      <c r="AD33095" t="s">
        <v>1017</v>
      </c>
    </row>
    <row r="33096" spans="1:30" x14ac:dyDescent="0.25">
      <c r="A33096" t="s">
        <v>9690</v>
      </c>
      <c r="B33096" t="s">
        <v>25</v>
      </c>
      <c r="C33096">
        <v>2</v>
      </c>
      <c r="D33096" t="s">
        <v>45</v>
      </c>
      <c r="E33096">
        <v>45.737502859999999</v>
      </c>
      <c r="F33096">
        <v>7.3201493659999999</v>
      </c>
      <c r="G33096">
        <v>9</v>
      </c>
      <c r="H33096">
        <v>0</v>
      </c>
      <c r="I33096">
        <v>9</v>
      </c>
      <c r="J33096">
        <v>1</v>
      </c>
      <c r="K33096">
        <v>10</v>
      </c>
      <c r="L33096">
        <v>0</v>
      </c>
      <c r="M33096">
        <v>1</v>
      </c>
      <c r="N33096">
        <v>51887</v>
      </c>
      <c r="O33096">
        <v>591</v>
      </c>
      <c r="R33096">
        <v>52488</v>
      </c>
      <c r="S33096">
        <v>609249</v>
      </c>
      <c r="T33096">
        <v>149103</v>
      </c>
      <c r="V33096">
        <v>0</v>
      </c>
      <c r="Y33096">
        <v>16498</v>
      </c>
      <c r="Z33096">
        <v>35990</v>
      </c>
      <c r="AA33096">
        <v>146783</v>
      </c>
      <c r="AB33096">
        <v>462466</v>
      </c>
      <c r="AC33096" t="s">
        <v>1002</v>
      </c>
      <c r="AD33096" t="s">
        <v>1018</v>
      </c>
    </row>
    <row r="33097" spans="1:30" x14ac:dyDescent="0.25">
      <c r="A33097" t="s">
        <v>9690</v>
      </c>
      <c r="B33097" t="s">
        <v>25</v>
      </c>
      <c r="C33097">
        <v>5</v>
      </c>
      <c r="D33097" t="s">
        <v>46</v>
      </c>
      <c r="E33097">
        <v>45.434904850000002</v>
      </c>
      <c r="F33097">
        <v>12.33845213</v>
      </c>
      <c r="G33097">
        <v>168</v>
      </c>
      <c r="H33097">
        <v>7</v>
      </c>
      <c r="I33097">
        <v>175</v>
      </c>
      <c r="J33097">
        <v>9682</v>
      </c>
      <c r="K33097">
        <v>9857</v>
      </c>
      <c r="L33097">
        <v>-5</v>
      </c>
      <c r="M33097">
        <v>12</v>
      </c>
      <c r="N33097">
        <v>2815102</v>
      </c>
      <c r="O33097">
        <v>17492</v>
      </c>
      <c r="R33097">
        <v>2842451</v>
      </c>
      <c r="S33097">
        <v>39492805</v>
      </c>
      <c r="T33097">
        <v>5460327</v>
      </c>
      <c r="V33097">
        <v>0</v>
      </c>
      <c r="Y33097">
        <v>1150924</v>
      </c>
      <c r="Z33097">
        <v>1691527</v>
      </c>
      <c r="AA33097">
        <v>12243699</v>
      </c>
      <c r="AB33097">
        <v>27249106</v>
      </c>
      <c r="AC33097" t="s">
        <v>994</v>
      </c>
      <c r="AD33097" t="s">
        <v>1019</v>
      </c>
    </row>
    <row r="33098" spans="1:30" x14ac:dyDescent="0.25">
      <c r="A33098" t="s">
        <v>9692</v>
      </c>
      <c r="B33098" t="s">
        <v>25</v>
      </c>
      <c r="C33098">
        <v>13</v>
      </c>
      <c r="D33098" t="s">
        <v>26</v>
      </c>
      <c r="E33098">
        <v>42.351221959999997</v>
      </c>
      <c r="F33098">
        <v>13.39843823</v>
      </c>
      <c r="G33098">
        <v>3</v>
      </c>
      <c r="H33098">
        <v>0</v>
      </c>
      <c r="I33098">
        <v>3</v>
      </c>
      <c r="J33098">
        <v>869</v>
      </c>
      <c r="K33098">
        <v>872</v>
      </c>
      <c r="L33098">
        <v>4</v>
      </c>
      <c r="M33098">
        <v>5</v>
      </c>
      <c r="N33098">
        <v>684215</v>
      </c>
      <c r="O33098">
        <v>4094</v>
      </c>
      <c r="R33098">
        <v>689181</v>
      </c>
      <c r="S33098">
        <v>7715293</v>
      </c>
      <c r="T33098">
        <v>1394770</v>
      </c>
      <c r="U33098" t="s">
        <v>9693</v>
      </c>
      <c r="V33098">
        <v>0</v>
      </c>
      <c r="Y33098">
        <v>264210</v>
      </c>
      <c r="Z33098">
        <v>424971</v>
      </c>
      <c r="AA33098">
        <v>2651341</v>
      </c>
      <c r="AB33098">
        <v>5063952</v>
      </c>
      <c r="AC33098" t="s">
        <v>989</v>
      </c>
      <c r="AD33098" t="s">
        <v>990</v>
      </c>
    </row>
    <row r="33099" spans="1:30" x14ac:dyDescent="0.25">
      <c r="A33099" t="s">
        <v>9692</v>
      </c>
      <c r="B33099" t="s">
        <v>25</v>
      </c>
      <c r="C33099">
        <v>17</v>
      </c>
      <c r="D33099" t="s">
        <v>27</v>
      </c>
      <c r="E33099">
        <v>40.639470520000003</v>
      </c>
      <c r="F33099">
        <v>15.805148340000001</v>
      </c>
      <c r="G33099">
        <v>1</v>
      </c>
      <c r="H33099">
        <v>0</v>
      </c>
      <c r="I33099">
        <v>1</v>
      </c>
      <c r="J33099">
        <v>9881</v>
      </c>
      <c r="K33099">
        <v>9882</v>
      </c>
      <c r="L33099">
        <v>0</v>
      </c>
      <c r="M33099">
        <v>0</v>
      </c>
      <c r="N33099">
        <v>191618</v>
      </c>
      <c r="O33099">
        <v>1055</v>
      </c>
      <c r="R33099">
        <v>202555</v>
      </c>
      <c r="S33099">
        <v>1379707</v>
      </c>
      <c r="T33099">
        <v>411675</v>
      </c>
      <c r="U33099" t="s">
        <v>9277</v>
      </c>
      <c r="V33099">
        <v>0</v>
      </c>
      <c r="Y33099">
        <v>71288</v>
      </c>
      <c r="Z33099">
        <v>131267</v>
      </c>
      <c r="AA33099">
        <v>704040</v>
      </c>
      <c r="AB33099">
        <v>675667</v>
      </c>
      <c r="AC33099" t="s">
        <v>989</v>
      </c>
      <c r="AD33099" t="s">
        <v>991</v>
      </c>
    </row>
    <row r="33100" spans="1:30" x14ac:dyDescent="0.25">
      <c r="A33100" t="s">
        <v>9692</v>
      </c>
      <c r="B33100" t="s">
        <v>25</v>
      </c>
      <c r="C33100">
        <v>18</v>
      </c>
      <c r="D33100" t="s">
        <v>28</v>
      </c>
      <c r="E33100">
        <v>38.905975980000001</v>
      </c>
      <c r="F33100">
        <v>16.594401940000001</v>
      </c>
      <c r="G33100">
        <v>6</v>
      </c>
      <c r="H33100">
        <v>0</v>
      </c>
      <c r="I33100">
        <v>6</v>
      </c>
      <c r="J33100">
        <v>3440</v>
      </c>
      <c r="K33100">
        <v>3446</v>
      </c>
      <c r="L33100">
        <v>5</v>
      </c>
      <c r="M33100">
        <v>5</v>
      </c>
      <c r="N33100">
        <v>648236</v>
      </c>
      <c r="O33100">
        <v>3678</v>
      </c>
      <c r="R33100">
        <v>655360</v>
      </c>
      <c r="S33100">
        <v>4560382</v>
      </c>
      <c r="T33100">
        <v>3573941</v>
      </c>
      <c r="V33100">
        <v>0</v>
      </c>
      <c r="Y33100">
        <v>204374</v>
      </c>
      <c r="Z33100">
        <v>450986</v>
      </c>
      <c r="AA33100">
        <v>1966738</v>
      </c>
      <c r="AB33100">
        <v>2593644</v>
      </c>
      <c r="AC33100" t="s">
        <v>989</v>
      </c>
      <c r="AD33100" t="s">
        <v>992</v>
      </c>
    </row>
    <row r="33101" spans="1:30" x14ac:dyDescent="0.25">
      <c r="A33101" t="s">
        <v>9692</v>
      </c>
      <c r="B33101" t="s">
        <v>25</v>
      </c>
      <c r="C33101">
        <v>15</v>
      </c>
      <c r="D33101" t="s">
        <v>29</v>
      </c>
      <c r="E33101">
        <v>40.839565550000003</v>
      </c>
      <c r="F33101">
        <v>14.250849840000001</v>
      </c>
      <c r="G33101">
        <v>72</v>
      </c>
      <c r="H33101">
        <v>3</v>
      </c>
      <c r="I33101">
        <v>75</v>
      </c>
      <c r="J33101">
        <v>4833</v>
      </c>
      <c r="K33101">
        <v>4908</v>
      </c>
      <c r="L33101">
        <v>-4</v>
      </c>
      <c r="M33101">
        <v>66</v>
      </c>
      <c r="N33101">
        <v>2532285</v>
      </c>
      <c r="O33101">
        <v>12146</v>
      </c>
      <c r="R33101">
        <v>2549339</v>
      </c>
      <c r="S33101">
        <v>22074859</v>
      </c>
      <c r="T33101">
        <v>5552234</v>
      </c>
      <c r="V33101">
        <v>0</v>
      </c>
      <c r="Y33101">
        <v>960008</v>
      </c>
      <c r="Z33101">
        <v>1589331</v>
      </c>
      <c r="AA33101">
        <v>9769982</v>
      </c>
      <c r="AB33101">
        <v>12304877</v>
      </c>
      <c r="AC33101" t="s">
        <v>989</v>
      </c>
      <c r="AD33101" t="s">
        <v>993</v>
      </c>
    </row>
    <row r="33102" spans="1:30" x14ac:dyDescent="0.25">
      <c r="A33102" t="s">
        <v>9692</v>
      </c>
      <c r="B33102" t="s">
        <v>25</v>
      </c>
      <c r="C33102">
        <v>8</v>
      </c>
      <c r="D33102" t="s">
        <v>30</v>
      </c>
      <c r="E33102">
        <v>44.494366810000002</v>
      </c>
      <c r="F33102">
        <v>11.341720799999999</v>
      </c>
      <c r="G33102">
        <v>79</v>
      </c>
      <c r="H33102">
        <v>2</v>
      </c>
      <c r="I33102">
        <v>81</v>
      </c>
      <c r="J33102">
        <v>538</v>
      </c>
      <c r="K33102">
        <v>619</v>
      </c>
      <c r="L33102">
        <v>20</v>
      </c>
      <c r="M33102">
        <v>20</v>
      </c>
      <c r="N33102">
        <v>2190449</v>
      </c>
      <c r="O33102">
        <v>20043</v>
      </c>
      <c r="R33102">
        <v>2211111</v>
      </c>
      <c r="S33102">
        <v>20167063</v>
      </c>
      <c r="T33102">
        <v>3006537</v>
      </c>
      <c r="U33102" t="s">
        <v>9207</v>
      </c>
      <c r="V33102">
        <v>0</v>
      </c>
      <c r="Y33102">
        <v>1100221</v>
      </c>
      <c r="Z33102">
        <v>1110890</v>
      </c>
      <c r="AA33102">
        <v>10836158</v>
      </c>
      <c r="AB33102">
        <v>9330905</v>
      </c>
      <c r="AC33102" t="s">
        <v>994</v>
      </c>
      <c r="AD33102" t="s">
        <v>995</v>
      </c>
    </row>
    <row r="33103" spans="1:30" x14ac:dyDescent="0.25">
      <c r="A33103" t="s">
        <v>9692</v>
      </c>
      <c r="B33103" t="s">
        <v>25</v>
      </c>
      <c r="C33103">
        <v>6</v>
      </c>
      <c r="D33103" t="s">
        <v>31</v>
      </c>
      <c r="E33103">
        <v>45.649435400000002</v>
      </c>
      <c r="F33103">
        <v>13.76813649</v>
      </c>
      <c r="G33103">
        <v>12</v>
      </c>
      <c r="H33103">
        <v>0</v>
      </c>
      <c r="I33103">
        <v>12</v>
      </c>
      <c r="J33103">
        <v>299</v>
      </c>
      <c r="K33103">
        <v>311</v>
      </c>
      <c r="L33103">
        <v>3</v>
      </c>
      <c r="M33103">
        <v>9</v>
      </c>
      <c r="N33103">
        <v>592105</v>
      </c>
      <c r="O33103">
        <v>6463</v>
      </c>
      <c r="R33103">
        <v>598879</v>
      </c>
      <c r="S33103">
        <v>7901412</v>
      </c>
      <c r="T33103">
        <v>1282295</v>
      </c>
      <c r="V33103">
        <v>0</v>
      </c>
      <c r="Y33103">
        <v>242544</v>
      </c>
      <c r="Z33103">
        <v>356335</v>
      </c>
      <c r="AA33103">
        <v>3901035</v>
      </c>
      <c r="AB33103">
        <v>4000377</v>
      </c>
      <c r="AC33103" t="s">
        <v>994</v>
      </c>
      <c r="AD33103" t="s">
        <v>996</v>
      </c>
    </row>
    <row r="33104" spans="1:30" x14ac:dyDescent="0.25">
      <c r="A33104" t="s">
        <v>9692</v>
      </c>
      <c r="B33104" t="s">
        <v>25</v>
      </c>
      <c r="C33104">
        <v>12</v>
      </c>
      <c r="D33104" t="s">
        <v>32</v>
      </c>
      <c r="E33104">
        <v>41.89277044</v>
      </c>
      <c r="F33104">
        <v>12.483667219999999</v>
      </c>
      <c r="G33104">
        <v>61</v>
      </c>
      <c r="H33104">
        <v>2</v>
      </c>
      <c r="I33104">
        <v>63</v>
      </c>
      <c r="J33104">
        <v>61920</v>
      </c>
      <c r="K33104">
        <v>61983</v>
      </c>
      <c r="L33104">
        <v>68</v>
      </c>
      <c r="M33104">
        <v>99</v>
      </c>
      <c r="N33104">
        <v>2458077</v>
      </c>
      <c r="O33104">
        <v>13274</v>
      </c>
      <c r="R33104">
        <v>2533334</v>
      </c>
      <c r="S33104">
        <v>27697861</v>
      </c>
      <c r="T33104">
        <v>6296254</v>
      </c>
      <c r="V33104">
        <v>0</v>
      </c>
      <c r="Y33104">
        <v>1043124</v>
      </c>
      <c r="Z33104">
        <v>1490210</v>
      </c>
      <c r="AA33104">
        <v>9765645</v>
      </c>
      <c r="AB33104">
        <v>17932216</v>
      </c>
      <c r="AC33104" t="s">
        <v>999</v>
      </c>
      <c r="AD33104" t="s">
        <v>1000</v>
      </c>
    </row>
    <row r="33105" spans="1:30" x14ac:dyDescent="0.25">
      <c r="A33105" t="s">
        <v>9692</v>
      </c>
      <c r="B33105" t="s">
        <v>25</v>
      </c>
      <c r="C33105">
        <v>7</v>
      </c>
      <c r="D33105" t="s">
        <v>33</v>
      </c>
      <c r="E33105">
        <v>44.411493149999998</v>
      </c>
      <c r="F33105">
        <v>8.9326992000000001</v>
      </c>
      <c r="G33105">
        <v>24</v>
      </c>
      <c r="H33105">
        <v>3</v>
      </c>
      <c r="I33105">
        <v>27</v>
      </c>
      <c r="J33105">
        <v>0</v>
      </c>
      <c r="K33105">
        <v>27</v>
      </c>
      <c r="L33105">
        <v>4</v>
      </c>
      <c r="M33105">
        <v>14</v>
      </c>
      <c r="N33105">
        <v>684396</v>
      </c>
      <c r="O33105">
        <v>6019</v>
      </c>
      <c r="R33105">
        <v>690442</v>
      </c>
      <c r="S33105">
        <v>7168402</v>
      </c>
      <c r="T33105">
        <v>1553944</v>
      </c>
      <c r="U33105" t="s">
        <v>9481</v>
      </c>
      <c r="V33105">
        <v>1</v>
      </c>
      <c r="X33105" t="s">
        <v>9694</v>
      </c>
      <c r="Y33105">
        <v>288519</v>
      </c>
      <c r="Z33105">
        <v>401923</v>
      </c>
      <c r="AA33105">
        <v>2715868</v>
      </c>
      <c r="AB33105">
        <v>4452534</v>
      </c>
      <c r="AC33105" t="s">
        <v>1002</v>
      </c>
      <c r="AD33105" t="s">
        <v>1003</v>
      </c>
    </row>
    <row r="33106" spans="1:30" x14ac:dyDescent="0.25">
      <c r="A33106" t="s">
        <v>9692</v>
      </c>
      <c r="B33106" t="s">
        <v>25</v>
      </c>
      <c r="C33106">
        <v>3</v>
      </c>
      <c r="D33106" t="s">
        <v>34</v>
      </c>
      <c r="E33106">
        <v>45.46679409</v>
      </c>
      <c r="F33106">
        <v>9.1903474040000006</v>
      </c>
      <c r="G33106">
        <v>56</v>
      </c>
      <c r="H33106">
        <v>3</v>
      </c>
      <c r="I33106">
        <v>59</v>
      </c>
      <c r="J33106">
        <v>602</v>
      </c>
      <c r="K33106">
        <v>661</v>
      </c>
      <c r="L33106">
        <v>-26</v>
      </c>
      <c r="M33106">
        <v>101</v>
      </c>
      <c r="N33106">
        <v>4293773</v>
      </c>
      <c r="O33106">
        <v>47945</v>
      </c>
      <c r="R33106">
        <v>4342379</v>
      </c>
      <c r="S33106">
        <v>47389099</v>
      </c>
      <c r="T33106">
        <v>9495190</v>
      </c>
      <c r="V33106">
        <v>0</v>
      </c>
      <c r="Y33106">
        <v>1553628</v>
      </c>
      <c r="Z33106">
        <v>2788751</v>
      </c>
      <c r="AA33106">
        <v>17224354</v>
      </c>
      <c r="AB33106">
        <v>30164745</v>
      </c>
      <c r="AC33106" t="s">
        <v>1002</v>
      </c>
      <c r="AD33106" t="s">
        <v>1004</v>
      </c>
    </row>
    <row r="33107" spans="1:30" x14ac:dyDescent="0.25">
      <c r="A33107" t="s">
        <v>9692</v>
      </c>
      <c r="B33107" t="s">
        <v>25</v>
      </c>
      <c r="C33107">
        <v>11</v>
      </c>
      <c r="D33107" t="s">
        <v>35</v>
      </c>
      <c r="E33107">
        <v>43.616759729999998</v>
      </c>
      <c r="F33107">
        <v>13.518875299999999</v>
      </c>
      <c r="G33107">
        <v>4</v>
      </c>
      <c r="H33107">
        <v>0</v>
      </c>
      <c r="I33107">
        <v>4</v>
      </c>
      <c r="J33107">
        <v>0</v>
      </c>
      <c r="K33107">
        <v>4</v>
      </c>
      <c r="L33107">
        <v>1</v>
      </c>
      <c r="M33107">
        <v>1</v>
      </c>
      <c r="N33107">
        <v>732499</v>
      </c>
      <c r="O33107">
        <v>4560</v>
      </c>
      <c r="R33107">
        <v>737063</v>
      </c>
      <c r="S33107">
        <v>3807636</v>
      </c>
      <c r="T33107">
        <v>2805278</v>
      </c>
      <c r="V33107">
        <v>0</v>
      </c>
      <c r="Y33107">
        <v>223418</v>
      </c>
      <c r="Z33107">
        <v>513645</v>
      </c>
      <c r="AA33107">
        <v>2020964</v>
      </c>
      <c r="AB33107">
        <v>1786672</v>
      </c>
      <c r="AC33107" t="s">
        <v>999</v>
      </c>
      <c r="AD33107" t="s">
        <v>1005</v>
      </c>
    </row>
    <row r="33108" spans="1:30" x14ac:dyDescent="0.25">
      <c r="A33108" t="s">
        <v>9692</v>
      </c>
      <c r="B33108" t="s">
        <v>25</v>
      </c>
      <c r="C33108">
        <v>14</v>
      </c>
      <c r="D33108" t="s">
        <v>36</v>
      </c>
      <c r="E33108">
        <v>41.557747540000001</v>
      </c>
      <c r="F33108">
        <v>14.65916051</v>
      </c>
      <c r="G33108">
        <v>1</v>
      </c>
      <c r="H33108">
        <v>0</v>
      </c>
      <c r="I33108">
        <v>1</v>
      </c>
      <c r="J33108">
        <v>4</v>
      </c>
      <c r="K33108">
        <v>5</v>
      </c>
      <c r="L33108">
        <v>0</v>
      </c>
      <c r="M33108">
        <v>0</v>
      </c>
      <c r="N33108">
        <v>104779</v>
      </c>
      <c r="O33108">
        <v>798</v>
      </c>
      <c r="R33108">
        <v>105582</v>
      </c>
      <c r="S33108">
        <v>856604</v>
      </c>
      <c r="T33108">
        <v>807319</v>
      </c>
      <c r="V33108">
        <v>0</v>
      </c>
      <c r="Y33108">
        <v>31123</v>
      </c>
      <c r="Z33108">
        <v>74459</v>
      </c>
      <c r="AA33108">
        <v>556272</v>
      </c>
      <c r="AB33108">
        <v>300332</v>
      </c>
      <c r="AC33108" t="s">
        <v>989</v>
      </c>
      <c r="AD33108" t="s">
        <v>1006</v>
      </c>
    </row>
    <row r="33109" spans="1:30" x14ac:dyDescent="0.25">
      <c r="A33109" t="s">
        <v>9692</v>
      </c>
      <c r="B33109" t="s">
        <v>25</v>
      </c>
      <c r="C33109">
        <v>21</v>
      </c>
      <c r="D33109" t="s">
        <v>37</v>
      </c>
      <c r="E33109">
        <v>46.499334529999999</v>
      </c>
      <c r="F33109">
        <v>11.35662422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299384</v>
      </c>
      <c r="O33109">
        <v>1671</v>
      </c>
      <c r="R33109">
        <v>301055</v>
      </c>
      <c r="S33109">
        <v>5629801</v>
      </c>
      <c r="T33109">
        <v>871251</v>
      </c>
      <c r="U33109" t="s">
        <v>9249</v>
      </c>
      <c r="V33109">
        <v>0</v>
      </c>
      <c r="X33109" t="s">
        <v>9249</v>
      </c>
      <c r="Y33109">
        <v>87667</v>
      </c>
      <c r="Z33109">
        <v>213388</v>
      </c>
      <c r="AA33109">
        <v>945571</v>
      </c>
      <c r="AB33109">
        <v>4684230</v>
      </c>
      <c r="AC33109" t="s">
        <v>994</v>
      </c>
      <c r="AD33109" t="s">
        <v>1007</v>
      </c>
    </row>
    <row r="33110" spans="1:30" x14ac:dyDescent="0.25">
      <c r="A33110" t="s">
        <v>9692</v>
      </c>
      <c r="B33110" t="s">
        <v>25</v>
      </c>
      <c r="C33110">
        <v>22</v>
      </c>
      <c r="D33110" t="s">
        <v>38</v>
      </c>
      <c r="E33110">
        <v>46.068935109999998</v>
      </c>
      <c r="F33110">
        <v>11.121230969999999</v>
      </c>
      <c r="G33110">
        <v>7</v>
      </c>
      <c r="H33110">
        <v>0</v>
      </c>
      <c r="I33110">
        <v>7</v>
      </c>
      <c r="J33110">
        <v>15</v>
      </c>
      <c r="K33110">
        <v>22</v>
      </c>
      <c r="L33110">
        <v>-1</v>
      </c>
      <c r="M33110">
        <v>0</v>
      </c>
      <c r="N33110">
        <v>251838</v>
      </c>
      <c r="O33110">
        <v>1681</v>
      </c>
      <c r="R33110">
        <v>253541</v>
      </c>
      <c r="S33110">
        <v>3097325</v>
      </c>
      <c r="T33110">
        <v>610619</v>
      </c>
      <c r="V33110">
        <v>0</v>
      </c>
      <c r="Y33110">
        <v>45817</v>
      </c>
      <c r="Z33110">
        <v>207724</v>
      </c>
      <c r="AA33110">
        <v>880232</v>
      </c>
      <c r="AB33110">
        <v>2217093</v>
      </c>
      <c r="AC33110" t="s">
        <v>994</v>
      </c>
      <c r="AD33110" t="s">
        <v>1009</v>
      </c>
    </row>
    <row r="33111" spans="1:30" x14ac:dyDescent="0.25">
      <c r="A33111" t="s">
        <v>9692</v>
      </c>
      <c r="B33111" t="s">
        <v>25</v>
      </c>
      <c r="C33111">
        <v>1</v>
      </c>
      <c r="D33111" t="s">
        <v>39</v>
      </c>
      <c r="E33111">
        <v>45.073274499999997</v>
      </c>
      <c r="F33111">
        <v>7.6806874829999998</v>
      </c>
      <c r="G33111">
        <v>69</v>
      </c>
      <c r="H33111">
        <v>1</v>
      </c>
      <c r="I33111">
        <v>70</v>
      </c>
      <c r="J33111">
        <v>53152</v>
      </c>
      <c r="K33111">
        <v>53222</v>
      </c>
      <c r="L33111">
        <v>-15</v>
      </c>
      <c r="M33111">
        <v>31</v>
      </c>
      <c r="N33111">
        <v>1737770</v>
      </c>
      <c r="O33111">
        <v>13929</v>
      </c>
      <c r="R33111">
        <v>1804921</v>
      </c>
      <c r="S33111">
        <v>22679628</v>
      </c>
      <c r="T33111">
        <v>4550454</v>
      </c>
      <c r="U33111" t="s">
        <v>8397</v>
      </c>
      <c r="V33111">
        <v>0</v>
      </c>
      <c r="Y33111">
        <v>519935</v>
      </c>
      <c r="Z33111">
        <v>1284986</v>
      </c>
      <c r="AA33111">
        <v>5153672</v>
      </c>
      <c r="AB33111">
        <v>17525956</v>
      </c>
      <c r="AC33111" t="s">
        <v>1002</v>
      </c>
      <c r="AD33111" t="s">
        <v>1010</v>
      </c>
    </row>
    <row r="33112" spans="1:30" x14ac:dyDescent="0.25">
      <c r="A33112" t="s">
        <v>9692</v>
      </c>
      <c r="B33112" t="s">
        <v>25</v>
      </c>
      <c r="C33112">
        <v>16</v>
      </c>
      <c r="D33112" t="s">
        <v>40</v>
      </c>
      <c r="E33112">
        <v>41.125595760000003</v>
      </c>
      <c r="F33112">
        <v>16.86736689</v>
      </c>
      <c r="G33112">
        <v>6</v>
      </c>
      <c r="H33112">
        <v>0</v>
      </c>
      <c r="I33112">
        <v>6</v>
      </c>
      <c r="J33112">
        <v>246</v>
      </c>
      <c r="K33112">
        <v>252</v>
      </c>
      <c r="L33112">
        <v>16</v>
      </c>
      <c r="M33112">
        <v>22</v>
      </c>
      <c r="N33112">
        <v>1678555</v>
      </c>
      <c r="O33112">
        <v>10088</v>
      </c>
      <c r="R33112">
        <v>1688895</v>
      </c>
      <c r="S33112">
        <v>14717127</v>
      </c>
      <c r="T33112">
        <v>3050930</v>
      </c>
      <c r="V33112">
        <v>0</v>
      </c>
      <c r="Y33112">
        <v>515271</v>
      </c>
      <c r="Z33112">
        <v>1173624</v>
      </c>
      <c r="AA33112">
        <v>4893611</v>
      </c>
      <c r="AB33112">
        <v>9823516</v>
      </c>
      <c r="AC33112" t="s">
        <v>989</v>
      </c>
      <c r="AD33112" t="s">
        <v>1011</v>
      </c>
    </row>
    <row r="33113" spans="1:30" x14ac:dyDescent="0.25">
      <c r="A33113" t="s">
        <v>9692</v>
      </c>
      <c r="B33113" t="s">
        <v>25</v>
      </c>
      <c r="C33113">
        <v>20</v>
      </c>
      <c r="D33113" t="s">
        <v>41</v>
      </c>
      <c r="E33113">
        <v>39.215311919999998</v>
      </c>
      <c r="F33113">
        <v>9.1106163060000007</v>
      </c>
      <c r="G33113">
        <v>23</v>
      </c>
      <c r="H33113">
        <v>1</v>
      </c>
      <c r="I33113">
        <v>24</v>
      </c>
      <c r="J33113">
        <v>9584</v>
      </c>
      <c r="K33113">
        <v>9608</v>
      </c>
      <c r="L33113">
        <v>0</v>
      </c>
      <c r="M33113">
        <v>0</v>
      </c>
      <c r="N33113">
        <v>514018</v>
      </c>
      <c r="O33113">
        <v>2978</v>
      </c>
      <c r="R33113">
        <v>526604</v>
      </c>
      <c r="S33113">
        <v>5598658</v>
      </c>
      <c r="T33113">
        <v>1767759</v>
      </c>
      <c r="U33113" t="s">
        <v>9677</v>
      </c>
      <c r="V33113">
        <v>0</v>
      </c>
      <c r="Y33113">
        <v>180340</v>
      </c>
      <c r="Z33113">
        <v>346264</v>
      </c>
      <c r="AA33113">
        <v>2247813</v>
      </c>
      <c r="AB33113">
        <v>3350845</v>
      </c>
      <c r="AC33113" t="s">
        <v>1013</v>
      </c>
      <c r="AD33113" t="s">
        <v>1014</v>
      </c>
    </row>
    <row r="33114" spans="1:30" x14ac:dyDescent="0.25">
      <c r="A33114" t="s">
        <v>9692</v>
      </c>
      <c r="B33114" t="s">
        <v>25</v>
      </c>
      <c r="C33114">
        <v>19</v>
      </c>
      <c r="D33114" t="s">
        <v>42</v>
      </c>
      <c r="E33114">
        <v>38.115697249999997</v>
      </c>
      <c r="F33114">
        <v>13.362356699999999</v>
      </c>
      <c r="G33114">
        <v>61</v>
      </c>
      <c r="H33114">
        <v>1</v>
      </c>
      <c r="I33114">
        <v>62</v>
      </c>
      <c r="J33114">
        <v>938</v>
      </c>
      <c r="K33114">
        <v>1000</v>
      </c>
      <c r="L33114">
        <v>1</v>
      </c>
      <c r="M33114">
        <v>2</v>
      </c>
      <c r="N33114">
        <v>1820905</v>
      </c>
      <c r="O33114">
        <v>13063</v>
      </c>
      <c r="R33114">
        <v>1834968</v>
      </c>
      <c r="S33114">
        <v>16973410</v>
      </c>
      <c r="T33114">
        <v>11309455</v>
      </c>
      <c r="V33114">
        <v>0</v>
      </c>
      <c r="Y33114">
        <v>543238</v>
      </c>
      <c r="Z33114">
        <v>1291730</v>
      </c>
      <c r="AA33114">
        <v>5504951</v>
      </c>
      <c r="AB33114">
        <v>11468459</v>
      </c>
      <c r="AC33114" t="s">
        <v>1013</v>
      </c>
      <c r="AD33114" t="s">
        <v>1015</v>
      </c>
    </row>
    <row r="33115" spans="1:30" x14ac:dyDescent="0.25">
      <c r="A33115" t="s">
        <v>9692</v>
      </c>
      <c r="B33115" t="s">
        <v>25</v>
      </c>
      <c r="C33115">
        <v>9</v>
      </c>
      <c r="D33115" t="s">
        <v>43</v>
      </c>
      <c r="E33115">
        <v>43.76923077</v>
      </c>
      <c r="F33115">
        <v>11.25588885</v>
      </c>
      <c r="G33115">
        <v>53</v>
      </c>
      <c r="H33115">
        <v>4</v>
      </c>
      <c r="I33115">
        <v>57</v>
      </c>
      <c r="J33115">
        <v>321</v>
      </c>
      <c r="K33115">
        <v>378</v>
      </c>
      <c r="L33115">
        <v>-11</v>
      </c>
      <c r="M33115">
        <v>36</v>
      </c>
      <c r="N33115">
        <v>1641634</v>
      </c>
      <c r="O33115">
        <v>12509</v>
      </c>
      <c r="R33115">
        <v>1654521</v>
      </c>
      <c r="S33115">
        <v>17412637</v>
      </c>
      <c r="T33115">
        <v>5480980</v>
      </c>
      <c r="V33115">
        <v>2</v>
      </c>
      <c r="Y33115">
        <v>732831</v>
      </c>
      <c r="Z33115">
        <v>921690</v>
      </c>
      <c r="AA33115">
        <v>7155242</v>
      </c>
      <c r="AB33115">
        <v>10257395</v>
      </c>
      <c r="AC33115" t="s">
        <v>999</v>
      </c>
      <c r="AD33115" t="s">
        <v>1016</v>
      </c>
    </row>
    <row r="33116" spans="1:30" x14ac:dyDescent="0.25">
      <c r="A33116" t="s">
        <v>9692</v>
      </c>
      <c r="B33116" t="s">
        <v>25</v>
      </c>
      <c r="C33116">
        <v>10</v>
      </c>
      <c r="D33116" t="s">
        <v>44</v>
      </c>
      <c r="E33116">
        <v>43.106758409999998</v>
      </c>
      <c r="F33116">
        <v>12.38824698</v>
      </c>
      <c r="G33116">
        <v>10</v>
      </c>
      <c r="H33116">
        <v>0</v>
      </c>
      <c r="I33116">
        <v>10</v>
      </c>
      <c r="J33116">
        <v>536</v>
      </c>
      <c r="K33116">
        <v>546</v>
      </c>
      <c r="L33116">
        <v>3</v>
      </c>
      <c r="M33116">
        <v>4</v>
      </c>
      <c r="N33116">
        <v>456093</v>
      </c>
      <c r="O33116">
        <v>2532</v>
      </c>
      <c r="R33116">
        <v>459171</v>
      </c>
      <c r="S33116">
        <v>5184497</v>
      </c>
      <c r="T33116">
        <v>830910</v>
      </c>
      <c r="U33116" t="s">
        <v>9573</v>
      </c>
      <c r="V33116">
        <v>0</v>
      </c>
      <c r="Y33116">
        <v>160703</v>
      </c>
      <c r="Z33116">
        <v>298468</v>
      </c>
      <c r="AA33116">
        <v>1765188</v>
      </c>
      <c r="AB33116">
        <v>3419309</v>
      </c>
      <c r="AC33116" t="s">
        <v>999</v>
      </c>
      <c r="AD33116" t="s">
        <v>1017</v>
      </c>
    </row>
    <row r="33117" spans="1:30" x14ac:dyDescent="0.25">
      <c r="A33117" t="s">
        <v>9692</v>
      </c>
      <c r="B33117" t="s">
        <v>25</v>
      </c>
      <c r="C33117">
        <v>2</v>
      </c>
      <c r="D33117" t="s">
        <v>45</v>
      </c>
      <c r="E33117">
        <v>45.737502859999999</v>
      </c>
      <c r="F33117">
        <v>7.3201493659999999</v>
      </c>
      <c r="G33117">
        <v>3</v>
      </c>
      <c r="H33117">
        <v>0</v>
      </c>
      <c r="I33117">
        <v>3</v>
      </c>
      <c r="J33117">
        <v>5</v>
      </c>
      <c r="K33117">
        <v>8</v>
      </c>
      <c r="L33117">
        <v>-2</v>
      </c>
      <c r="M33117">
        <v>0</v>
      </c>
      <c r="N33117">
        <v>51889</v>
      </c>
      <c r="O33117">
        <v>591</v>
      </c>
      <c r="R33117">
        <v>52488</v>
      </c>
      <c r="S33117">
        <v>609292</v>
      </c>
      <c r="T33117">
        <v>149108</v>
      </c>
      <c r="V33117">
        <v>0</v>
      </c>
      <c r="Y33117">
        <v>16498</v>
      </c>
      <c r="Z33117">
        <v>35990</v>
      </c>
      <c r="AA33117">
        <v>146783</v>
      </c>
      <c r="AB33117">
        <v>462509</v>
      </c>
      <c r="AC33117" t="s">
        <v>1002</v>
      </c>
      <c r="AD33117" t="s">
        <v>1018</v>
      </c>
    </row>
    <row r="33118" spans="1:30" x14ac:dyDescent="0.25">
      <c r="A33118" t="s">
        <v>9692</v>
      </c>
      <c r="B33118" t="s">
        <v>25</v>
      </c>
      <c r="C33118">
        <v>5</v>
      </c>
      <c r="D33118" t="s">
        <v>46</v>
      </c>
      <c r="E33118">
        <v>45.434904850000002</v>
      </c>
      <c r="F33118">
        <v>12.33845213</v>
      </c>
      <c r="G33118">
        <v>164</v>
      </c>
      <c r="H33118">
        <v>7</v>
      </c>
      <c r="I33118">
        <v>171</v>
      </c>
      <c r="J33118">
        <v>9709</v>
      </c>
      <c r="K33118">
        <v>9880</v>
      </c>
      <c r="L33118">
        <v>23</v>
      </c>
      <c r="M33118">
        <v>38</v>
      </c>
      <c r="N33118">
        <v>2815117</v>
      </c>
      <c r="O33118">
        <v>17492</v>
      </c>
      <c r="R33118">
        <v>2842489</v>
      </c>
      <c r="S33118">
        <v>39493775</v>
      </c>
      <c r="T33118">
        <v>5460473</v>
      </c>
      <c r="U33118" t="s">
        <v>9493</v>
      </c>
      <c r="V33118">
        <v>0</v>
      </c>
      <c r="Y33118">
        <v>1150957</v>
      </c>
      <c r="Z33118">
        <v>1691532</v>
      </c>
      <c r="AA33118">
        <v>12244472</v>
      </c>
      <c r="AB33118">
        <v>27249303</v>
      </c>
      <c r="AC33118" t="s">
        <v>994</v>
      </c>
      <c r="AD33118" t="s">
        <v>1019</v>
      </c>
    </row>
    <row r="33119" spans="1:30" x14ac:dyDescent="0.25">
      <c r="A33119" t="s">
        <v>9695</v>
      </c>
      <c r="B33119" t="s">
        <v>25</v>
      </c>
      <c r="C33119">
        <v>13</v>
      </c>
      <c r="D33119" t="s">
        <v>26</v>
      </c>
      <c r="E33119">
        <v>42.351221959999997</v>
      </c>
      <c r="F33119">
        <v>13.39843823</v>
      </c>
      <c r="G33119">
        <v>2</v>
      </c>
      <c r="H33119">
        <v>0</v>
      </c>
      <c r="I33119">
        <v>2</v>
      </c>
      <c r="J33119">
        <v>872</v>
      </c>
      <c r="K33119">
        <v>874</v>
      </c>
      <c r="L33119">
        <v>2</v>
      </c>
      <c r="M33119">
        <v>4</v>
      </c>
      <c r="N33119">
        <v>684217</v>
      </c>
      <c r="O33119">
        <v>4094</v>
      </c>
      <c r="R33119">
        <v>689185</v>
      </c>
      <c r="S33119">
        <v>7715457</v>
      </c>
      <c r="T33119">
        <v>1394796</v>
      </c>
      <c r="U33119" t="s">
        <v>9696</v>
      </c>
      <c r="V33119">
        <v>0</v>
      </c>
      <c r="Y33119">
        <v>264210</v>
      </c>
      <c r="Z33119">
        <v>424975</v>
      </c>
      <c r="AA33119">
        <v>2651353</v>
      </c>
      <c r="AB33119">
        <v>5064104</v>
      </c>
      <c r="AC33119" t="s">
        <v>989</v>
      </c>
      <c r="AD33119" t="s">
        <v>990</v>
      </c>
    </row>
    <row r="33120" spans="1:30" x14ac:dyDescent="0.25">
      <c r="A33120" t="s">
        <v>9695</v>
      </c>
      <c r="B33120" t="s">
        <v>25</v>
      </c>
      <c r="C33120">
        <v>17</v>
      </c>
      <c r="D33120" t="s">
        <v>27</v>
      </c>
      <c r="E33120">
        <v>40.639470520000003</v>
      </c>
      <c r="F33120">
        <v>15.805148340000001</v>
      </c>
      <c r="G33120">
        <v>1</v>
      </c>
      <c r="H33120">
        <v>0</v>
      </c>
      <c r="I33120">
        <v>1</v>
      </c>
      <c r="J33120">
        <v>9882</v>
      </c>
      <c r="K33120">
        <v>9883</v>
      </c>
      <c r="L33120">
        <v>1</v>
      </c>
      <c r="M33120">
        <v>1</v>
      </c>
      <c r="N33120">
        <v>191618</v>
      </c>
      <c r="O33120">
        <v>1055</v>
      </c>
      <c r="R33120">
        <v>202556</v>
      </c>
      <c r="S33120">
        <v>1379782</v>
      </c>
      <c r="T33120">
        <v>411687</v>
      </c>
      <c r="U33120" t="s">
        <v>9277</v>
      </c>
      <c r="V33120">
        <v>0</v>
      </c>
      <c r="Y33120">
        <v>71288</v>
      </c>
      <c r="Z33120">
        <v>131268</v>
      </c>
      <c r="AA33120">
        <v>704040</v>
      </c>
      <c r="AB33120">
        <v>675742</v>
      </c>
      <c r="AC33120" t="s">
        <v>989</v>
      </c>
      <c r="AD33120" t="s">
        <v>991</v>
      </c>
    </row>
    <row r="33121" spans="1:30" x14ac:dyDescent="0.25">
      <c r="A33121" t="s">
        <v>9695</v>
      </c>
      <c r="B33121" t="s">
        <v>25</v>
      </c>
      <c r="C33121">
        <v>18</v>
      </c>
      <c r="D33121" t="s">
        <v>28</v>
      </c>
      <c r="E33121">
        <v>38.905975980000001</v>
      </c>
      <c r="F33121">
        <v>16.594401940000001</v>
      </c>
      <c r="G33121">
        <v>7</v>
      </c>
      <c r="H33121">
        <v>0</v>
      </c>
      <c r="I33121">
        <v>7</v>
      </c>
      <c r="J33121">
        <v>3445</v>
      </c>
      <c r="K33121">
        <v>3452</v>
      </c>
      <c r="L33121">
        <v>6</v>
      </c>
      <c r="M33121">
        <v>6</v>
      </c>
      <c r="N33121">
        <v>648236</v>
      </c>
      <c r="O33121">
        <v>3678</v>
      </c>
      <c r="R33121">
        <v>655366</v>
      </c>
      <c r="S33121">
        <v>4560645</v>
      </c>
      <c r="T33121">
        <v>3574172</v>
      </c>
      <c r="V33121">
        <v>0</v>
      </c>
      <c r="Y33121">
        <v>204375</v>
      </c>
      <c r="Z33121">
        <v>450991</v>
      </c>
      <c r="AA33121">
        <v>1966766</v>
      </c>
      <c r="AB33121">
        <v>2593879</v>
      </c>
      <c r="AC33121" t="s">
        <v>989</v>
      </c>
      <c r="AD33121" t="s">
        <v>992</v>
      </c>
    </row>
    <row r="33122" spans="1:30" x14ac:dyDescent="0.25">
      <c r="A33122" t="s">
        <v>9695</v>
      </c>
      <c r="B33122" t="s">
        <v>25</v>
      </c>
      <c r="C33122">
        <v>15</v>
      </c>
      <c r="D33122" t="s">
        <v>29</v>
      </c>
      <c r="E33122">
        <v>40.839565550000003</v>
      </c>
      <c r="F33122">
        <v>14.250849840000001</v>
      </c>
      <c r="G33122">
        <v>72</v>
      </c>
      <c r="H33122">
        <v>3</v>
      </c>
      <c r="I33122">
        <v>75</v>
      </c>
      <c r="J33122">
        <v>4872</v>
      </c>
      <c r="K33122">
        <v>4947</v>
      </c>
      <c r="L33122">
        <v>39</v>
      </c>
      <c r="M33122">
        <v>48</v>
      </c>
      <c r="N33122">
        <v>2532294</v>
      </c>
      <c r="O33122">
        <v>12146</v>
      </c>
      <c r="R33122">
        <v>2549387</v>
      </c>
      <c r="S33122">
        <v>22077328</v>
      </c>
      <c r="T33122">
        <v>5552514</v>
      </c>
      <c r="V33122">
        <v>0</v>
      </c>
      <c r="Y33122">
        <v>960010</v>
      </c>
      <c r="Z33122">
        <v>1589377</v>
      </c>
      <c r="AA33122">
        <v>9770187</v>
      </c>
      <c r="AB33122">
        <v>12307141</v>
      </c>
      <c r="AC33122" t="s">
        <v>989</v>
      </c>
      <c r="AD33122" t="s">
        <v>993</v>
      </c>
    </row>
    <row r="33123" spans="1:30" x14ac:dyDescent="0.25">
      <c r="A33123" t="s">
        <v>9695</v>
      </c>
      <c r="B33123" t="s">
        <v>25</v>
      </c>
      <c r="C33123">
        <v>8</v>
      </c>
      <c r="D33123" t="s">
        <v>30</v>
      </c>
      <c r="E33123">
        <v>44.494366810000002</v>
      </c>
      <c r="F33123">
        <v>11.341720799999999</v>
      </c>
      <c r="G33123">
        <v>79</v>
      </c>
      <c r="H33123">
        <v>1</v>
      </c>
      <c r="I33123">
        <v>80</v>
      </c>
      <c r="J33123">
        <v>559</v>
      </c>
      <c r="K33123">
        <v>639</v>
      </c>
      <c r="L33123">
        <v>20</v>
      </c>
      <c r="M33123">
        <v>20</v>
      </c>
      <c r="N33123">
        <v>2190449</v>
      </c>
      <c r="O33123">
        <v>20043</v>
      </c>
      <c r="R33123">
        <v>2211131</v>
      </c>
      <c r="S33123">
        <v>20167630</v>
      </c>
      <c r="T33123">
        <v>3006561</v>
      </c>
      <c r="U33123" t="s">
        <v>9207</v>
      </c>
      <c r="V33123">
        <v>0</v>
      </c>
      <c r="Y33123">
        <v>1100223</v>
      </c>
      <c r="Z33123">
        <v>1110908</v>
      </c>
      <c r="AA33123">
        <v>10836248</v>
      </c>
      <c r="AB33123">
        <v>9331382</v>
      </c>
      <c r="AC33123" t="s">
        <v>994</v>
      </c>
      <c r="AD33123" t="s">
        <v>995</v>
      </c>
    </row>
    <row r="33124" spans="1:30" x14ac:dyDescent="0.25">
      <c r="A33124" t="s">
        <v>9695</v>
      </c>
      <c r="B33124" t="s">
        <v>25</v>
      </c>
      <c r="C33124">
        <v>6</v>
      </c>
      <c r="D33124" t="s">
        <v>31</v>
      </c>
      <c r="E33124">
        <v>45.649435400000002</v>
      </c>
      <c r="F33124">
        <v>13.76813649</v>
      </c>
      <c r="G33124">
        <v>12</v>
      </c>
      <c r="H33124">
        <v>0</v>
      </c>
      <c r="I33124">
        <v>12</v>
      </c>
      <c r="J33124">
        <v>304</v>
      </c>
      <c r="K33124">
        <v>316</v>
      </c>
      <c r="L33124">
        <v>5</v>
      </c>
      <c r="M33124">
        <v>6</v>
      </c>
      <c r="N33124">
        <v>592106</v>
      </c>
      <c r="O33124">
        <v>6463</v>
      </c>
      <c r="R33124">
        <v>598885</v>
      </c>
      <c r="S33124">
        <v>7901572</v>
      </c>
      <c r="T33124">
        <v>1282322</v>
      </c>
      <c r="V33124">
        <v>0</v>
      </c>
      <c r="Y33124">
        <v>242549</v>
      </c>
      <c r="Z33124">
        <v>356336</v>
      </c>
      <c r="AA33124">
        <v>3901097</v>
      </c>
      <c r="AB33124">
        <v>4000475</v>
      </c>
      <c r="AC33124" t="s">
        <v>994</v>
      </c>
      <c r="AD33124" t="s">
        <v>996</v>
      </c>
    </row>
    <row r="33125" spans="1:30" x14ac:dyDescent="0.25">
      <c r="A33125" t="s">
        <v>9695</v>
      </c>
      <c r="B33125" t="s">
        <v>25</v>
      </c>
      <c r="C33125">
        <v>12</v>
      </c>
      <c r="D33125" t="s">
        <v>32</v>
      </c>
      <c r="E33125">
        <v>41.89277044</v>
      </c>
      <c r="F33125">
        <v>12.483667219999999</v>
      </c>
      <c r="G33125">
        <v>64</v>
      </c>
      <c r="H33125">
        <v>2</v>
      </c>
      <c r="I33125">
        <v>66</v>
      </c>
      <c r="J33125">
        <v>61964</v>
      </c>
      <c r="K33125">
        <v>62030</v>
      </c>
      <c r="L33125">
        <v>47</v>
      </c>
      <c r="M33125">
        <v>68</v>
      </c>
      <c r="N33125">
        <v>2458098</v>
      </c>
      <c r="O33125">
        <v>13274</v>
      </c>
      <c r="R33125">
        <v>2533402</v>
      </c>
      <c r="S33125">
        <v>27699289</v>
      </c>
      <c r="T33125">
        <v>6296483</v>
      </c>
      <c r="V33125">
        <v>0</v>
      </c>
      <c r="Y33125">
        <v>1043124</v>
      </c>
      <c r="Z33125">
        <v>1490278</v>
      </c>
      <c r="AA33125">
        <v>9765690</v>
      </c>
      <c r="AB33125">
        <v>17933599</v>
      </c>
      <c r="AC33125" t="s">
        <v>999</v>
      </c>
      <c r="AD33125" t="s">
        <v>1000</v>
      </c>
    </row>
    <row r="33126" spans="1:30" x14ac:dyDescent="0.25">
      <c r="A33126" t="s">
        <v>9695</v>
      </c>
      <c r="B33126" t="s">
        <v>25</v>
      </c>
      <c r="C33126">
        <v>7</v>
      </c>
      <c r="D33126" t="s">
        <v>33</v>
      </c>
      <c r="E33126">
        <v>44.411493149999998</v>
      </c>
      <c r="F33126">
        <v>8.9326992000000001</v>
      </c>
      <c r="G33126">
        <v>21</v>
      </c>
      <c r="H33126">
        <v>3</v>
      </c>
      <c r="I33126">
        <v>24</v>
      </c>
      <c r="J33126">
        <v>0</v>
      </c>
      <c r="K33126">
        <v>24</v>
      </c>
      <c r="L33126">
        <v>-3</v>
      </c>
      <c r="M33126">
        <v>17</v>
      </c>
      <c r="N33126">
        <v>684416</v>
      </c>
      <c r="O33126">
        <v>6019</v>
      </c>
      <c r="R33126">
        <v>690459</v>
      </c>
      <c r="S33126">
        <v>7168714</v>
      </c>
      <c r="T33126">
        <v>1553998</v>
      </c>
      <c r="U33126" t="s">
        <v>9481</v>
      </c>
      <c r="V33126">
        <v>1</v>
      </c>
      <c r="X33126" t="s">
        <v>9697</v>
      </c>
      <c r="Y33126">
        <v>288519</v>
      </c>
      <c r="Z33126">
        <v>401940</v>
      </c>
      <c r="AA33126">
        <v>2715872</v>
      </c>
      <c r="AB33126">
        <v>4452842</v>
      </c>
      <c r="AC33126" t="s">
        <v>1002</v>
      </c>
      <c r="AD33126" t="s">
        <v>1003</v>
      </c>
    </row>
    <row r="33127" spans="1:30" x14ac:dyDescent="0.25">
      <c r="A33127" t="s">
        <v>9695</v>
      </c>
      <c r="B33127" t="s">
        <v>25</v>
      </c>
      <c r="C33127">
        <v>3</v>
      </c>
      <c r="D33127" t="s">
        <v>34</v>
      </c>
      <c r="E33127">
        <v>45.46679409</v>
      </c>
      <c r="F33127">
        <v>9.1903474040000006</v>
      </c>
      <c r="G33127">
        <v>52</v>
      </c>
      <c r="H33127">
        <v>3</v>
      </c>
      <c r="I33127">
        <v>55</v>
      </c>
      <c r="J33127">
        <v>663</v>
      </c>
      <c r="K33127">
        <v>718</v>
      </c>
      <c r="L33127">
        <v>57</v>
      </c>
      <c r="M33127">
        <v>77</v>
      </c>
      <c r="N33127">
        <v>4293792</v>
      </c>
      <c r="O33127">
        <v>47946</v>
      </c>
      <c r="R33127">
        <v>4342456</v>
      </c>
      <c r="S33127">
        <v>47391647</v>
      </c>
      <c r="T33127">
        <v>9495608</v>
      </c>
      <c r="V33127">
        <v>0</v>
      </c>
      <c r="Y33127">
        <v>1553633</v>
      </c>
      <c r="Z33127">
        <v>2788823</v>
      </c>
      <c r="AA33127">
        <v>17224550</v>
      </c>
      <c r="AB33127">
        <v>30167097</v>
      </c>
      <c r="AC33127" t="s">
        <v>1002</v>
      </c>
      <c r="AD33127" t="s">
        <v>1004</v>
      </c>
    </row>
    <row r="33128" spans="1:30" x14ac:dyDescent="0.25">
      <c r="A33128" t="s">
        <v>9695</v>
      </c>
      <c r="B33128" t="s">
        <v>25</v>
      </c>
      <c r="C33128">
        <v>11</v>
      </c>
      <c r="D33128" t="s">
        <v>35</v>
      </c>
      <c r="E33128">
        <v>43.616759729999998</v>
      </c>
      <c r="F33128">
        <v>13.518875299999999</v>
      </c>
      <c r="G33128">
        <v>4</v>
      </c>
      <c r="H33128">
        <v>0</v>
      </c>
      <c r="I33128">
        <v>4</v>
      </c>
      <c r="J33128">
        <v>0</v>
      </c>
      <c r="K33128">
        <v>4</v>
      </c>
      <c r="L33128">
        <v>0</v>
      </c>
      <c r="M33128">
        <v>1</v>
      </c>
      <c r="N33128">
        <v>732500</v>
      </c>
      <c r="O33128">
        <v>4560</v>
      </c>
      <c r="R33128">
        <v>737064</v>
      </c>
      <c r="S33128">
        <v>3807662</v>
      </c>
      <c r="T33128">
        <v>2805304</v>
      </c>
      <c r="V33128">
        <v>0</v>
      </c>
      <c r="Y33128">
        <v>223418</v>
      </c>
      <c r="Z33128">
        <v>513646</v>
      </c>
      <c r="AA33128">
        <v>2020964</v>
      </c>
      <c r="AB33128">
        <v>1786698</v>
      </c>
      <c r="AC33128" t="s">
        <v>999</v>
      </c>
      <c r="AD33128" t="s">
        <v>1005</v>
      </c>
    </row>
    <row r="33129" spans="1:30" x14ac:dyDescent="0.25">
      <c r="A33129" t="s">
        <v>9695</v>
      </c>
      <c r="B33129" t="s">
        <v>25</v>
      </c>
      <c r="C33129">
        <v>14</v>
      </c>
      <c r="D33129" t="s">
        <v>36</v>
      </c>
      <c r="E33129">
        <v>41.557747540000001</v>
      </c>
      <c r="F33129">
        <v>14.65916051</v>
      </c>
      <c r="G33129">
        <v>1</v>
      </c>
      <c r="H33129">
        <v>0</v>
      </c>
      <c r="I33129">
        <v>1</v>
      </c>
      <c r="J33129">
        <v>4</v>
      </c>
      <c r="K33129">
        <v>5</v>
      </c>
      <c r="L33129">
        <v>0</v>
      </c>
      <c r="M33129">
        <v>0</v>
      </c>
      <c r="N33129">
        <v>104779</v>
      </c>
      <c r="O33129">
        <v>798</v>
      </c>
      <c r="R33129">
        <v>105582</v>
      </c>
      <c r="S33129">
        <v>856649</v>
      </c>
      <c r="T33129">
        <v>807364</v>
      </c>
      <c r="V33129">
        <v>0</v>
      </c>
      <c r="Y33129">
        <v>31123</v>
      </c>
      <c r="Z33129">
        <v>74459</v>
      </c>
      <c r="AA33129">
        <v>556282</v>
      </c>
      <c r="AB33129">
        <v>300367</v>
      </c>
      <c r="AC33129" t="s">
        <v>989</v>
      </c>
      <c r="AD33129" t="s">
        <v>1006</v>
      </c>
    </row>
    <row r="33130" spans="1:30" x14ac:dyDescent="0.25">
      <c r="A33130" t="s">
        <v>9695</v>
      </c>
      <c r="B33130" t="s">
        <v>25</v>
      </c>
      <c r="C33130">
        <v>21</v>
      </c>
      <c r="D33130" t="s">
        <v>37</v>
      </c>
      <c r="E33130">
        <v>46.499334529999999</v>
      </c>
      <c r="F33130">
        <v>11.35662422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2</v>
      </c>
      <c r="N33130">
        <v>299386</v>
      </c>
      <c r="O33130">
        <v>1671</v>
      </c>
      <c r="R33130">
        <v>301057</v>
      </c>
      <c r="S33130">
        <v>5629808</v>
      </c>
      <c r="T33130">
        <v>871253</v>
      </c>
      <c r="U33130" t="s">
        <v>9306</v>
      </c>
      <c r="V33130">
        <v>0</v>
      </c>
      <c r="X33130" t="s">
        <v>9306</v>
      </c>
      <c r="Y33130">
        <v>87669</v>
      </c>
      <c r="Z33130">
        <v>213388</v>
      </c>
      <c r="AA33130">
        <v>945578</v>
      </c>
      <c r="AB33130">
        <v>4684230</v>
      </c>
      <c r="AC33130" t="s">
        <v>994</v>
      </c>
      <c r="AD33130" t="s">
        <v>1007</v>
      </c>
    </row>
    <row r="33131" spans="1:30" x14ac:dyDescent="0.25">
      <c r="A33131" t="s">
        <v>9695</v>
      </c>
      <c r="B33131" t="s">
        <v>25</v>
      </c>
      <c r="C33131">
        <v>22</v>
      </c>
      <c r="D33131" t="s">
        <v>38</v>
      </c>
      <c r="E33131">
        <v>46.068935109999998</v>
      </c>
      <c r="F33131">
        <v>11.121230969999999</v>
      </c>
      <c r="G33131">
        <v>8</v>
      </c>
      <c r="H33131">
        <v>0</v>
      </c>
      <c r="I33131">
        <v>8</v>
      </c>
      <c r="J33131">
        <v>15</v>
      </c>
      <c r="K33131">
        <v>23</v>
      </c>
      <c r="L33131">
        <v>1</v>
      </c>
      <c r="M33131">
        <v>5</v>
      </c>
      <c r="N33131">
        <v>251842</v>
      </c>
      <c r="O33131">
        <v>1681</v>
      </c>
      <c r="R33131">
        <v>253546</v>
      </c>
      <c r="S33131">
        <v>3097373</v>
      </c>
      <c r="T33131">
        <v>610626</v>
      </c>
      <c r="V33131">
        <v>0</v>
      </c>
      <c r="Y33131">
        <v>45817</v>
      </c>
      <c r="Z33131">
        <v>207729</v>
      </c>
      <c r="AA33131">
        <v>880237</v>
      </c>
      <c r="AB33131">
        <v>2217136</v>
      </c>
      <c r="AC33131" t="s">
        <v>994</v>
      </c>
      <c r="AD33131" t="s">
        <v>1009</v>
      </c>
    </row>
    <row r="33132" spans="1:30" x14ac:dyDescent="0.25">
      <c r="A33132" t="s">
        <v>9695</v>
      </c>
      <c r="B33132" t="s">
        <v>25</v>
      </c>
      <c r="C33132">
        <v>1</v>
      </c>
      <c r="D33132" t="s">
        <v>39</v>
      </c>
      <c r="E33132">
        <v>45.073274499999997</v>
      </c>
      <c r="F33132">
        <v>7.6806874829999998</v>
      </c>
      <c r="G33132">
        <v>73</v>
      </c>
      <c r="H33132">
        <v>0</v>
      </c>
      <c r="I33132">
        <v>73</v>
      </c>
      <c r="J33132">
        <v>53145</v>
      </c>
      <c r="K33132">
        <v>53218</v>
      </c>
      <c r="L33132">
        <v>-4</v>
      </c>
      <c r="M33132">
        <v>20</v>
      </c>
      <c r="N33132">
        <v>1737794</v>
      </c>
      <c r="O33132">
        <v>13929</v>
      </c>
      <c r="R33132">
        <v>1804941</v>
      </c>
      <c r="S33132">
        <v>22680955</v>
      </c>
      <c r="T33132">
        <v>4550676</v>
      </c>
      <c r="U33132" t="s">
        <v>8397</v>
      </c>
      <c r="V33132">
        <v>0</v>
      </c>
      <c r="Y33132">
        <v>519935</v>
      </c>
      <c r="Z33132">
        <v>1285006</v>
      </c>
      <c r="AA33132">
        <v>5153683</v>
      </c>
      <c r="AB33132">
        <v>17527272</v>
      </c>
      <c r="AC33132" t="s">
        <v>1002</v>
      </c>
      <c r="AD33132" t="s">
        <v>1010</v>
      </c>
    </row>
    <row r="33133" spans="1:30" x14ac:dyDescent="0.25">
      <c r="A33133" t="s">
        <v>9695</v>
      </c>
      <c r="B33133" t="s">
        <v>25</v>
      </c>
      <c r="C33133">
        <v>16</v>
      </c>
      <c r="D33133" t="s">
        <v>40</v>
      </c>
      <c r="E33133">
        <v>41.125595760000003</v>
      </c>
      <c r="F33133">
        <v>16.86736689</v>
      </c>
      <c r="G33133">
        <v>6</v>
      </c>
      <c r="H33133">
        <v>0</v>
      </c>
      <c r="I33133">
        <v>6</v>
      </c>
      <c r="J33133">
        <v>219</v>
      </c>
      <c r="K33133">
        <v>225</v>
      </c>
      <c r="L33133">
        <v>-27</v>
      </c>
      <c r="M33133">
        <v>18</v>
      </c>
      <c r="N33133">
        <v>1678600</v>
      </c>
      <c r="O33133">
        <v>10088</v>
      </c>
      <c r="R33133">
        <v>1688913</v>
      </c>
      <c r="S33133">
        <v>14718212</v>
      </c>
      <c r="T33133">
        <v>3051104</v>
      </c>
      <c r="V33133">
        <v>0</v>
      </c>
      <c r="Y33133">
        <v>515271</v>
      </c>
      <c r="Z33133">
        <v>1173642</v>
      </c>
      <c r="AA33133">
        <v>4893658</v>
      </c>
      <c r="AB33133">
        <v>9824554</v>
      </c>
      <c r="AC33133" t="s">
        <v>989</v>
      </c>
      <c r="AD33133" t="s">
        <v>1011</v>
      </c>
    </row>
    <row r="33134" spans="1:30" x14ac:dyDescent="0.25">
      <c r="A33134" t="s">
        <v>9695</v>
      </c>
      <c r="B33134" t="s">
        <v>25</v>
      </c>
      <c r="C33134">
        <v>20</v>
      </c>
      <c r="D33134" t="s">
        <v>41</v>
      </c>
      <c r="E33134">
        <v>39.215311919999998</v>
      </c>
      <c r="F33134">
        <v>9.1106163060000007</v>
      </c>
      <c r="G33134">
        <v>23</v>
      </c>
      <c r="H33134">
        <v>1</v>
      </c>
      <c r="I33134">
        <v>24</v>
      </c>
      <c r="J33134">
        <v>9584</v>
      </c>
      <c r="K33134">
        <v>9608</v>
      </c>
      <c r="L33134">
        <v>0</v>
      </c>
      <c r="M33134">
        <v>0</v>
      </c>
      <c r="N33134">
        <v>514018</v>
      </c>
      <c r="O33134">
        <v>2978</v>
      </c>
      <c r="R33134">
        <v>526604</v>
      </c>
      <c r="S33134">
        <v>5598658</v>
      </c>
      <c r="T33134">
        <v>1767759</v>
      </c>
      <c r="U33134" t="s">
        <v>9677</v>
      </c>
      <c r="V33134">
        <v>0</v>
      </c>
      <c r="Y33134">
        <v>180340</v>
      </c>
      <c r="Z33134">
        <v>346264</v>
      </c>
      <c r="AA33134">
        <v>2247813</v>
      </c>
      <c r="AB33134">
        <v>3350845</v>
      </c>
      <c r="AC33134" t="s">
        <v>1013</v>
      </c>
      <c r="AD33134" t="s">
        <v>1014</v>
      </c>
    </row>
    <row r="33135" spans="1:30" x14ac:dyDescent="0.25">
      <c r="A33135" t="s">
        <v>9695</v>
      </c>
      <c r="B33135" t="s">
        <v>25</v>
      </c>
      <c r="C33135">
        <v>19</v>
      </c>
      <c r="D33135" t="s">
        <v>42</v>
      </c>
      <c r="E33135">
        <v>38.115697249999997</v>
      </c>
      <c r="F33135">
        <v>13.362356699999999</v>
      </c>
      <c r="G33135">
        <v>60</v>
      </c>
      <c r="H33135">
        <v>1</v>
      </c>
      <c r="I33135">
        <v>61</v>
      </c>
      <c r="J33135">
        <v>941</v>
      </c>
      <c r="K33135">
        <v>1002</v>
      </c>
      <c r="L33135">
        <v>2</v>
      </c>
      <c r="M33135">
        <v>2</v>
      </c>
      <c r="N33135">
        <v>1820905</v>
      </c>
      <c r="O33135">
        <v>13063</v>
      </c>
      <c r="R33135">
        <v>1834970</v>
      </c>
      <c r="S33135">
        <v>16973462</v>
      </c>
      <c r="T33135">
        <v>11309507</v>
      </c>
      <c r="V33135">
        <v>0</v>
      </c>
      <c r="Y33135">
        <v>543240</v>
      </c>
      <c r="Z33135">
        <v>1291730</v>
      </c>
      <c r="AA33135">
        <v>5504992</v>
      </c>
      <c r="AB33135">
        <v>11468470</v>
      </c>
      <c r="AC33135" t="s">
        <v>1013</v>
      </c>
      <c r="AD33135" t="s">
        <v>1015</v>
      </c>
    </row>
    <row r="33136" spans="1:30" x14ac:dyDescent="0.25">
      <c r="A33136" t="s">
        <v>9695</v>
      </c>
      <c r="B33136" t="s">
        <v>25</v>
      </c>
      <c r="C33136">
        <v>9</v>
      </c>
      <c r="D33136" t="s">
        <v>43</v>
      </c>
      <c r="E33136">
        <v>43.76923077</v>
      </c>
      <c r="F33136">
        <v>11.25588885</v>
      </c>
      <c r="G33136">
        <v>52</v>
      </c>
      <c r="H33136">
        <v>4</v>
      </c>
      <c r="I33136">
        <v>56</v>
      </c>
      <c r="J33136">
        <v>322</v>
      </c>
      <c r="K33136">
        <v>378</v>
      </c>
      <c r="L33136">
        <v>0</v>
      </c>
      <c r="M33136">
        <v>29</v>
      </c>
      <c r="N33136">
        <v>1641661</v>
      </c>
      <c r="O33136">
        <v>12511</v>
      </c>
      <c r="R33136">
        <v>1654550</v>
      </c>
      <c r="S33136">
        <v>17413795</v>
      </c>
      <c r="T33136">
        <v>5481134</v>
      </c>
      <c r="V33136">
        <v>0</v>
      </c>
      <c r="Y33136">
        <v>732841</v>
      </c>
      <c r="Z33136">
        <v>921709</v>
      </c>
      <c r="AA33136">
        <v>7155343</v>
      </c>
      <c r="AB33136">
        <v>10258452</v>
      </c>
      <c r="AC33136" t="s">
        <v>999</v>
      </c>
      <c r="AD33136" t="s">
        <v>1016</v>
      </c>
    </row>
    <row r="33137" spans="1:30" x14ac:dyDescent="0.25">
      <c r="A33137" t="s">
        <v>9695</v>
      </c>
      <c r="B33137" t="s">
        <v>25</v>
      </c>
      <c r="C33137">
        <v>10</v>
      </c>
      <c r="D33137" t="s">
        <v>44</v>
      </c>
      <c r="E33137">
        <v>43.106758409999998</v>
      </c>
      <c r="F33137">
        <v>12.38824698</v>
      </c>
      <c r="G33137">
        <v>9</v>
      </c>
      <c r="H33137">
        <v>0</v>
      </c>
      <c r="I33137">
        <v>9</v>
      </c>
      <c r="J33137">
        <v>539</v>
      </c>
      <c r="K33137">
        <v>548</v>
      </c>
      <c r="L33137">
        <v>2</v>
      </c>
      <c r="M33137">
        <v>3</v>
      </c>
      <c r="N33137">
        <v>456094</v>
      </c>
      <c r="O33137">
        <v>2532</v>
      </c>
      <c r="R33137">
        <v>459174</v>
      </c>
      <c r="S33137">
        <v>5184673</v>
      </c>
      <c r="T33137">
        <v>830944</v>
      </c>
      <c r="U33137" t="s">
        <v>9576</v>
      </c>
      <c r="V33137">
        <v>0</v>
      </c>
      <c r="Y33137">
        <v>160703</v>
      </c>
      <c r="Z33137">
        <v>298471</v>
      </c>
      <c r="AA33137">
        <v>1765188</v>
      </c>
      <c r="AB33137">
        <v>3419485</v>
      </c>
      <c r="AC33137" t="s">
        <v>999</v>
      </c>
      <c r="AD33137" t="s">
        <v>1017</v>
      </c>
    </row>
    <row r="33138" spans="1:30" x14ac:dyDescent="0.25">
      <c r="A33138" t="s">
        <v>9695</v>
      </c>
      <c r="B33138" t="s">
        <v>25</v>
      </c>
      <c r="C33138">
        <v>2</v>
      </c>
      <c r="D33138" t="s">
        <v>45</v>
      </c>
      <c r="E33138">
        <v>45.737502859999999</v>
      </c>
      <c r="F33138">
        <v>7.3201493659999999</v>
      </c>
      <c r="G33138">
        <v>6</v>
      </c>
      <c r="H33138">
        <v>0</v>
      </c>
      <c r="I33138">
        <v>6</v>
      </c>
      <c r="J33138">
        <v>3</v>
      </c>
      <c r="K33138">
        <v>9</v>
      </c>
      <c r="L33138">
        <v>1</v>
      </c>
      <c r="M33138">
        <v>1</v>
      </c>
      <c r="N33138">
        <v>51889</v>
      </c>
      <c r="O33138">
        <v>591</v>
      </c>
      <c r="R33138">
        <v>52489</v>
      </c>
      <c r="S33138">
        <v>609321</v>
      </c>
      <c r="T33138">
        <v>149112</v>
      </c>
      <c r="V33138">
        <v>0</v>
      </c>
      <c r="Y33138">
        <v>16498</v>
      </c>
      <c r="Z33138">
        <v>35991</v>
      </c>
      <c r="AA33138">
        <v>146783</v>
      </c>
      <c r="AB33138">
        <v>462538</v>
      </c>
      <c r="AC33138" t="s">
        <v>1002</v>
      </c>
      <c r="AD33138" t="s">
        <v>1018</v>
      </c>
    </row>
    <row r="33139" spans="1:30" x14ac:dyDescent="0.25">
      <c r="A33139" t="s">
        <v>9695</v>
      </c>
      <c r="B33139" t="s">
        <v>25</v>
      </c>
      <c r="C33139">
        <v>5</v>
      </c>
      <c r="D33139" t="s">
        <v>46</v>
      </c>
      <c r="E33139">
        <v>45.434904850000002</v>
      </c>
      <c r="F33139">
        <v>12.33845213</v>
      </c>
      <c r="G33139">
        <v>164</v>
      </c>
      <c r="H33139">
        <v>8</v>
      </c>
      <c r="I33139">
        <v>172</v>
      </c>
      <c r="J33139">
        <v>9718</v>
      </c>
      <c r="K33139">
        <v>9890</v>
      </c>
      <c r="L33139">
        <v>10</v>
      </c>
      <c r="M33139">
        <v>44</v>
      </c>
      <c r="N33139">
        <v>2815151</v>
      </c>
      <c r="O33139">
        <v>17492</v>
      </c>
      <c r="R33139">
        <v>2842533</v>
      </c>
      <c r="S33139">
        <v>39495422</v>
      </c>
      <c r="T33139">
        <v>5460590</v>
      </c>
      <c r="U33139" t="s">
        <v>9394</v>
      </c>
      <c r="V33139">
        <v>1</v>
      </c>
      <c r="Y33139">
        <v>1150984</v>
      </c>
      <c r="Z33139">
        <v>1691549</v>
      </c>
      <c r="AA33139">
        <v>12245067</v>
      </c>
      <c r="AB33139">
        <v>27250355</v>
      </c>
      <c r="AC33139" t="s">
        <v>994</v>
      </c>
      <c r="AD33139" t="s">
        <v>1019</v>
      </c>
    </row>
    <row r="33140" spans="1:30" x14ac:dyDescent="0.25">
      <c r="A33140" t="s">
        <v>9698</v>
      </c>
      <c r="B33140" t="s">
        <v>25</v>
      </c>
      <c r="C33140">
        <v>13</v>
      </c>
      <c r="D33140" t="s">
        <v>26</v>
      </c>
      <c r="E33140">
        <v>42.351221959999997</v>
      </c>
      <c r="F33140">
        <v>13.39843823</v>
      </c>
      <c r="G33140">
        <v>2</v>
      </c>
      <c r="H33140">
        <v>0</v>
      </c>
      <c r="I33140">
        <v>2</v>
      </c>
      <c r="J33140">
        <v>875</v>
      </c>
      <c r="K33140">
        <v>877</v>
      </c>
      <c r="L33140">
        <v>3</v>
      </c>
      <c r="M33140">
        <v>4</v>
      </c>
      <c r="N33140">
        <v>684218</v>
      </c>
      <c r="O33140">
        <v>4094</v>
      </c>
      <c r="R33140">
        <v>689189</v>
      </c>
      <c r="S33140">
        <v>7715625</v>
      </c>
      <c r="T33140">
        <v>1394825</v>
      </c>
      <c r="U33140" t="s">
        <v>9696</v>
      </c>
      <c r="V33140">
        <v>0</v>
      </c>
      <c r="Y33140">
        <v>264210</v>
      </c>
      <c r="Z33140">
        <v>424979</v>
      </c>
      <c r="AA33140">
        <v>2651365</v>
      </c>
      <c r="AB33140">
        <v>5064260</v>
      </c>
      <c r="AC33140" t="s">
        <v>989</v>
      </c>
      <c r="AD33140" t="s">
        <v>990</v>
      </c>
    </row>
    <row r="33141" spans="1:30" x14ac:dyDescent="0.25">
      <c r="A33141" t="s">
        <v>9698</v>
      </c>
      <c r="B33141" t="s">
        <v>25</v>
      </c>
      <c r="C33141">
        <v>17</v>
      </c>
      <c r="D33141" t="s">
        <v>27</v>
      </c>
      <c r="E33141">
        <v>40.639470520000003</v>
      </c>
      <c r="F33141">
        <v>15.805148340000001</v>
      </c>
      <c r="G33141">
        <v>1</v>
      </c>
      <c r="H33141">
        <v>0</v>
      </c>
      <c r="I33141">
        <v>1</v>
      </c>
      <c r="J33141">
        <v>9882</v>
      </c>
      <c r="K33141">
        <v>9883</v>
      </c>
      <c r="L33141">
        <v>0</v>
      </c>
      <c r="M33141">
        <v>0</v>
      </c>
      <c r="N33141">
        <v>191618</v>
      </c>
      <c r="O33141">
        <v>1055</v>
      </c>
      <c r="R33141">
        <v>202556</v>
      </c>
      <c r="S33141">
        <v>1379826</v>
      </c>
      <c r="T33141">
        <v>411699</v>
      </c>
      <c r="U33141" t="s">
        <v>9277</v>
      </c>
      <c r="V33141">
        <v>0</v>
      </c>
      <c r="Y33141">
        <v>71288</v>
      </c>
      <c r="Z33141">
        <v>131268</v>
      </c>
      <c r="AA33141">
        <v>704040</v>
      </c>
      <c r="AB33141">
        <v>675786</v>
      </c>
      <c r="AC33141" t="s">
        <v>989</v>
      </c>
      <c r="AD33141" t="s">
        <v>991</v>
      </c>
    </row>
    <row r="33142" spans="1:30" x14ac:dyDescent="0.25">
      <c r="A33142" t="s">
        <v>9698</v>
      </c>
      <c r="B33142" t="s">
        <v>25</v>
      </c>
      <c r="C33142">
        <v>18</v>
      </c>
      <c r="D33142" t="s">
        <v>28</v>
      </c>
      <c r="E33142">
        <v>38.905975980000001</v>
      </c>
      <c r="F33142">
        <v>16.594401940000001</v>
      </c>
      <c r="G33142">
        <v>7</v>
      </c>
      <c r="H33142">
        <v>1</v>
      </c>
      <c r="I33142">
        <v>8</v>
      </c>
      <c r="J33142">
        <v>3449</v>
      </c>
      <c r="K33142">
        <v>3457</v>
      </c>
      <c r="L33142">
        <v>5</v>
      </c>
      <c r="M33142">
        <v>7</v>
      </c>
      <c r="N33142">
        <v>648238</v>
      </c>
      <c r="O33142">
        <v>3678</v>
      </c>
      <c r="R33142">
        <v>655373</v>
      </c>
      <c r="S33142">
        <v>4560885</v>
      </c>
      <c r="T33142">
        <v>3574387</v>
      </c>
      <c r="V33142">
        <v>1</v>
      </c>
      <c r="Y33142">
        <v>204375</v>
      </c>
      <c r="Z33142">
        <v>450998</v>
      </c>
      <c r="AA33142">
        <v>1966787</v>
      </c>
      <c r="AB33142">
        <v>2594098</v>
      </c>
      <c r="AC33142" t="s">
        <v>989</v>
      </c>
      <c r="AD33142" t="s">
        <v>992</v>
      </c>
    </row>
    <row r="33143" spans="1:30" x14ac:dyDescent="0.25">
      <c r="A33143" t="s">
        <v>9698</v>
      </c>
      <c r="B33143" t="s">
        <v>25</v>
      </c>
      <c r="C33143">
        <v>15</v>
      </c>
      <c r="D33143" t="s">
        <v>29</v>
      </c>
      <c r="E33143">
        <v>40.839565550000003</v>
      </c>
      <c r="F33143">
        <v>14.250849840000001</v>
      </c>
      <c r="G33143">
        <v>72</v>
      </c>
      <c r="H33143">
        <v>3</v>
      </c>
      <c r="I33143">
        <v>75</v>
      </c>
      <c r="J33143">
        <v>4872</v>
      </c>
      <c r="K33143">
        <v>4947</v>
      </c>
      <c r="L33143">
        <v>0</v>
      </c>
      <c r="M33143">
        <v>33</v>
      </c>
      <c r="N33143">
        <v>2532327</v>
      </c>
      <c r="O33143">
        <v>12146</v>
      </c>
      <c r="R33143">
        <v>2549420</v>
      </c>
      <c r="S33143">
        <v>22079798</v>
      </c>
      <c r="T33143">
        <v>5552738</v>
      </c>
      <c r="V33143">
        <v>0</v>
      </c>
      <c r="Y33143">
        <v>960012</v>
      </c>
      <c r="Z33143">
        <v>1589408</v>
      </c>
      <c r="AA33143">
        <v>9770327</v>
      </c>
      <c r="AB33143">
        <v>12309471</v>
      </c>
      <c r="AC33143" t="s">
        <v>989</v>
      </c>
      <c r="AD33143" t="s">
        <v>993</v>
      </c>
    </row>
    <row r="33144" spans="1:30" x14ac:dyDescent="0.25">
      <c r="A33144" t="s">
        <v>9698</v>
      </c>
      <c r="B33144" t="s">
        <v>25</v>
      </c>
      <c r="C33144">
        <v>8</v>
      </c>
      <c r="D33144" t="s">
        <v>30</v>
      </c>
      <c r="E33144">
        <v>44.494366810000002</v>
      </c>
      <c r="F33144">
        <v>11.341720799999999</v>
      </c>
      <c r="G33144">
        <v>77</v>
      </c>
      <c r="H33144">
        <v>1</v>
      </c>
      <c r="I33144">
        <v>78</v>
      </c>
      <c r="J33144">
        <v>575</v>
      </c>
      <c r="K33144">
        <v>653</v>
      </c>
      <c r="L33144">
        <v>14</v>
      </c>
      <c r="M33144">
        <v>14</v>
      </c>
      <c r="N33144">
        <v>2190449</v>
      </c>
      <c r="O33144">
        <v>20043</v>
      </c>
      <c r="R33144">
        <v>2211145</v>
      </c>
      <c r="S33144">
        <v>20168204</v>
      </c>
      <c r="T33144">
        <v>3006587</v>
      </c>
      <c r="U33144" t="s">
        <v>9207</v>
      </c>
      <c r="V33144">
        <v>0</v>
      </c>
      <c r="Y33144">
        <v>1100226</v>
      </c>
      <c r="Z33144">
        <v>1110919</v>
      </c>
      <c r="AA33144">
        <v>10836360</v>
      </c>
      <c r="AB33144">
        <v>9331844</v>
      </c>
      <c r="AC33144" t="s">
        <v>994</v>
      </c>
      <c r="AD33144" t="s">
        <v>995</v>
      </c>
    </row>
    <row r="33145" spans="1:30" x14ac:dyDescent="0.25">
      <c r="A33145" t="s">
        <v>9698</v>
      </c>
      <c r="B33145" t="s">
        <v>25</v>
      </c>
      <c r="C33145">
        <v>6</v>
      </c>
      <c r="D33145" t="s">
        <v>31</v>
      </c>
      <c r="E33145">
        <v>45.649435400000002</v>
      </c>
      <c r="F33145">
        <v>13.76813649</v>
      </c>
      <c r="G33145">
        <v>11</v>
      </c>
      <c r="H33145">
        <v>0</v>
      </c>
      <c r="I33145">
        <v>11</v>
      </c>
      <c r="J33145">
        <v>305</v>
      </c>
      <c r="K33145">
        <v>316</v>
      </c>
      <c r="L33145">
        <v>0</v>
      </c>
      <c r="M33145">
        <v>5</v>
      </c>
      <c r="N33145">
        <v>592111</v>
      </c>
      <c r="O33145">
        <v>6463</v>
      </c>
      <c r="R33145">
        <v>598890</v>
      </c>
      <c r="S33145">
        <v>7901752</v>
      </c>
      <c r="T33145">
        <v>1282348</v>
      </c>
      <c r="V33145">
        <v>0</v>
      </c>
      <c r="Y33145">
        <v>242551</v>
      </c>
      <c r="Z33145">
        <v>356339</v>
      </c>
      <c r="AA33145">
        <v>3901175</v>
      </c>
      <c r="AB33145">
        <v>4000577</v>
      </c>
      <c r="AC33145" t="s">
        <v>994</v>
      </c>
      <c r="AD33145" t="s">
        <v>996</v>
      </c>
    </row>
    <row r="33146" spans="1:30" x14ac:dyDescent="0.25">
      <c r="A33146" t="s">
        <v>9698</v>
      </c>
      <c r="B33146" t="s">
        <v>25</v>
      </c>
      <c r="C33146">
        <v>12</v>
      </c>
      <c r="D33146" t="s">
        <v>32</v>
      </c>
      <c r="E33146">
        <v>41.89277044</v>
      </c>
      <c r="F33146">
        <v>12.483667219999999</v>
      </c>
      <c r="G33146">
        <v>69</v>
      </c>
      <c r="H33146">
        <v>2</v>
      </c>
      <c r="I33146">
        <v>71</v>
      </c>
      <c r="J33146">
        <v>61999</v>
      </c>
      <c r="K33146">
        <v>62070</v>
      </c>
      <c r="L33146">
        <v>40</v>
      </c>
      <c r="M33146">
        <v>61</v>
      </c>
      <c r="N33146">
        <v>2458119</v>
      </c>
      <c r="O33146">
        <v>13274</v>
      </c>
      <c r="R33146">
        <v>2533463</v>
      </c>
      <c r="S33146">
        <v>27700547</v>
      </c>
      <c r="T33146">
        <v>6296618</v>
      </c>
      <c r="V33146">
        <v>0</v>
      </c>
      <c r="Y33146">
        <v>1043132</v>
      </c>
      <c r="Z33146">
        <v>1490331</v>
      </c>
      <c r="AA33146">
        <v>9765772</v>
      </c>
      <c r="AB33146">
        <v>17934775</v>
      </c>
      <c r="AC33146" t="s">
        <v>999</v>
      </c>
      <c r="AD33146" t="s">
        <v>1000</v>
      </c>
    </row>
    <row r="33147" spans="1:30" x14ac:dyDescent="0.25">
      <c r="A33147" t="s">
        <v>9698</v>
      </c>
      <c r="B33147" t="s">
        <v>25</v>
      </c>
      <c r="C33147">
        <v>7</v>
      </c>
      <c r="D33147" t="s">
        <v>33</v>
      </c>
      <c r="E33147">
        <v>44.411493149999998</v>
      </c>
      <c r="F33147">
        <v>8.9326992000000001</v>
      </c>
      <c r="G33147">
        <v>19</v>
      </c>
      <c r="H33147">
        <v>2</v>
      </c>
      <c r="I33147">
        <v>21</v>
      </c>
      <c r="J33147">
        <v>0</v>
      </c>
      <c r="K33147">
        <v>21</v>
      </c>
      <c r="L33147">
        <v>-3</v>
      </c>
      <c r="M33147">
        <v>14</v>
      </c>
      <c r="N33147">
        <v>684433</v>
      </c>
      <c r="O33147">
        <v>6019</v>
      </c>
      <c r="R33147">
        <v>690473</v>
      </c>
      <c r="S33147">
        <v>7169046</v>
      </c>
      <c r="T33147">
        <v>1554071</v>
      </c>
      <c r="U33147" t="s">
        <v>9481</v>
      </c>
      <c r="V33147">
        <v>0</v>
      </c>
      <c r="X33147" t="s">
        <v>9699</v>
      </c>
      <c r="Y33147">
        <v>288522</v>
      </c>
      <c r="Z33147">
        <v>401951</v>
      </c>
      <c r="AA33147">
        <v>2715898</v>
      </c>
      <c r="AB33147">
        <v>4453148</v>
      </c>
      <c r="AC33147" t="s">
        <v>1002</v>
      </c>
      <c r="AD33147" t="s">
        <v>1003</v>
      </c>
    </row>
    <row r="33148" spans="1:30" x14ac:dyDescent="0.25">
      <c r="A33148" t="s">
        <v>9698</v>
      </c>
      <c r="B33148" t="s">
        <v>25</v>
      </c>
      <c r="C33148">
        <v>3</v>
      </c>
      <c r="D33148" t="s">
        <v>34</v>
      </c>
      <c r="E33148">
        <v>45.46679409</v>
      </c>
      <c r="F33148">
        <v>9.1903474040000006</v>
      </c>
      <c r="G33148">
        <v>56</v>
      </c>
      <c r="H33148">
        <v>3</v>
      </c>
      <c r="I33148">
        <v>59</v>
      </c>
      <c r="J33148">
        <v>644</v>
      </c>
      <c r="K33148">
        <v>703</v>
      </c>
      <c r="L33148">
        <v>-15</v>
      </c>
      <c r="M33148">
        <v>77</v>
      </c>
      <c r="N33148">
        <v>4293880</v>
      </c>
      <c r="O33148">
        <v>47950</v>
      </c>
      <c r="R33148">
        <v>4342533</v>
      </c>
      <c r="S33148">
        <v>47393726</v>
      </c>
      <c r="T33148">
        <v>9495943</v>
      </c>
      <c r="V33148">
        <v>0</v>
      </c>
      <c r="Y33148">
        <v>1553649</v>
      </c>
      <c r="Z33148">
        <v>2788884</v>
      </c>
      <c r="AA33148">
        <v>17224684</v>
      </c>
      <c r="AB33148">
        <v>30169042</v>
      </c>
      <c r="AC33148" t="s">
        <v>1002</v>
      </c>
      <c r="AD33148" t="s">
        <v>1004</v>
      </c>
    </row>
    <row r="33149" spans="1:30" x14ac:dyDescent="0.25">
      <c r="A33149" t="s">
        <v>9698</v>
      </c>
      <c r="B33149" t="s">
        <v>25</v>
      </c>
      <c r="C33149">
        <v>11</v>
      </c>
      <c r="D33149" t="s">
        <v>35</v>
      </c>
      <c r="E33149">
        <v>43.616759729999998</v>
      </c>
      <c r="F33149">
        <v>13.518875299999999</v>
      </c>
      <c r="G33149">
        <v>4</v>
      </c>
      <c r="H33149">
        <v>0</v>
      </c>
      <c r="I33149">
        <v>4</v>
      </c>
      <c r="J33149">
        <v>0</v>
      </c>
      <c r="K33149">
        <v>4</v>
      </c>
      <c r="L33149">
        <v>0</v>
      </c>
      <c r="M33149">
        <v>0</v>
      </c>
      <c r="N33149">
        <v>732500</v>
      </c>
      <c r="O33149">
        <v>4560</v>
      </c>
      <c r="R33149">
        <v>737064</v>
      </c>
      <c r="S33149">
        <v>3807677</v>
      </c>
      <c r="T33149">
        <v>2805319</v>
      </c>
      <c r="V33149">
        <v>0</v>
      </c>
      <c r="Y33149">
        <v>223418</v>
      </c>
      <c r="Z33149">
        <v>513646</v>
      </c>
      <c r="AA33149">
        <v>2020964</v>
      </c>
      <c r="AB33149">
        <v>1786713</v>
      </c>
      <c r="AC33149" t="s">
        <v>999</v>
      </c>
      <c r="AD33149" t="s">
        <v>1005</v>
      </c>
    </row>
    <row r="33150" spans="1:30" x14ac:dyDescent="0.25">
      <c r="A33150" t="s">
        <v>9698</v>
      </c>
      <c r="B33150" t="s">
        <v>25</v>
      </c>
      <c r="C33150">
        <v>14</v>
      </c>
      <c r="D33150" t="s">
        <v>36</v>
      </c>
      <c r="E33150">
        <v>41.557747540000001</v>
      </c>
      <c r="F33150">
        <v>14.65916051</v>
      </c>
      <c r="G33150">
        <v>1</v>
      </c>
      <c r="H33150">
        <v>0</v>
      </c>
      <c r="I33150">
        <v>1</v>
      </c>
      <c r="J33150">
        <v>4</v>
      </c>
      <c r="K33150">
        <v>5</v>
      </c>
      <c r="L33150">
        <v>0</v>
      </c>
      <c r="M33150">
        <v>0</v>
      </c>
      <c r="N33150">
        <v>104779</v>
      </c>
      <c r="O33150">
        <v>798</v>
      </c>
      <c r="R33150">
        <v>105582</v>
      </c>
      <c r="S33150">
        <v>856685</v>
      </c>
      <c r="T33150">
        <v>807400</v>
      </c>
      <c r="V33150">
        <v>0</v>
      </c>
      <c r="Y33150">
        <v>31123</v>
      </c>
      <c r="Z33150">
        <v>74459</v>
      </c>
      <c r="AA33150">
        <v>556285</v>
      </c>
      <c r="AB33150">
        <v>300400</v>
      </c>
      <c r="AC33150" t="s">
        <v>989</v>
      </c>
      <c r="AD33150" t="s">
        <v>1006</v>
      </c>
    </row>
    <row r="33151" spans="1:30" x14ac:dyDescent="0.25">
      <c r="A33151" t="s">
        <v>9698</v>
      </c>
      <c r="B33151" t="s">
        <v>25</v>
      </c>
      <c r="C33151">
        <v>21</v>
      </c>
      <c r="D33151" t="s">
        <v>37</v>
      </c>
      <c r="E33151">
        <v>46.499334529999999</v>
      </c>
      <c r="F33151">
        <v>11.35662422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1</v>
      </c>
      <c r="N33151">
        <v>299387</v>
      </c>
      <c r="O33151">
        <v>1671</v>
      </c>
      <c r="R33151">
        <v>301058</v>
      </c>
      <c r="S33151">
        <v>5629828</v>
      </c>
      <c r="T33151">
        <v>871256</v>
      </c>
      <c r="U33151" t="s">
        <v>9160</v>
      </c>
      <c r="V33151">
        <v>0</v>
      </c>
      <c r="X33151" t="s">
        <v>9160</v>
      </c>
      <c r="Y33151">
        <v>87669</v>
      </c>
      <c r="Z33151">
        <v>213389</v>
      </c>
      <c r="AA33151">
        <v>945593</v>
      </c>
      <c r="AB33151">
        <v>4684235</v>
      </c>
      <c r="AC33151" t="s">
        <v>994</v>
      </c>
      <c r="AD33151" t="s">
        <v>1007</v>
      </c>
    </row>
    <row r="33152" spans="1:30" x14ac:dyDescent="0.25">
      <c r="A33152" t="s">
        <v>9698</v>
      </c>
      <c r="B33152" t="s">
        <v>25</v>
      </c>
      <c r="C33152">
        <v>22</v>
      </c>
      <c r="D33152" t="s">
        <v>38</v>
      </c>
      <c r="E33152">
        <v>46.068935109999998</v>
      </c>
      <c r="F33152">
        <v>11.121230969999999</v>
      </c>
      <c r="G33152">
        <v>6</v>
      </c>
      <c r="H33152">
        <v>0</v>
      </c>
      <c r="I33152">
        <v>6</v>
      </c>
      <c r="J33152">
        <v>15</v>
      </c>
      <c r="K33152">
        <v>21</v>
      </c>
      <c r="L33152">
        <v>-2</v>
      </c>
      <c r="M33152">
        <v>2</v>
      </c>
      <c r="N33152">
        <v>251846</v>
      </c>
      <c r="O33152">
        <v>1681</v>
      </c>
      <c r="R33152">
        <v>253548</v>
      </c>
      <c r="S33152">
        <v>3097416</v>
      </c>
      <c r="T33152">
        <v>610627</v>
      </c>
      <c r="V33152">
        <v>0</v>
      </c>
      <c r="Y33152">
        <v>45818</v>
      </c>
      <c r="Z33152">
        <v>207730</v>
      </c>
      <c r="AA33152">
        <v>880244</v>
      </c>
      <c r="AB33152">
        <v>2217172</v>
      </c>
      <c r="AC33152" t="s">
        <v>994</v>
      </c>
      <c r="AD33152" t="s">
        <v>1009</v>
      </c>
    </row>
    <row r="33153" spans="1:30" x14ac:dyDescent="0.25">
      <c r="A33153" t="s">
        <v>9698</v>
      </c>
      <c r="B33153" t="s">
        <v>25</v>
      </c>
      <c r="C33153">
        <v>1</v>
      </c>
      <c r="D33153" t="s">
        <v>39</v>
      </c>
      <c r="E33153">
        <v>45.073274499999997</v>
      </c>
      <c r="F33153">
        <v>7.6806874829999998</v>
      </c>
      <c r="G33153">
        <v>74</v>
      </c>
      <c r="H33153">
        <v>0</v>
      </c>
      <c r="I33153">
        <v>74</v>
      </c>
      <c r="J33153">
        <v>53146</v>
      </c>
      <c r="K33153">
        <v>53220</v>
      </c>
      <c r="L33153">
        <v>2</v>
      </c>
      <c r="M33153">
        <v>6</v>
      </c>
      <c r="N33153">
        <v>1737798</v>
      </c>
      <c r="O33153">
        <v>13929</v>
      </c>
      <c r="R33153">
        <v>1804947</v>
      </c>
      <c r="S33153">
        <v>22681289</v>
      </c>
      <c r="T33153">
        <v>4550732</v>
      </c>
      <c r="V33153">
        <v>0</v>
      </c>
      <c r="Y33153">
        <v>519935</v>
      </c>
      <c r="Z33153">
        <v>1285012</v>
      </c>
      <c r="AA33153">
        <v>5153683</v>
      </c>
      <c r="AB33153">
        <v>17527606</v>
      </c>
      <c r="AC33153" t="s">
        <v>1002</v>
      </c>
      <c r="AD33153" t="s">
        <v>1010</v>
      </c>
    </row>
    <row r="33154" spans="1:30" x14ac:dyDescent="0.25">
      <c r="A33154" t="s">
        <v>9698</v>
      </c>
      <c r="B33154" t="s">
        <v>25</v>
      </c>
      <c r="C33154">
        <v>16</v>
      </c>
      <c r="D33154" t="s">
        <v>40</v>
      </c>
      <c r="E33154">
        <v>41.125595760000003</v>
      </c>
      <c r="F33154">
        <v>16.86736689</v>
      </c>
      <c r="G33154">
        <v>5</v>
      </c>
      <c r="H33154">
        <v>0</v>
      </c>
      <c r="I33154">
        <v>5</v>
      </c>
      <c r="J33154">
        <v>231</v>
      </c>
      <c r="K33154">
        <v>236</v>
      </c>
      <c r="L33154">
        <v>11</v>
      </c>
      <c r="M33154">
        <v>17</v>
      </c>
      <c r="N33154">
        <v>1678606</v>
      </c>
      <c r="O33154">
        <v>10088</v>
      </c>
      <c r="R33154">
        <v>1688930</v>
      </c>
      <c r="S33154">
        <v>14719299</v>
      </c>
      <c r="T33154">
        <v>3051284</v>
      </c>
      <c r="V33154">
        <v>0</v>
      </c>
      <c r="Y33154">
        <v>515272</v>
      </c>
      <c r="Z33154">
        <v>1173658</v>
      </c>
      <c r="AA33154">
        <v>4893695</v>
      </c>
      <c r="AB33154">
        <v>9825604</v>
      </c>
      <c r="AC33154" t="s">
        <v>989</v>
      </c>
      <c r="AD33154" t="s">
        <v>1011</v>
      </c>
    </row>
    <row r="33155" spans="1:30" x14ac:dyDescent="0.25">
      <c r="A33155" t="s">
        <v>9698</v>
      </c>
      <c r="B33155" t="s">
        <v>25</v>
      </c>
      <c r="C33155">
        <v>20</v>
      </c>
      <c r="D33155" t="s">
        <v>41</v>
      </c>
      <c r="E33155">
        <v>39.215311919999998</v>
      </c>
      <c r="F33155">
        <v>9.1106163060000007</v>
      </c>
      <c r="G33155">
        <v>23</v>
      </c>
      <c r="H33155">
        <v>1</v>
      </c>
      <c r="I33155">
        <v>24</v>
      </c>
      <c r="J33155">
        <v>9599</v>
      </c>
      <c r="K33155">
        <v>9623</v>
      </c>
      <c r="L33155">
        <v>15</v>
      </c>
      <c r="M33155">
        <v>24</v>
      </c>
      <c r="N33155">
        <v>514027</v>
      </c>
      <c r="O33155">
        <v>2978</v>
      </c>
      <c r="R33155">
        <v>526628</v>
      </c>
      <c r="S33155">
        <v>5600180</v>
      </c>
      <c r="T33155">
        <v>1767763</v>
      </c>
      <c r="U33155" t="s">
        <v>9700</v>
      </c>
      <c r="V33155">
        <v>0</v>
      </c>
      <c r="Y33155">
        <v>180340</v>
      </c>
      <c r="Z33155">
        <v>346288</v>
      </c>
      <c r="AA33155">
        <v>2247821</v>
      </c>
      <c r="AB33155">
        <v>3352359</v>
      </c>
      <c r="AC33155" t="s">
        <v>1013</v>
      </c>
      <c r="AD33155" t="s">
        <v>1014</v>
      </c>
    </row>
    <row r="33156" spans="1:30" x14ac:dyDescent="0.25">
      <c r="A33156" t="s">
        <v>9698</v>
      </c>
      <c r="B33156" t="s">
        <v>25</v>
      </c>
      <c r="C33156">
        <v>19</v>
      </c>
      <c r="D33156" t="s">
        <v>42</v>
      </c>
      <c r="E33156">
        <v>38.115697249999997</v>
      </c>
      <c r="F33156">
        <v>13.362356699999999</v>
      </c>
      <c r="G33156">
        <v>62</v>
      </c>
      <c r="H33156">
        <v>1</v>
      </c>
      <c r="I33156">
        <v>63</v>
      </c>
      <c r="J33156">
        <v>950</v>
      </c>
      <c r="K33156">
        <v>1013</v>
      </c>
      <c r="L33156">
        <v>11</v>
      </c>
      <c r="M33156">
        <v>11</v>
      </c>
      <c r="N33156">
        <v>1820905</v>
      </c>
      <c r="O33156">
        <v>13063</v>
      </c>
      <c r="R33156">
        <v>1834981</v>
      </c>
      <c r="S33156">
        <v>16973531</v>
      </c>
      <c r="T33156">
        <v>11309576</v>
      </c>
      <c r="V33156">
        <v>0</v>
      </c>
      <c r="Y33156">
        <v>543244</v>
      </c>
      <c r="Z33156">
        <v>1291737</v>
      </c>
      <c r="AA33156">
        <v>5505034</v>
      </c>
      <c r="AB33156">
        <v>11468497</v>
      </c>
      <c r="AC33156" t="s">
        <v>1013</v>
      </c>
      <c r="AD33156" t="s">
        <v>1015</v>
      </c>
    </row>
    <row r="33157" spans="1:30" x14ac:dyDescent="0.25">
      <c r="A33157" t="s">
        <v>9698</v>
      </c>
      <c r="B33157" t="s">
        <v>25</v>
      </c>
      <c r="C33157">
        <v>9</v>
      </c>
      <c r="D33157" t="s">
        <v>43</v>
      </c>
      <c r="E33157">
        <v>43.76923077</v>
      </c>
      <c r="F33157">
        <v>11.25588885</v>
      </c>
      <c r="G33157">
        <v>61</v>
      </c>
      <c r="H33157">
        <v>4</v>
      </c>
      <c r="I33157">
        <v>65</v>
      </c>
      <c r="J33157">
        <v>319</v>
      </c>
      <c r="K33157">
        <v>384</v>
      </c>
      <c r="L33157">
        <v>6</v>
      </c>
      <c r="M33157">
        <v>0</v>
      </c>
      <c r="N33157">
        <v>1641683</v>
      </c>
      <c r="O33157">
        <v>12513</v>
      </c>
      <c r="R33157">
        <v>1654580</v>
      </c>
      <c r="S33157">
        <v>17414940</v>
      </c>
      <c r="T33157">
        <v>5481295</v>
      </c>
      <c r="V33157">
        <v>1</v>
      </c>
      <c r="Y33157">
        <v>732860</v>
      </c>
      <c r="Z33157">
        <v>921720</v>
      </c>
      <c r="AA33157">
        <v>7155458</v>
      </c>
      <c r="AB33157">
        <v>10259482</v>
      </c>
      <c r="AC33157" t="s">
        <v>999</v>
      </c>
      <c r="AD33157" t="s">
        <v>1016</v>
      </c>
    </row>
    <row r="33158" spans="1:30" x14ac:dyDescent="0.25">
      <c r="A33158" t="s">
        <v>9698</v>
      </c>
      <c r="B33158" t="s">
        <v>25</v>
      </c>
      <c r="C33158">
        <v>10</v>
      </c>
      <c r="D33158" t="s">
        <v>44</v>
      </c>
      <c r="E33158">
        <v>43.106758409999998</v>
      </c>
      <c r="F33158">
        <v>12.38824698</v>
      </c>
      <c r="G33158">
        <v>8</v>
      </c>
      <c r="H33158">
        <v>0</v>
      </c>
      <c r="I33158">
        <v>8</v>
      </c>
      <c r="J33158">
        <v>542</v>
      </c>
      <c r="K33158">
        <v>550</v>
      </c>
      <c r="L33158">
        <v>2</v>
      </c>
      <c r="M33158">
        <v>4</v>
      </c>
      <c r="N33158">
        <v>456096</v>
      </c>
      <c r="O33158">
        <v>2532</v>
      </c>
      <c r="R33158">
        <v>459178</v>
      </c>
      <c r="S33158">
        <v>5184791</v>
      </c>
      <c r="T33158">
        <v>830968</v>
      </c>
      <c r="U33158" t="s">
        <v>9701</v>
      </c>
      <c r="V33158">
        <v>0</v>
      </c>
      <c r="Y33158">
        <v>160703</v>
      </c>
      <c r="Z33158">
        <v>298475</v>
      </c>
      <c r="AA33158">
        <v>1765188</v>
      </c>
      <c r="AB33158">
        <v>3419603</v>
      </c>
      <c r="AC33158" t="s">
        <v>999</v>
      </c>
      <c r="AD33158" t="s">
        <v>1017</v>
      </c>
    </row>
    <row r="33159" spans="1:30" x14ac:dyDescent="0.25">
      <c r="A33159" t="s">
        <v>9698</v>
      </c>
      <c r="B33159" t="s">
        <v>25</v>
      </c>
      <c r="C33159">
        <v>2</v>
      </c>
      <c r="D33159" t="s">
        <v>45</v>
      </c>
      <c r="E33159">
        <v>45.737502859999999</v>
      </c>
      <c r="F33159">
        <v>7.3201493659999999</v>
      </c>
      <c r="G33159">
        <v>4</v>
      </c>
      <c r="H33159">
        <v>0</v>
      </c>
      <c r="I33159">
        <v>4</v>
      </c>
      <c r="J33159">
        <v>7</v>
      </c>
      <c r="K33159">
        <v>11</v>
      </c>
      <c r="L33159">
        <v>2</v>
      </c>
      <c r="M33159">
        <v>0</v>
      </c>
      <c r="N33159">
        <v>51889</v>
      </c>
      <c r="O33159">
        <v>591</v>
      </c>
      <c r="R33159">
        <v>52491</v>
      </c>
      <c r="S33159">
        <v>609371</v>
      </c>
      <c r="T33159">
        <v>149121</v>
      </c>
      <c r="V33159">
        <v>0</v>
      </c>
      <c r="Y33159">
        <v>16498</v>
      </c>
      <c r="Z33159">
        <v>35993</v>
      </c>
      <c r="AA33159">
        <v>146783</v>
      </c>
      <c r="AB33159">
        <v>462588</v>
      </c>
      <c r="AC33159" t="s">
        <v>1002</v>
      </c>
      <c r="AD33159" t="s">
        <v>1018</v>
      </c>
    </row>
    <row r="33160" spans="1:30" x14ac:dyDescent="0.25">
      <c r="A33160" t="s">
        <v>9698</v>
      </c>
      <c r="B33160" t="s">
        <v>25</v>
      </c>
      <c r="C33160">
        <v>5</v>
      </c>
      <c r="D33160" t="s">
        <v>46</v>
      </c>
      <c r="E33160">
        <v>45.434904850000002</v>
      </c>
      <c r="F33160">
        <v>12.33845213</v>
      </c>
      <c r="G33160">
        <v>168</v>
      </c>
      <c r="H33160">
        <v>8</v>
      </c>
      <c r="I33160">
        <v>176</v>
      </c>
      <c r="J33160">
        <v>9728</v>
      </c>
      <c r="K33160">
        <v>9904</v>
      </c>
      <c r="L33160">
        <v>14</v>
      </c>
      <c r="M33160">
        <v>33</v>
      </c>
      <c r="N33160">
        <v>2815170</v>
      </c>
      <c r="O33160">
        <v>17492</v>
      </c>
      <c r="R33160">
        <v>2842566</v>
      </c>
      <c r="S33160">
        <v>39496847</v>
      </c>
      <c r="T33160">
        <v>5460673</v>
      </c>
      <c r="U33160" t="s">
        <v>9540</v>
      </c>
      <c r="V33160">
        <v>0</v>
      </c>
      <c r="Y33160">
        <v>1151010</v>
      </c>
      <c r="Z33160">
        <v>1691556</v>
      </c>
      <c r="AA33160">
        <v>12245566</v>
      </c>
      <c r="AB33160">
        <v>27251281</v>
      </c>
      <c r="AC33160" t="s">
        <v>994</v>
      </c>
      <c r="AD33160" t="s">
        <v>1019</v>
      </c>
    </row>
    <row r="33161" spans="1:30" x14ac:dyDescent="0.25">
      <c r="A33161" t="s">
        <v>9702</v>
      </c>
      <c r="B33161" t="s">
        <v>25</v>
      </c>
      <c r="C33161">
        <v>13</v>
      </c>
      <c r="D33161" t="s">
        <v>26</v>
      </c>
      <c r="E33161">
        <v>42.351221959999997</v>
      </c>
      <c r="F33161">
        <v>13.39843823</v>
      </c>
      <c r="G33161">
        <v>2</v>
      </c>
      <c r="H33161">
        <v>0</v>
      </c>
      <c r="I33161">
        <v>2</v>
      </c>
      <c r="J33161">
        <v>876</v>
      </c>
      <c r="K33161">
        <v>878</v>
      </c>
      <c r="L33161">
        <v>1</v>
      </c>
      <c r="M33161">
        <v>6</v>
      </c>
      <c r="N33161">
        <v>684223</v>
      </c>
      <c r="O33161">
        <v>4094</v>
      </c>
      <c r="R33161">
        <v>689195</v>
      </c>
      <c r="S33161">
        <v>7715745</v>
      </c>
      <c r="T33161">
        <v>1394846</v>
      </c>
      <c r="U33161" t="s">
        <v>9703</v>
      </c>
      <c r="V33161">
        <v>0</v>
      </c>
      <c r="Y33161">
        <v>264212</v>
      </c>
      <c r="Z33161">
        <v>424983</v>
      </c>
      <c r="AA33161">
        <v>2651370</v>
      </c>
      <c r="AB33161">
        <v>5064375</v>
      </c>
      <c r="AC33161" t="s">
        <v>989</v>
      </c>
      <c r="AD33161" t="s">
        <v>990</v>
      </c>
    </row>
    <row r="33162" spans="1:30" x14ac:dyDescent="0.25">
      <c r="A33162" t="s">
        <v>9702</v>
      </c>
      <c r="B33162" t="s">
        <v>25</v>
      </c>
      <c r="C33162">
        <v>17</v>
      </c>
      <c r="D33162" t="s">
        <v>27</v>
      </c>
      <c r="E33162">
        <v>40.639470520000003</v>
      </c>
      <c r="F33162">
        <v>15.805148340000001</v>
      </c>
      <c r="G33162">
        <v>0</v>
      </c>
      <c r="H33162">
        <v>0</v>
      </c>
      <c r="I33162">
        <v>0</v>
      </c>
      <c r="J33162">
        <v>9882</v>
      </c>
      <c r="K33162">
        <v>9882</v>
      </c>
      <c r="L33162">
        <v>-1</v>
      </c>
      <c r="M33162">
        <v>0</v>
      </c>
      <c r="N33162">
        <v>191619</v>
      </c>
      <c r="O33162">
        <v>1055</v>
      </c>
      <c r="R33162">
        <v>202556</v>
      </c>
      <c r="S33162">
        <v>1379857</v>
      </c>
      <c r="T33162">
        <v>411707</v>
      </c>
      <c r="U33162" t="s">
        <v>9277</v>
      </c>
      <c r="V33162">
        <v>0</v>
      </c>
      <c r="Y33162">
        <v>71288</v>
      </c>
      <c r="Z33162">
        <v>131268</v>
      </c>
      <c r="AA33162">
        <v>704040</v>
      </c>
      <c r="AB33162">
        <v>675817</v>
      </c>
      <c r="AC33162" t="s">
        <v>989</v>
      </c>
      <c r="AD33162" t="s">
        <v>991</v>
      </c>
    </row>
    <row r="33163" spans="1:30" x14ac:dyDescent="0.25">
      <c r="A33163" t="s">
        <v>9702</v>
      </c>
      <c r="B33163" t="s">
        <v>25</v>
      </c>
      <c r="C33163">
        <v>18</v>
      </c>
      <c r="D33163" t="s">
        <v>28</v>
      </c>
      <c r="E33163">
        <v>38.905975980000001</v>
      </c>
      <c r="F33163">
        <v>16.594401940000001</v>
      </c>
      <c r="G33163">
        <v>7</v>
      </c>
      <c r="H33163">
        <v>1</v>
      </c>
      <c r="I33163">
        <v>8</v>
      </c>
      <c r="J33163">
        <v>3449</v>
      </c>
      <c r="K33163">
        <v>3457</v>
      </c>
      <c r="L33163">
        <v>0</v>
      </c>
      <c r="M33163">
        <v>0</v>
      </c>
      <c r="N33163">
        <v>648238</v>
      </c>
      <c r="O33163">
        <v>3678</v>
      </c>
      <c r="R33163">
        <v>655373</v>
      </c>
      <c r="S33163">
        <v>4560885</v>
      </c>
      <c r="T33163">
        <v>3574387</v>
      </c>
      <c r="V33163">
        <v>0</v>
      </c>
      <c r="Y33163">
        <v>204375</v>
      </c>
      <c r="Z33163">
        <v>450998</v>
      </c>
      <c r="AA33163">
        <v>1966787</v>
      </c>
      <c r="AB33163">
        <v>2594098</v>
      </c>
      <c r="AC33163" t="s">
        <v>989</v>
      </c>
      <c r="AD33163" t="s">
        <v>992</v>
      </c>
    </row>
    <row r="33164" spans="1:30" x14ac:dyDescent="0.25">
      <c r="A33164" t="s">
        <v>9702</v>
      </c>
      <c r="B33164" t="s">
        <v>25</v>
      </c>
      <c r="C33164">
        <v>15</v>
      </c>
      <c r="D33164" t="s">
        <v>29</v>
      </c>
      <c r="E33164">
        <v>40.839565550000003</v>
      </c>
      <c r="F33164">
        <v>14.250849840000001</v>
      </c>
      <c r="G33164">
        <v>70</v>
      </c>
      <c r="H33164">
        <v>3</v>
      </c>
      <c r="I33164">
        <v>73</v>
      </c>
      <c r="J33164">
        <v>4442</v>
      </c>
      <c r="K33164">
        <v>4515</v>
      </c>
      <c r="L33164">
        <v>-432</v>
      </c>
      <c r="M33164">
        <v>43</v>
      </c>
      <c r="N33164">
        <v>2532802</v>
      </c>
      <c r="O33164">
        <v>12146</v>
      </c>
      <c r="R33164">
        <v>2549463</v>
      </c>
      <c r="S33164">
        <v>22081912</v>
      </c>
      <c r="T33164">
        <v>5552942</v>
      </c>
      <c r="V33164">
        <v>0</v>
      </c>
      <c r="Y33164">
        <v>960016</v>
      </c>
      <c r="Z33164">
        <v>1589447</v>
      </c>
      <c r="AA33164">
        <v>9770449</v>
      </c>
      <c r="AB33164">
        <v>12311463</v>
      </c>
      <c r="AC33164" t="s">
        <v>989</v>
      </c>
      <c r="AD33164" t="s">
        <v>993</v>
      </c>
    </row>
    <row r="33165" spans="1:30" x14ac:dyDescent="0.25">
      <c r="A33165" t="s">
        <v>9702</v>
      </c>
      <c r="B33165" t="s">
        <v>25</v>
      </c>
      <c r="C33165">
        <v>8</v>
      </c>
      <c r="D33165" t="s">
        <v>30</v>
      </c>
      <c r="E33165">
        <v>44.494366810000002</v>
      </c>
      <c r="F33165">
        <v>11.341720799999999</v>
      </c>
      <c r="G33165">
        <v>73</v>
      </c>
      <c r="H33165">
        <v>1</v>
      </c>
      <c r="I33165">
        <v>74</v>
      </c>
      <c r="J33165">
        <v>599</v>
      </c>
      <c r="K33165">
        <v>673</v>
      </c>
      <c r="L33165">
        <v>20</v>
      </c>
      <c r="M33165">
        <v>20</v>
      </c>
      <c r="N33165">
        <v>2190449</v>
      </c>
      <c r="O33165">
        <v>20043</v>
      </c>
      <c r="R33165">
        <v>2211165</v>
      </c>
      <c r="S33165">
        <v>20168675</v>
      </c>
      <c r="T33165">
        <v>3006612</v>
      </c>
      <c r="U33165" t="s">
        <v>9207</v>
      </c>
      <c r="V33165">
        <v>0</v>
      </c>
      <c r="Y33165">
        <v>1100230</v>
      </c>
      <c r="Z33165">
        <v>1110935</v>
      </c>
      <c r="AA33165">
        <v>10836441</v>
      </c>
      <c r="AB33165">
        <v>9332234</v>
      </c>
      <c r="AC33165" t="s">
        <v>994</v>
      </c>
      <c r="AD33165" t="s">
        <v>995</v>
      </c>
    </row>
    <row r="33166" spans="1:30" x14ac:dyDescent="0.25">
      <c r="A33166" t="s">
        <v>9702</v>
      </c>
      <c r="B33166" t="s">
        <v>25</v>
      </c>
      <c r="C33166">
        <v>6</v>
      </c>
      <c r="D33166" t="s">
        <v>31</v>
      </c>
      <c r="E33166">
        <v>45.649435400000002</v>
      </c>
      <c r="F33166">
        <v>13.76813649</v>
      </c>
      <c r="G33166">
        <v>10</v>
      </c>
      <c r="H33166">
        <v>0</v>
      </c>
      <c r="I33166">
        <v>10</v>
      </c>
      <c r="J33166">
        <v>305</v>
      </c>
      <c r="K33166">
        <v>315</v>
      </c>
      <c r="L33166">
        <v>-1</v>
      </c>
      <c r="M33166">
        <v>3</v>
      </c>
      <c r="N33166">
        <v>592115</v>
      </c>
      <c r="O33166">
        <v>6463</v>
      </c>
      <c r="R33166">
        <v>598893</v>
      </c>
      <c r="S33166">
        <v>7901888</v>
      </c>
      <c r="T33166">
        <v>1282363</v>
      </c>
      <c r="V33166">
        <v>0</v>
      </c>
      <c r="Y33166">
        <v>242552</v>
      </c>
      <c r="Z33166">
        <v>356341</v>
      </c>
      <c r="AA33166">
        <v>3901223</v>
      </c>
      <c r="AB33166">
        <v>4000665</v>
      </c>
      <c r="AC33166" t="s">
        <v>994</v>
      </c>
      <c r="AD33166" t="s">
        <v>996</v>
      </c>
    </row>
    <row r="33167" spans="1:30" x14ac:dyDescent="0.25">
      <c r="A33167" t="s">
        <v>9702</v>
      </c>
      <c r="B33167" t="s">
        <v>25</v>
      </c>
      <c r="C33167">
        <v>12</v>
      </c>
      <c r="D33167" t="s">
        <v>32</v>
      </c>
      <c r="E33167">
        <v>41.89277044</v>
      </c>
      <c r="F33167">
        <v>12.483667219999999</v>
      </c>
      <c r="G33167">
        <v>71</v>
      </c>
      <c r="H33167">
        <v>2</v>
      </c>
      <c r="I33167">
        <v>73</v>
      </c>
      <c r="J33167">
        <v>62051</v>
      </c>
      <c r="K33167">
        <v>62124</v>
      </c>
      <c r="L33167">
        <v>54</v>
      </c>
      <c r="M33167">
        <v>79</v>
      </c>
      <c r="N33167">
        <v>2458144</v>
      </c>
      <c r="O33167">
        <v>13274</v>
      </c>
      <c r="R33167">
        <v>2533542</v>
      </c>
      <c r="S33167">
        <v>27701896</v>
      </c>
      <c r="T33167">
        <v>6296878</v>
      </c>
      <c r="V33167">
        <v>0</v>
      </c>
      <c r="Y33167">
        <v>1043132</v>
      </c>
      <c r="Z33167">
        <v>1490410</v>
      </c>
      <c r="AA33167">
        <v>9765792</v>
      </c>
      <c r="AB33167">
        <v>17936104</v>
      </c>
      <c r="AC33167" t="s">
        <v>999</v>
      </c>
      <c r="AD33167" t="s">
        <v>1000</v>
      </c>
    </row>
    <row r="33168" spans="1:30" x14ac:dyDescent="0.25">
      <c r="A33168" t="s">
        <v>9702</v>
      </c>
      <c r="B33168" t="s">
        <v>25</v>
      </c>
      <c r="C33168">
        <v>7</v>
      </c>
      <c r="D33168" t="s">
        <v>33</v>
      </c>
      <c r="E33168">
        <v>44.411493149999998</v>
      </c>
      <c r="F33168">
        <v>8.9326992000000001</v>
      </c>
      <c r="G33168">
        <v>13</v>
      </c>
      <c r="H33168">
        <v>3</v>
      </c>
      <c r="I33168">
        <v>16</v>
      </c>
      <c r="J33168">
        <v>0</v>
      </c>
      <c r="K33168">
        <v>16</v>
      </c>
      <c r="L33168">
        <v>-5</v>
      </c>
      <c r="M33168">
        <v>16</v>
      </c>
      <c r="N33168">
        <v>684454</v>
      </c>
      <c r="O33168">
        <v>6019</v>
      </c>
      <c r="R33168">
        <v>690489</v>
      </c>
      <c r="S33168">
        <v>7169321</v>
      </c>
      <c r="T33168">
        <v>1554118</v>
      </c>
      <c r="U33168" t="s">
        <v>9481</v>
      </c>
      <c r="V33168">
        <v>1</v>
      </c>
      <c r="X33168" t="s">
        <v>9704</v>
      </c>
      <c r="Y33168">
        <v>288522</v>
      </c>
      <c r="Z33168">
        <v>401967</v>
      </c>
      <c r="AA33168">
        <v>2715903</v>
      </c>
      <c r="AB33168">
        <v>4453418</v>
      </c>
      <c r="AC33168" t="s">
        <v>1002</v>
      </c>
      <c r="AD33168" t="s">
        <v>1003</v>
      </c>
    </row>
    <row r="33169" spans="1:30" x14ac:dyDescent="0.25">
      <c r="A33169" t="s">
        <v>9702</v>
      </c>
      <c r="B33169" t="s">
        <v>25</v>
      </c>
      <c r="C33169">
        <v>3</v>
      </c>
      <c r="D33169" t="s">
        <v>34</v>
      </c>
      <c r="E33169">
        <v>45.46679409</v>
      </c>
      <c r="F33169">
        <v>9.1903474040000006</v>
      </c>
      <c r="G33169">
        <v>63</v>
      </c>
      <c r="H33169">
        <v>3</v>
      </c>
      <c r="I33169">
        <v>66</v>
      </c>
      <c r="J33169">
        <v>689</v>
      </c>
      <c r="K33169">
        <v>755</v>
      </c>
      <c r="L33169">
        <v>52</v>
      </c>
      <c r="M33169">
        <v>81</v>
      </c>
      <c r="N33169">
        <v>4293909</v>
      </c>
      <c r="O33169">
        <v>47950</v>
      </c>
      <c r="R33169">
        <v>4342614</v>
      </c>
      <c r="S33169">
        <v>47395729</v>
      </c>
      <c r="T33169">
        <v>9496262</v>
      </c>
      <c r="V33169">
        <v>0</v>
      </c>
      <c r="Y33169">
        <v>1553658</v>
      </c>
      <c r="Z33169">
        <v>2788956</v>
      </c>
      <c r="AA33169">
        <v>17224857</v>
      </c>
      <c r="AB33169">
        <v>30170872</v>
      </c>
      <c r="AC33169" t="s">
        <v>1002</v>
      </c>
      <c r="AD33169" t="s">
        <v>1004</v>
      </c>
    </row>
    <row r="33170" spans="1:30" x14ac:dyDescent="0.25">
      <c r="A33170" t="s">
        <v>9702</v>
      </c>
      <c r="B33170" t="s">
        <v>25</v>
      </c>
      <c r="C33170">
        <v>11</v>
      </c>
      <c r="D33170" t="s">
        <v>35</v>
      </c>
      <c r="E33170">
        <v>43.616759729999998</v>
      </c>
      <c r="F33170">
        <v>13.518875299999999</v>
      </c>
      <c r="G33170">
        <v>4</v>
      </c>
      <c r="H33170">
        <v>0</v>
      </c>
      <c r="I33170">
        <v>4</v>
      </c>
      <c r="J33170">
        <v>0</v>
      </c>
      <c r="K33170">
        <v>4</v>
      </c>
      <c r="L33170">
        <v>0</v>
      </c>
      <c r="M33170">
        <v>2</v>
      </c>
      <c r="N33170">
        <v>732502</v>
      </c>
      <c r="O33170">
        <v>4560</v>
      </c>
      <c r="R33170">
        <v>737066</v>
      </c>
      <c r="S33170">
        <v>3807697</v>
      </c>
      <c r="T33170">
        <v>2805339</v>
      </c>
      <c r="V33170">
        <v>0</v>
      </c>
      <c r="Y33170">
        <v>223418</v>
      </c>
      <c r="Z33170">
        <v>513648</v>
      </c>
      <c r="AA33170">
        <v>2020964</v>
      </c>
      <c r="AB33170">
        <v>1786733</v>
      </c>
      <c r="AC33170" t="s">
        <v>999</v>
      </c>
      <c r="AD33170" t="s">
        <v>1005</v>
      </c>
    </row>
    <row r="33171" spans="1:30" x14ac:dyDescent="0.25">
      <c r="A33171" t="s">
        <v>9702</v>
      </c>
      <c r="B33171" t="s">
        <v>25</v>
      </c>
      <c r="C33171">
        <v>14</v>
      </c>
      <c r="D33171" t="s">
        <v>36</v>
      </c>
      <c r="E33171">
        <v>41.557747540000001</v>
      </c>
      <c r="F33171">
        <v>14.65916051</v>
      </c>
      <c r="G33171">
        <v>1</v>
      </c>
      <c r="H33171">
        <v>0</v>
      </c>
      <c r="I33171">
        <v>1</v>
      </c>
      <c r="J33171">
        <v>5</v>
      </c>
      <c r="K33171">
        <v>6</v>
      </c>
      <c r="L33171">
        <v>1</v>
      </c>
      <c r="M33171">
        <v>1</v>
      </c>
      <c r="N33171">
        <v>104779</v>
      </c>
      <c r="O33171">
        <v>798</v>
      </c>
      <c r="R33171">
        <v>105583</v>
      </c>
      <c r="S33171">
        <v>856711</v>
      </c>
      <c r="T33171">
        <v>807425</v>
      </c>
      <c r="V33171">
        <v>0</v>
      </c>
      <c r="Y33171">
        <v>31124</v>
      </c>
      <c r="Z33171">
        <v>74459</v>
      </c>
      <c r="AA33171">
        <v>556290</v>
      </c>
      <c r="AB33171">
        <v>300421</v>
      </c>
      <c r="AC33171" t="s">
        <v>989</v>
      </c>
      <c r="AD33171" t="s">
        <v>1006</v>
      </c>
    </row>
    <row r="33172" spans="1:30" x14ac:dyDescent="0.25">
      <c r="A33172" t="s">
        <v>9702</v>
      </c>
      <c r="B33172" t="s">
        <v>25</v>
      </c>
      <c r="C33172">
        <v>21</v>
      </c>
      <c r="D33172" t="s">
        <v>37</v>
      </c>
      <c r="E33172">
        <v>46.499334529999999</v>
      </c>
      <c r="F33172">
        <v>11.35662422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1</v>
      </c>
      <c r="N33172">
        <v>299388</v>
      </c>
      <c r="O33172">
        <v>1671</v>
      </c>
      <c r="R33172">
        <v>301059</v>
      </c>
      <c r="S33172">
        <v>5629836</v>
      </c>
      <c r="T33172">
        <v>871260</v>
      </c>
      <c r="U33172" t="s">
        <v>9240</v>
      </c>
      <c r="V33172">
        <v>0</v>
      </c>
      <c r="X33172" t="s">
        <v>9240</v>
      </c>
      <c r="Y33172">
        <v>87670</v>
      </c>
      <c r="Z33172">
        <v>213389</v>
      </c>
      <c r="AA33172">
        <v>945598</v>
      </c>
      <c r="AB33172">
        <v>4684238</v>
      </c>
      <c r="AC33172" t="s">
        <v>994</v>
      </c>
      <c r="AD33172" t="s">
        <v>1007</v>
      </c>
    </row>
    <row r="33173" spans="1:30" x14ac:dyDescent="0.25">
      <c r="A33173" t="s">
        <v>9702</v>
      </c>
      <c r="B33173" t="s">
        <v>25</v>
      </c>
      <c r="C33173">
        <v>22</v>
      </c>
      <c r="D33173" t="s">
        <v>38</v>
      </c>
      <c r="E33173">
        <v>46.068935109999998</v>
      </c>
      <c r="F33173">
        <v>11.121230969999999</v>
      </c>
      <c r="G33173">
        <v>6</v>
      </c>
      <c r="H33173">
        <v>1</v>
      </c>
      <c r="I33173">
        <v>7</v>
      </c>
      <c r="J33173">
        <v>17</v>
      </c>
      <c r="K33173">
        <v>24</v>
      </c>
      <c r="L33173">
        <v>3</v>
      </c>
      <c r="M33173">
        <v>4</v>
      </c>
      <c r="N33173">
        <v>251847</v>
      </c>
      <c r="O33173">
        <v>1681</v>
      </c>
      <c r="R33173">
        <v>253552</v>
      </c>
      <c r="S33173">
        <v>3097459</v>
      </c>
      <c r="T33173">
        <v>610632</v>
      </c>
      <c r="V33173">
        <v>1</v>
      </c>
      <c r="Y33173">
        <v>45819</v>
      </c>
      <c r="Z33173">
        <v>207733</v>
      </c>
      <c r="AA33173">
        <v>880248</v>
      </c>
      <c r="AB33173">
        <v>2217211</v>
      </c>
      <c r="AC33173" t="s">
        <v>994</v>
      </c>
      <c r="AD33173" t="s">
        <v>1009</v>
      </c>
    </row>
    <row r="33174" spans="1:30" x14ac:dyDescent="0.25">
      <c r="A33174" t="s">
        <v>9702</v>
      </c>
      <c r="B33174" t="s">
        <v>25</v>
      </c>
      <c r="C33174">
        <v>1</v>
      </c>
      <c r="D33174" t="s">
        <v>39</v>
      </c>
      <c r="E33174">
        <v>45.073274499999997</v>
      </c>
      <c r="F33174">
        <v>7.6806874829999998</v>
      </c>
      <c r="G33174">
        <v>71</v>
      </c>
      <c r="H33174">
        <v>1</v>
      </c>
      <c r="I33174">
        <v>72</v>
      </c>
      <c r="J33174">
        <v>53157</v>
      </c>
      <c r="K33174">
        <v>53229</v>
      </c>
      <c r="L33174">
        <v>9</v>
      </c>
      <c r="M33174">
        <v>10</v>
      </c>
      <c r="N33174">
        <v>1737799</v>
      </c>
      <c r="O33174">
        <v>13929</v>
      </c>
      <c r="R33174">
        <v>1804957</v>
      </c>
      <c r="S33174">
        <v>22682695</v>
      </c>
      <c r="T33174">
        <v>4551014</v>
      </c>
      <c r="V33174">
        <v>1</v>
      </c>
      <c r="Y33174">
        <v>519935</v>
      </c>
      <c r="Z33174">
        <v>1285022</v>
      </c>
      <c r="AA33174">
        <v>5153697</v>
      </c>
      <c r="AB33174">
        <v>17528998</v>
      </c>
      <c r="AC33174" t="s">
        <v>1002</v>
      </c>
      <c r="AD33174" t="s">
        <v>1010</v>
      </c>
    </row>
    <row r="33175" spans="1:30" x14ac:dyDescent="0.25">
      <c r="A33175" t="s">
        <v>9702</v>
      </c>
      <c r="B33175" t="s">
        <v>25</v>
      </c>
      <c r="C33175">
        <v>16</v>
      </c>
      <c r="D33175" t="s">
        <v>40</v>
      </c>
      <c r="E33175">
        <v>41.125595760000003</v>
      </c>
      <c r="F33175">
        <v>16.86736689</v>
      </c>
      <c r="G33175">
        <v>5</v>
      </c>
      <c r="H33175">
        <v>0</v>
      </c>
      <c r="I33175">
        <v>5</v>
      </c>
      <c r="J33175">
        <v>245</v>
      </c>
      <c r="K33175">
        <v>250</v>
      </c>
      <c r="L33175">
        <v>14</v>
      </c>
      <c r="M33175">
        <v>18</v>
      </c>
      <c r="N33175">
        <v>1678610</v>
      </c>
      <c r="O33175">
        <v>10088</v>
      </c>
      <c r="R33175">
        <v>1688948</v>
      </c>
      <c r="S33175">
        <v>14720146</v>
      </c>
      <c r="T33175">
        <v>3051463</v>
      </c>
      <c r="V33175">
        <v>0</v>
      </c>
      <c r="Y33175">
        <v>515276</v>
      </c>
      <c r="Z33175">
        <v>1173672</v>
      </c>
      <c r="AA33175">
        <v>4893731</v>
      </c>
      <c r="AB33175">
        <v>9826415</v>
      </c>
      <c r="AC33175" t="s">
        <v>989</v>
      </c>
      <c r="AD33175" t="s">
        <v>1011</v>
      </c>
    </row>
    <row r="33176" spans="1:30" x14ac:dyDescent="0.25">
      <c r="A33176" t="s">
        <v>9702</v>
      </c>
      <c r="B33176" t="s">
        <v>25</v>
      </c>
      <c r="C33176">
        <v>20</v>
      </c>
      <c r="D33176" t="s">
        <v>41</v>
      </c>
      <c r="E33176">
        <v>39.215311919999998</v>
      </c>
      <c r="F33176">
        <v>9.1106163060000007</v>
      </c>
      <c r="G33176">
        <v>23</v>
      </c>
      <c r="H33176">
        <v>1</v>
      </c>
      <c r="I33176">
        <v>24</v>
      </c>
      <c r="J33176">
        <v>9600</v>
      </c>
      <c r="K33176">
        <v>9624</v>
      </c>
      <c r="L33176">
        <v>1</v>
      </c>
      <c r="M33176">
        <v>2</v>
      </c>
      <c r="N33176">
        <v>514028</v>
      </c>
      <c r="O33176">
        <v>2978</v>
      </c>
      <c r="R33176">
        <v>526630</v>
      </c>
      <c r="S33176">
        <v>5600399</v>
      </c>
      <c r="T33176">
        <v>1767763</v>
      </c>
      <c r="V33176">
        <v>0</v>
      </c>
      <c r="Y33176">
        <v>180340</v>
      </c>
      <c r="Z33176">
        <v>346290</v>
      </c>
      <c r="AA33176">
        <v>2247822</v>
      </c>
      <c r="AB33176">
        <v>3352577</v>
      </c>
      <c r="AC33176" t="s">
        <v>1013</v>
      </c>
      <c r="AD33176" t="s">
        <v>1014</v>
      </c>
    </row>
    <row r="33177" spans="1:30" x14ac:dyDescent="0.25">
      <c r="A33177" t="s">
        <v>9702</v>
      </c>
      <c r="B33177" t="s">
        <v>25</v>
      </c>
      <c r="C33177">
        <v>19</v>
      </c>
      <c r="D33177" t="s">
        <v>42</v>
      </c>
      <c r="E33177">
        <v>38.115697249999997</v>
      </c>
      <c r="F33177">
        <v>13.362356699999999</v>
      </c>
      <c r="G33177">
        <v>62</v>
      </c>
      <c r="H33177">
        <v>1</v>
      </c>
      <c r="I33177">
        <v>63</v>
      </c>
      <c r="J33177">
        <v>959</v>
      </c>
      <c r="K33177">
        <v>1022</v>
      </c>
      <c r="L33177">
        <v>9</v>
      </c>
      <c r="M33177">
        <v>9</v>
      </c>
      <c r="N33177">
        <v>1820905</v>
      </c>
      <c r="O33177">
        <v>13063</v>
      </c>
      <c r="R33177">
        <v>1834990</v>
      </c>
      <c r="S33177">
        <v>16973798</v>
      </c>
      <c r="T33177">
        <v>11309839</v>
      </c>
      <c r="V33177">
        <v>0</v>
      </c>
      <c r="Y33177">
        <v>543246</v>
      </c>
      <c r="Z33177">
        <v>1291744</v>
      </c>
      <c r="AA33177">
        <v>5505293</v>
      </c>
      <c r="AB33177">
        <v>11468505</v>
      </c>
      <c r="AC33177" t="s">
        <v>1013</v>
      </c>
      <c r="AD33177" t="s">
        <v>1015</v>
      </c>
    </row>
    <row r="33178" spans="1:30" x14ac:dyDescent="0.25">
      <c r="A33178" t="s">
        <v>9702</v>
      </c>
      <c r="B33178" t="s">
        <v>25</v>
      </c>
      <c r="C33178">
        <v>9</v>
      </c>
      <c r="D33178" t="s">
        <v>43</v>
      </c>
      <c r="E33178">
        <v>43.76923077</v>
      </c>
      <c r="F33178">
        <v>11.25588885</v>
      </c>
      <c r="G33178">
        <v>61</v>
      </c>
      <c r="H33178">
        <v>5</v>
      </c>
      <c r="I33178">
        <v>66</v>
      </c>
      <c r="J33178">
        <v>339</v>
      </c>
      <c r="K33178">
        <v>405</v>
      </c>
      <c r="L33178">
        <v>21</v>
      </c>
      <c r="M33178">
        <v>0</v>
      </c>
      <c r="N33178">
        <v>1641696</v>
      </c>
      <c r="O33178">
        <v>12513</v>
      </c>
      <c r="R33178">
        <v>1654614</v>
      </c>
      <c r="S33178">
        <v>17415759</v>
      </c>
      <c r="T33178">
        <v>5481393</v>
      </c>
      <c r="V33178">
        <v>1</v>
      </c>
      <c r="Y33178">
        <v>732878</v>
      </c>
      <c r="Z33178">
        <v>921736</v>
      </c>
      <c r="AA33178">
        <v>7155548</v>
      </c>
      <c r="AB33178">
        <v>10260211</v>
      </c>
      <c r="AC33178" t="s">
        <v>999</v>
      </c>
      <c r="AD33178" t="s">
        <v>1016</v>
      </c>
    </row>
    <row r="33179" spans="1:30" x14ac:dyDescent="0.25">
      <c r="A33179" t="s">
        <v>9702</v>
      </c>
      <c r="B33179" t="s">
        <v>25</v>
      </c>
      <c r="C33179">
        <v>10</v>
      </c>
      <c r="D33179" t="s">
        <v>44</v>
      </c>
      <c r="E33179">
        <v>43.106758409999998</v>
      </c>
      <c r="F33179">
        <v>12.38824698</v>
      </c>
      <c r="G33179">
        <v>9</v>
      </c>
      <c r="H33179">
        <v>0</v>
      </c>
      <c r="I33179">
        <v>9</v>
      </c>
      <c r="J33179">
        <v>540</v>
      </c>
      <c r="K33179">
        <v>549</v>
      </c>
      <c r="L33179">
        <v>-1</v>
      </c>
      <c r="M33179">
        <v>3</v>
      </c>
      <c r="N33179">
        <v>456100</v>
      </c>
      <c r="O33179">
        <v>2532</v>
      </c>
      <c r="R33179">
        <v>459181</v>
      </c>
      <c r="S33179">
        <v>5184949</v>
      </c>
      <c r="T33179">
        <v>830994</v>
      </c>
      <c r="U33179" t="s">
        <v>9576</v>
      </c>
      <c r="V33179">
        <v>0</v>
      </c>
      <c r="Y33179">
        <v>160703</v>
      </c>
      <c r="Z33179">
        <v>298478</v>
      </c>
      <c r="AA33179">
        <v>1765188</v>
      </c>
      <c r="AB33179">
        <v>3419761</v>
      </c>
      <c r="AC33179" t="s">
        <v>999</v>
      </c>
      <c r="AD33179" t="s">
        <v>1017</v>
      </c>
    </row>
    <row r="33180" spans="1:30" x14ac:dyDescent="0.25">
      <c r="A33180" t="s">
        <v>9702</v>
      </c>
      <c r="B33180" t="s">
        <v>25</v>
      </c>
      <c r="C33180">
        <v>2</v>
      </c>
      <c r="D33180" t="s">
        <v>45</v>
      </c>
      <c r="E33180">
        <v>45.737502859999999</v>
      </c>
      <c r="F33180">
        <v>7.3201493659999999</v>
      </c>
      <c r="G33180">
        <v>3</v>
      </c>
      <c r="H33180">
        <v>0</v>
      </c>
      <c r="I33180">
        <v>3</v>
      </c>
      <c r="J33180">
        <v>9</v>
      </c>
      <c r="K33180">
        <v>12</v>
      </c>
      <c r="L33180">
        <v>1</v>
      </c>
      <c r="M33180">
        <v>3</v>
      </c>
      <c r="N33180">
        <v>51891</v>
      </c>
      <c r="O33180">
        <v>591</v>
      </c>
      <c r="R33180">
        <v>52494</v>
      </c>
      <c r="S33180">
        <v>609429</v>
      </c>
      <c r="T33180">
        <v>149128</v>
      </c>
      <c r="V33180">
        <v>0</v>
      </c>
      <c r="Y33180">
        <v>16498</v>
      </c>
      <c r="Z33180">
        <v>35996</v>
      </c>
      <c r="AA33180">
        <v>146784</v>
      </c>
      <c r="AB33180">
        <v>462645</v>
      </c>
      <c r="AC33180" t="s">
        <v>1002</v>
      </c>
      <c r="AD33180" t="s">
        <v>1018</v>
      </c>
    </row>
    <row r="33181" spans="1:30" x14ac:dyDescent="0.25">
      <c r="A33181" t="s">
        <v>9702</v>
      </c>
      <c r="B33181" t="s">
        <v>25</v>
      </c>
      <c r="C33181">
        <v>5</v>
      </c>
      <c r="D33181" t="s">
        <v>46</v>
      </c>
      <c r="E33181">
        <v>45.434904850000002</v>
      </c>
      <c r="F33181">
        <v>12.33845213</v>
      </c>
      <c r="G33181">
        <v>173</v>
      </c>
      <c r="H33181">
        <v>9</v>
      </c>
      <c r="I33181">
        <v>182</v>
      </c>
      <c r="J33181">
        <v>9738</v>
      </c>
      <c r="K33181">
        <v>9920</v>
      </c>
      <c r="L33181">
        <v>16</v>
      </c>
      <c r="M33181">
        <v>33</v>
      </c>
      <c r="N33181">
        <v>2815186</v>
      </c>
      <c r="O33181">
        <v>17493</v>
      </c>
      <c r="R33181">
        <v>2842599</v>
      </c>
      <c r="S33181">
        <v>39497961</v>
      </c>
      <c r="T33181">
        <v>5460796</v>
      </c>
      <c r="U33181" t="s">
        <v>9366</v>
      </c>
      <c r="V33181">
        <v>0</v>
      </c>
      <c r="Y33181">
        <v>1151028</v>
      </c>
      <c r="Z33181">
        <v>1691571</v>
      </c>
      <c r="AA33181">
        <v>12245984</v>
      </c>
      <c r="AB33181">
        <v>27251977</v>
      </c>
      <c r="AC33181" t="s">
        <v>994</v>
      </c>
      <c r="AD33181" t="s">
        <v>1019</v>
      </c>
    </row>
    <row r="33182" spans="1:30" x14ac:dyDescent="0.25">
      <c r="A33182" t="s">
        <v>9705</v>
      </c>
      <c r="B33182" t="s">
        <v>25</v>
      </c>
      <c r="C33182">
        <v>13</v>
      </c>
      <c r="D33182" t="s">
        <v>26</v>
      </c>
      <c r="E33182">
        <v>42.351221959999997</v>
      </c>
      <c r="F33182">
        <v>13.39843823</v>
      </c>
      <c r="G33182">
        <v>2</v>
      </c>
      <c r="H33182">
        <v>0</v>
      </c>
      <c r="I33182">
        <v>2</v>
      </c>
      <c r="J33182">
        <v>880</v>
      </c>
      <c r="K33182">
        <v>882</v>
      </c>
      <c r="L33182">
        <v>4</v>
      </c>
      <c r="M33182">
        <v>4</v>
      </c>
      <c r="N33182">
        <v>684223</v>
      </c>
      <c r="O33182">
        <v>4094</v>
      </c>
      <c r="R33182">
        <v>689199</v>
      </c>
      <c r="S33182">
        <v>7715814</v>
      </c>
      <c r="T33182">
        <v>1394853</v>
      </c>
      <c r="U33182" t="s">
        <v>9706</v>
      </c>
      <c r="V33182">
        <v>0</v>
      </c>
      <c r="Y33182">
        <v>264215</v>
      </c>
      <c r="Z33182">
        <v>424984</v>
      </c>
      <c r="AA33182">
        <v>2651373</v>
      </c>
      <c r="AB33182">
        <v>5064441</v>
      </c>
      <c r="AC33182" t="s">
        <v>989</v>
      </c>
      <c r="AD33182" t="s">
        <v>990</v>
      </c>
    </row>
    <row r="33183" spans="1:30" x14ac:dyDescent="0.25">
      <c r="A33183" t="s">
        <v>9705</v>
      </c>
      <c r="B33183" t="s">
        <v>25</v>
      </c>
      <c r="C33183">
        <v>17</v>
      </c>
      <c r="D33183" t="s">
        <v>27</v>
      </c>
      <c r="E33183">
        <v>40.639470520000003</v>
      </c>
      <c r="F33183">
        <v>15.805148340000001</v>
      </c>
      <c r="G33183">
        <v>0</v>
      </c>
      <c r="H33183">
        <v>0</v>
      </c>
      <c r="I33183">
        <v>0</v>
      </c>
      <c r="J33183">
        <v>9881</v>
      </c>
      <c r="K33183">
        <v>9881</v>
      </c>
      <c r="L33183">
        <v>-1</v>
      </c>
      <c r="M33183">
        <v>0</v>
      </c>
      <c r="N33183">
        <v>191620</v>
      </c>
      <c r="O33183">
        <v>1055</v>
      </c>
      <c r="R33183">
        <v>202556</v>
      </c>
      <c r="S33183">
        <v>1379875</v>
      </c>
      <c r="T33183">
        <v>411712</v>
      </c>
      <c r="U33183" t="s">
        <v>9277</v>
      </c>
      <c r="V33183">
        <v>0</v>
      </c>
      <c r="Y33183">
        <v>71288</v>
      </c>
      <c r="Z33183">
        <v>131268</v>
      </c>
      <c r="AA33183">
        <v>704040</v>
      </c>
      <c r="AB33183">
        <v>675835</v>
      </c>
      <c r="AC33183" t="s">
        <v>989</v>
      </c>
      <c r="AD33183" t="s">
        <v>991</v>
      </c>
    </row>
    <row r="33184" spans="1:30" x14ac:dyDescent="0.25">
      <c r="A33184" t="s">
        <v>9705</v>
      </c>
      <c r="B33184" t="s">
        <v>25</v>
      </c>
      <c r="C33184">
        <v>18</v>
      </c>
      <c r="D33184" t="s">
        <v>28</v>
      </c>
      <c r="E33184">
        <v>38.905975980000001</v>
      </c>
      <c r="F33184">
        <v>16.594401940000001</v>
      </c>
      <c r="G33184">
        <v>3</v>
      </c>
      <c r="H33184">
        <v>1</v>
      </c>
      <c r="I33184">
        <v>4</v>
      </c>
      <c r="J33184">
        <v>3457</v>
      </c>
      <c r="K33184">
        <v>3461</v>
      </c>
      <c r="L33184">
        <v>4</v>
      </c>
      <c r="M33184">
        <v>9</v>
      </c>
      <c r="N33184">
        <v>648240</v>
      </c>
      <c r="O33184">
        <v>3681</v>
      </c>
      <c r="R33184">
        <v>655382</v>
      </c>
      <c r="S33184">
        <v>4561279</v>
      </c>
      <c r="T33184">
        <v>3574767</v>
      </c>
      <c r="V33184">
        <v>0</v>
      </c>
      <c r="Y33184">
        <v>204378</v>
      </c>
      <c r="Z33184">
        <v>451004</v>
      </c>
      <c r="AA33184">
        <v>1966838</v>
      </c>
      <c r="AB33184">
        <v>2594441</v>
      </c>
      <c r="AC33184" t="s">
        <v>989</v>
      </c>
      <c r="AD33184" t="s">
        <v>992</v>
      </c>
    </row>
    <row r="33185" spans="1:30" x14ac:dyDescent="0.25">
      <c r="A33185" t="s">
        <v>9705</v>
      </c>
      <c r="B33185" t="s">
        <v>25</v>
      </c>
      <c r="C33185">
        <v>15</v>
      </c>
      <c r="D33185" t="s">
        <v>29</v>
      </c>
      <c r="E33185">
        <v>40.839565550000003</v>
      </c>
      <c r="F33185">
        <v>14.250849840000001</v>
      </c>
      <c r="G33185">
        <v>70</v>
      </c>
      <c r="H33185">
        <v>3</v>
      </c>
      <c r="I33185">
        <v>73</v>
      </c>
      <c r="J33185">
        <v>4443</v>
      </c>
      <c r="K33185">
        <v>4516</v>
      </c>
      <c r="L33185">
        <v>1</v>
      </c>
      <c r="M33185">
        <v>35</v>
      </c>
      <c r="N33185">
        <v>2532836</v>
      </c>
      <c r="O33185">
        <v>12146</v>
      </c>
      <c r="R33185">
        <v>2549498</v>
      </c>
      <c r="S33185">
        <v>22083252</v>
      </c>
      <c r="T33185">
        <v>5553078</v>
      </c>
      <c r="V33185">
        <v>0</v>
      </c>
      <c r="Y33185">
        <v>960016</v>
      </c>
      <c r="Z33185">
        <v>1589482</v>
      </c>
      <c r="AA33185">
        <v>9770610</v>
      </c>
      <c r="AB33185">
        <v>12312642</v>
      </c>
      <c r="AC33185" t="s">
        <v>989</v>
      </c>
      <c r="AD33185" t="s">
        <v>993</v>
      </c>
    </row>
    <row r="33186" spans="1:30" x14ac:dyDescent="0.25">
      <c r="A33186" t="s">
        <v>9705</v>
      </c>
      <c r="B33186" t="s">
        <v>25</v>
      </c>
      <c r="C33186">
        <v>8</v>
      </c>
      <c r="D33186" t="s">
        <v>30</v>
      </c>
      <c r="E33186">
        <v>44.494366810000002</v>
      </c>
      <c r="F33186">
        <v>11.341720799999999</v>
      </c>
      <c r="G33186">
        <v>75</v>
      </c>
      <c r="H33186">
        <v>1</v>
      </c>
      <c r="I33186">
        <v>76</v>
      </c>
      <c r="J33186">
        <v>617</v>
      </c>
      <c r="K33186">
        <v>693</v>
      </c>
      <c r="L33186">
        <v>20</v>
      </c>
      <c r="M33186">
        <v>20</v>
      </c>
      <c r="N33186">
        <v>2190449</v>
      </c>
      <c r="O33186">
        <v>20043</v>
      </c>
      <c r="R33186">
        <v>2211185</v>
      </c>
      <c r="S33186">
        <v>20169194</v>
      </c>
      <c r="T33186">
        <v>3006636</v>
      </c>
      <c r="U33186" t="s">
        <v>9207</v>
      </c>
      <c r="V33186">
        <v>0</v>
      </c>
      <c r="Y33186">
        <v>1100233</v>
      </c>
      <c r="Z33186">
        <v>1110952</v>
      </c>
      <c r="AA33186">
        <v>10836541</v>
      </c>
      <c r="AB33186">
        <v>9332653</v>
      </c>
      <c r="AC33186" t="s">
        <v>994</v>
      </c>
      <c r="AD33186" t="s">
        <v>995</v>
      </c>
    </row>
    <row r="33187" spans="1:30" x14ac:dyDescent="0.25">
      <c r="A33187" t="s">
        <v>9705</v>
      </c>
      <c r="B33187" t="s">
        <v>25</v>
      </c>
      <c r="C33187">
        <v>6</v>
      </c>
      <c r="D33187" t="s">
        <v>31</v>
      </c>
      <c r="E33187">
        <v>45.649435400000002</v>
      </c>
      <c r="F33187">
        <v>13.76813649</v>
      </c>
      <c r="G33187">
        <v>11</v>
      </c>
      <c r="H33187">
        <v>0</v>
      </c>
      <c r="I33187">
        <v>11</v>
      </c>
      <c r="J33187">
        <v>314</v>
      </c>
      <c r="K33187">
        <v>325</v>
      </c>
      <c r="L33187">
        <v>10</v>
      </c>
      <c r="M33187">
        <v>13</v>
      </c>
      <c r="N33187">
        <v>592117</v>
      </c>
      <c r="O33187">
        <v>6463</v>
      </c>
      <c r="R33187">
        <v>598905</v>
      </c>
      <c r="S33187">
        <v>7902013</v>
      </c>
      <c r="T33187">
        <v>1282376</v>
      </c>
      <c r="U33187" t="s">
        <v>5513</v>
      </c>
      <c r="V33187">
        <v>0</v>
      </c>
      <c r="Y33187">
        <v>242554</v>
      </c>
      <c r="Z33187">
        <v>356351</v>
      </c>
      <c r="AA33187">
        <v>3901271</v>
      </c>
      <c r="AB33187">
        <v>4000742</v>
      </c>
      <c r="AC33187" t="s">
        <v>994</v>
      </c>
      <c r="AD33187" t="s">
        <v>996</v>
      </c>
    </row>
    <row r="33188" spans="1:30" x14ac:dyDescent="0.25">
      <c r="A33188" t="s">
        <v>9705</v>
      </c>
      <c r="B33188" t="s">
        <v>25</v>
      </c>
      <c r="C33188">
        <v>12</v>
      </c>
      <c r="D33188" t="s">
        <v>32</v>
      </c>
      <c r="E33188">
        <v>41.89277044</v>
      </c>
      <c r="F33188">
        <v>12.483667219999999</v>
      </c>
      <c r="G33188">
        <v>79</v>
      </c>
      <c r="H33188">
        <v>2</v>
      </c>
      <c r="I33188">
        <v>81</v>
      </c>
      <c r="J33188">
        <v>62085</v>
      </c>
      <c r="K33188">
        <v>62166</v>
      </c>
      <c r="L33188">
        <v>42</v>
      </c>
      <c r="M33188">
        <v>65</v>
      </c>
      <c r="N33188">
        <v>2458167</v>
      </c>
      <c r="O33188">
        <v>13274</v>
      </c>
      <c r="R33188">
        <v>2533607</v>
      </c>
      <c r="S33188">
        <v>27703327</v>
      </c>
      <c r="T33188">
        <v>6297045</v>
      </c>
      <c r="V33188">
        <v>0</v>
      </c>
      <c r="Y33188">
        <v>1043134</v>
      </c>
      <c r="Z33188">
        <v>1490473</v>
      </c>
      <c r="AA33188">
        <v>9765816</v>
      </c>
      <c r="AB33188">
        <v>17937511</v>
      </c>
      <c r="AC33188" t="s">
        <v>999</v>
      </c>
      <c r="AD33188" t="s">
        <v>1000</v>
      </c>
    </row>
    <row r="33189" spans="1:30" x14ac:dyDescent="0.25">
      <c r="A33189" t="s">
        <v>9705</v>
      </c>
      <c r="B33189" t="s">
        <v>25</v>
      </c>
      <c r="C33189">
        <v>7</v>
      </c>
      <c r="D33189" t="s">
        <v>33</v>
      </c>
      <c r="E33189">
        <v>44.411493149999998</v>
      </c>
      <c r="F33189">
        <v>8.9326992000000001</v>
      </c>
      <c r="G33189">
        <v>16</v>
      </c>
      <c r="H33189">
        <v>3</v>
      </c>
      <c r="I33189">
        <v>19</v>
      </c>
      <c r="J33189">
        <v>0</v>
      </c>
      <c r="K33189">
        <v>19</v>
      </c>
      <c r="L33189">
        <v>3</v>
      </c>
      <c r="M33189">
        <v>10</v>
      </c>
      <c r="N33189">
        <v>684461</v>
      </c>
      <c r="O33189">
        <v>6019</v>
      </c>
      <c r="R33189">
        <v>690499</v>
      </c>
      <c r="S33189">
        <v>7169555</v>
      </c>
      <c r="T33189">
        <v>1554165</v>
      </c>
      <c r="U33189" t="s">
        <v>9481</v>
      </c>
      <c r="V33189">
        <v>0</v>
      </c>
      <c r="X33189" t="s">
        <v>9707</v>
      </c>
      <c r="Y33189">
        <v>288522</v>
      </c>
      <c r="Z33189">
        <v>401977</v>
      </c>
      <c r="AA33189">
        <v>2715914</v>
      </c>
      <c r="AB33189">
        <v>4453641</v>
      </c>
      <c r="AC33189" t="s">
        <v>1002</v>
      </c>
      <c r="AD33189" t="s">
        <v>1003</v>
      </c>
    </row>
    <row r="33190" spans="1:30" x14ac:dyDescent="0.25">
      <c r="A33190" t="s">
        <v>9705</v>
      </c>
      <c r="B33190" t="s">
        <v>25</v>
      </c>
      <c r="C33190">
        <v>3</v>
      </c>
      <c r="D33190" t="s">
        <v>34</v>
      </c>
      <c r="E33190">
        <v>45.46679409</v>
      </c>
      <c r="F33190">
        <v>9.1903474040000006</v>
      </c>
      <c r="G33190">
        <v>54</v>
      </c>
      <c r="H33190">
        <v>4</v>
      </c>
      <c r="I33190">
        <v>58</v>
      </c>
      <c r="J33190">
        <v>737</v>
      </c>
      <c r="K33190">
        <v>795</v>
      </c>
      <c r="L33190">
        <v>40</v>
      </c>
      <c r="M33190">
        <v>71</v>
      </c>
      <c r="N33190">
        <v>4293938</v>
      </c>
      <c r="O33190">
        <v>47952</v>
      </c>
      <c r="R33190">
        <v>4342685</v>
      </c>
      <c r="S33190">
        <v>47397501</v>
      </c>
      <c r="T33190">
        <v>9496520</v>
      </c>
      <c r="V33190">
        <v>1</v>
      </c>
      <c r="Y33190">
        <v>1553671</v>
      </c>
      <c r="Z33190">
        <v>2789014</v>
      </c>
      <c r="AA33190">
        <v>17225022</v>
      </c>
      <c r="AB33190">
        <v>30172479</v>
      </c>
      <c r="AC33190" t="s">
        <v>1002</v>
      </c>
      <c r="AD33190" t="s">
        <v>1004</v>
      </c>
    </row>
    <row r="33191" spans="1:30" x14ac:dyDescent="0.25">
      <c r="A33191" t="s">
        <v>9705</v>
      </c>
      <c r="B33191" t="s">
        <v>25</v>
      </c>
      <c r="C33191">
        <v>11</v>
      </c>
      <c r="D33191" t="s">
        <v>35</v>
      </c>
      <c r="E33191">
        <v>43.616759729999998</v>
      </c>
      <c r="F33191">
        <v>13.518875299999999</v>
      </c>
      <c r="G33191">
        <v>4</v>
      </c>
      <c r="H33191">
        <v>0</v>
      </c>
      <c r="I33191">
        <v>4</v>
      </c>
      <c r="J33191">
        <v>0</v>
      </c>
      <c r="K33191">
        <v>4</v>
      </c>
      <c r="L33191">
        <v>0</v>
      </c>
      <c r="M33191">
        <v>1</v>
      </c>
      <c r="N33191">
        <v>732503</v>
      </c>
      <c r="O33191">
        <v>4560</v>
      </c>
      <c r="R33191">
        <v>737067</v>
      </c>
      <c r="S33191">
        <v>3807721</v>
      </c>
      <c r="T33191">
        <v>2805363</v>
      </c>
      <c r="V33191">
        <v>0</v>
      </c>
      <c r="Y33191">
        <v>223418</v>
      </c>
      <c r="Z33191">
        <v>513649</v>
      </c>
      <c r="AA33191">
        <v>2020964</v>
      </c>
      <c r="AB33191">
        <v>1786757</v>
      </c>
      <c r="AC33191" t="s">
        <v>999</v>
      </c>
      <c r="AD33191" t="s">
        <v>1005</v>
      </c>
    </row>
    <row r="33192" spans="1:30" x14ac:dyDescent="0.25">
      <c r="A33192" t="s">
        <v>9705</v>
      </c>
      <c r="B33192" t="s">
        <v>25</v>
      </c>
      <c r="C33192">
        <v>14</v>
      </c>
      <c r="D33192" t="s">
        <v>36</v>
      </c>
      <c r="E33192">
        <v>41.557747540000001</v>
      </c>
      <c r="F33192">
        <v>14.65916051</v>
      </c>
      <c r="G33192">
        <v>1</v>
      </c>
      <c r="H33192">
        <v>0</v>
      </c>
      <c r="I33192">
        <v>1</v>
      </c>
      <c r="J33192">
        <v>5</v>
      </c>
      <c r="K33192">
        <v>6</v>
      </c>
      <c r="L33192">
        <v>0</v>
      </c>
      <c r="M33192">
        <v>0</v>
      </c>
      <c r="N33192">
        <v>104779</v>
      </c>
      <c r="O33192">
        <v>798</v>
      </c>
      <c r="R33192">
        <v>105583</v>
      </c>
      <c r="S33192">
        <v>856772</v>
      </c>
      <c r="T33192">
        <v>807486</v>
      </c>
      <c r="V33192">
        <v>0</v>
      </c>
      <c r="Y33192">
        <v>31124</v>
      </c>
      <c r="Z33192">
        <v>74459</v>
      </c>
      <c r="AA33192">
        <v>556296</v>
      </c>
      <c r="AB33192">
        <v>300476</v>
      </c>
      <c r="AC33192" t="s">
        <v>989</v>
      </c>
      <c r="AD33192" t="s">
        <v>1006</v>
      </c>
    </row>
    <row r="33193" spans="1:30" x14ac:dyDescent="0.25">
      <c r="A33193" t="s">
        <v>9705</v>
      </c>
      <c r="B33193" t="s">
        <v>25</v>
      </c>
      <c r="C33193">
        <v>21</v>
      </c>
      <c r="D33193" t="s">
        <v>37</v>
      </c>
      <c r="E33193">
        <v>46.499334529999999</v>
      </c>
      <c r="F33193">
        <v>11.35662422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1</v>
      </c>
      <c r="N33193">
        <v>299389</v>
      </c>
      <c r="O33193">
        <v>1671</v>
      </c>
      <c r="R33193">
        <v>301060</v>
      </c>
      <c r="S33193">
        <v>5629847</v>
      </c>
      <c r="T33193">
        <v>871262</v>
      </c>
      <c r="U33193" t="s">
        <v>9240</v>
      </c>
      <c r="V33193">
        <v>0</v>
      </c>
      <c r="X33193" t="s">
        <v>9240</v>
      </c>
      <c r="Y33193">
        <v>87671</v>
      </c>
      <c r="Z33193">
        <v>213389</v>
      </c>
      <c r="AA33193">
        <v>945607</v>
      </c>
      <c r="AB33193">
        <v>4684240</v>
      </c>
      <c r="AC33193" t="s">
        <v>994</v>
      </c>
      <c r="AD33193" t="s">
        <v>1007</v>
      </c>
    </row>
    <row r="33194" spans="1:30" x14ac:dyDescent="0.25">
      <c r="A33194" t="s">
        <v>9705</v>
      </c>
      <c r="B33194" t="s">
        <v>25</v>
      </c>
      <c r="C33194">
        <v>22</v>
      </c>
      <c r="D33194" t="s">
        <v>38</v>
      </c>
      <c r="E33194">
        <v>46.068935109999998</v>
      </c>
      <c r="F33194">
        <v>11.121230969999999</v>
      </c>
      <c r="G33194">
        <v>6</v>
      </c>
      <c r="H33194">
        <v>1</v>
      </c>
      <c r="I33194">
        <v>7</v>
      </c>
      <c r="J33194">
        <v>18</v>
      </c>
      <c r="K33194">
        <v>25</v>
      </c>
      <c r="L33194">
        <v>1</v>
      </c>
      <c r="M33194">
        <v>1</v>
      </c>
      <c r="N33194">
        <v>251847</v>
      </c>
      <c r="O33194">
        <v>1681</v>
      </c>
      <c r="R33194">
        <v>253553</v>
      </c>
      <c r="S33194">
        <v>3097486</v>
      </c>
      <c r="T33194">
        <v>610635</v>
      </c>
      <c r="V33194">
        <v>0</v>
      </c>
      <c r="Y33194">
        <v>45819</v>
      </c>
      <c r="Z33194">
        <v>207734</v>
      </c>
      <c r="AA33194">
        <v>880252</v>
      </c>
      <c r="AB33194">
        <v>2217234</v>
      </c>
      <c r="AC33194" t="s">
        <v>994</v>
      </c>
      <c r="AD33194" t="s">
        <v>1009</v>
      </c>
    </row>
    <row r="33195" spans="1:30" x14ac:dyDescent="0.25">
      <c r="A33195" t="s">
        <v>9705</v>
      </c>
      <c r="B33195" t="s">
        <v>25</v>
      </c>
      <c r="C33195">
        <v>1</v>
      </c>
      <c r="D33195" t="s">
        <v>39</v>
      </c>
      <c r="E33195">
        <v>45.073274499999997</v>
      </c>
      <c r="F33195">
        <v>7.6806874829999998</v>
      </c>
      <c r="G33195">
        <v>70</v>
      </c>
      <c r="H33195">
        <v>1</v>
      </c>
      <c r="I33195">
        <v>71</v>
      </c>
      <c r="J33195">
        <v>53136</v>
      </c>
      <c r="K33195">
        <v>53207</v>
      </c>
      <c r="L33195">
        <v>-22</v>
      </c>
      <c r="M33195">
        <v>66</v>
      </c>
      <c r="N33195">
        <v>1737887</v>
      </c>
      <c r="O33195">
        <v>13929</v>
      </c>
      <c r="R33195">
        <v>1805023</v>
      </c>
      <c r="S33195">
        <v>22686740</v>
      </c>
      <c r="T33195">
        <v>4551550</v>
      </c>
      <c r="V33195">
        <v>0</v>
      </c>
      <c r="Y33195">
        <v>519940</v>
      </c>
      <c r="Z33195">
        <v>1285083</v>
      </c>
      <c r="AA33195">
        <v>5153768</v>
      </c>
      <c r="AB33195">
        <v>17532972</v>
      </c>
      <c r="AC33195" t="s">
        <v>1002</v>
      </c>
      <c r="AD33195" t="s">
        <v>1010</v>
      </c>
    </row>
    <row r="33196" spans="1:30" x14ac:dyDescent="0.25">
      <c r="A33196" t="s">
        <v>9705</v>
      </c>
      <c r="B33196" t="s">
        <v>25</v>
      </c>
      <c r="C33196">
        <v>16</v>
      </c>
      <c r="D33196" t="s">
        <v>40</v>
      </c>
      <c r="E33196">
        <v>41.125595760000003</v>
      </c>
      <c r="F33196">
        <v>16.86736689</v>
      </c>
      <c r="G33196">
        <v>7</v>
      </c>
      <c r="H33196">
        <v>0</v>
      </c>
      <c r="I33196">
        <v>7</v>
      </c>
      <c r="J33196">
        <v>254</v>
      </c>
      <c r="K33196">
        <v>261</v>
      </c>
      <c r="L33196">
        <v>11</v>
      </c>
      <c r="M33196">
        <v>14</v>
      </c>
      <c r="N33196">
        <v>1678613</v>
      </c>
      <c r="O33196">
        <v>10088</v>
      </c>
      <c r="R33196">
        <v>1688962</v>
      </c>
      <c r="S33196">
        <v>14720842</v>
      </c>
      <c r="T33196">
        <v>3051650</v>
      </c>
      <c r="V33196">
        <v>0</v>
      </c>
      <c r="Y33196">
        <v>515278</v>
      </c>
      <c r="Z33196">
        <v>1173684</v>
      </c>
      <c r="AA33196">
        <v>4893744</v>
      </c>
      <c r="AB33196">
        <v>9827098</v>
      </c>
      <c r="AC33196" t="s">
        <v>989</v>
      </c>
      <c r="AD33196" t="s">
        <v>1011</v>
      </c>
    </row>
    <row r="33197" spans="1:30" x14ac:dyDescent="0.25">
      <c r="A33197" t="s">
        <v>9705</v>
      </c>
      <c r="B33197" t="s">
        <v>25</v>
      </c>
      <c r="C33197">
        <v>20</v>
      </c>
      <c r="D33197" t="s">
        <v>41</v>
      </c>
      <c r="E33197">
        <v>39.215311919999998</v>
      </c>
      <c r="F33197">
        <v>9.1106163060000007</v>
      </c>
      <c r="G33197">
        <v>23</v>
      </c>
      <c r="H33197">
        <v>1</v>
      </c>
      <c r="I33197">
        <v>24</v>
      </c>
      <c r="J33197">
        <v>9621</v>
      </c>
      <c r="K33197">
        <v>9645</v>
      </c>
      <c r="L33197">
        <v>21</v>
      </c>
      <c r="M33197">
        <v>22</v>
      </c>
      <c r="N33197">
        <v>514029</v>
      </c>
      <c r="O33197">
        <v>2978</v>
      </c>
      <c r="R33197">
        <v>526652</v>
      </c>
      <c r="S33197">
        <v>5600503</v>
      </c>
      <c r="T33197">
        <v>1767764</v>
      </c>
      <c r="V33197">
        <v>0</v>
      </c>
      <c r="Y33197">
        <v>180340</v>
      </c>
      <c r="Z33197">
        <v>346312</v>
      </c>
      <c r="AA33197">
        <v>2247824</v>
      </c>
      <c r="AB33197">
        <v>3352679</v>
      </c>
      <c r="AC33197" t="s">
        <v>1013</v>
      </c>
      <c r="AD33197" t="s">
        <v>1014</v>
      </c>
    </row>
    <row r="33198" spans="1:30" x14ac:dyDescent="0.25">
      <c r="A33198" t="s">
        <v>9705</v>
      </c>
      <c r="B33198" t="s">
        <v>25</v>
      </c>
      <c r="C33198">
        <v>19</v>
      </c>
      <c r="D33198" t="s">
        <v>42</v>
      </c>
      <c r="E33198">
        <v>38.115697249999997</v>
      </c>
      <c r="F33198">
        <v>13.362356699999999</v>
      </c>
      <c r="G33198">
        <v>64</v>
      </c>
      <c r="H33198">
        <v>1</v>
      </c>
      <c r="I33198">
        <v>65</v>
      </c>
      <c r="J33198">
        <v>961</v>
      </c>
      <c r="K33198">
        <v>1026</v>
      </c>
      <c r="L33198">
        <v>4</v>
      </c>
      <c r="M33198">
        <v>4</v>
      </c>
      <c r="N33198">
        <v>1820905</v>
      </c>
      <c r="O33198">
        <v>13063</v>
      </c>
      <c r="R33198">
        <v>1834994</v>
      </c>
      <c r="S33198">
        <v>16973823</v>
      </c>
      <c r="T33198">
        <v>11309860</v>
      </c>
      <c r="V33198">
        <v>0</v>
      </c>
      <c r="Y33198">
        <v>543246</v>
      </c>
      <c r="Z33198">
        <v>1291748</v>
      </c>
      <c r="AA33198">
        <v>5505311</v>
      </c>
      <c r="AB33198">
        <v>11468512</v>
      </c>
      <c r="AC33198" t="s">
        <v>1013</v>
      </c>
      <c r="AD33198" t="s">
        <v>1015</v>
      </c>
    </row>
    <row r="33199" spans="1:30" x14ac:dyDescent="0.25">
      <c r="A33199" t="s">
        <v>9705</v>
      </c>
      <c r="B33199" t="s">
        <v>25</v>
      </c>
      <c r="C33199">
        <v>9</v>
      </c>
      <c r="D33199" t="s">
        <v>43</v>
      </c>
      <c r="E33199">
        <v>43.76923077</v>
      </c>
      <c r="F33199">
        <v>11.25588885</v>
      </c>
      <c r="G33199">
        <v>73</v>
      </c>
      <c r="H33199">
        <v>3</v>
      </c>
      <c r="I33199">
        <v>76</v>
      </c>
      <c r="J33199">
        <v>387</v>
      </c>
      <c r="K33199">
        <v>463</v>
      </c>
      <c r="L33199">
        <v>58</v>
      </c>
      <c r="M33199">
        <v>0</v>
      </c>
      <c r="N33199">
        <v>1641696</v>
      </c>
      <c r="O33199">
        <v>12513</v>
      </c>
      <c r="R33199">
        <v>1654672</v>
      </c>
      <c r="S33199">
        <v>17416230</v>
      </c>
      <c r="T33199">
        <v>5481451</v>
      </c>
      <c r="V33199">
        <v>0</v>
      </c>
      <c r="Y33199">
        <v>732909</v>
      </c>
      <c r="Z33199">
        <v>921763</v>
      </c>
      <c r="AA33199">
        <v>7155639</v>
      </c>
      <c r="AB33199">
        <v>10260591</v>
      </c>
      <c r="AC33199" t="s">
        <v>999</v>
      </c>
      <c r="AD33199" t="s">
        <v>1016</v>
      </c>
    </row>
    <row r="33200" spans="1:30" x14ac:dyDescent="0.25">
      <c r="A33200" t="s">
        <v>9705</v>
      </c>
      <c r="B33200" t="s">
        <v>25</v>
      </c>
      <c r="C33200">
        <v>10</v>
      </c>
      <c r="D33200" t="s">
        <v>44</v>
      </c>
      <c r="E33200">
        <v>43.106758409999998</v>
      </c>
      <c r="F33200">
        <v>12.38824698</v>
      </c>
      <c r="G33200">
        <v>9</v>
      </c>
      <c r="H33200">
        <v>0</v>
      </c>
      <c r="I33200">
        <v>9</v>
      </c>
      <c r="J33200">
        <v>541</v>
      </c>
      <c r="K33200">
        <v>550</v>
      </c>
      <c r="L33200">
        <v>1</v>
      </c>
      <c r="M33200">
        <v>2</v>
      </c>
      <c r="N33200">
        <v>456101</v>
      </c>
      <c r="O33200">
        <v>2532</v>
      </c>
      <c r="R33200">
        <v>459183</v>
      </c>
      <c r="S33200">
        <v>5185036</v>
      </c>
      <c r="T33200">
        <v>831007</v>
      </c>
      <c r="U33200" t="s">
        <v>9576</v>
      </c>
      <c r="V33200">
        <v>0</v>
      </c>
      <c r="Y33200">
        <v>160703</v>
      </c>
      <c r="Z33200">
        <v>298480</v>
      </c>
      <c r="AA33200">
        <v>1765203</v>
      </c>
      <c r="AB33200">
        <v>3419833</v>
      </c>
      <c r="AC33200" t="s">
        <v>999</v>
      </c>
      <c r="AD33200" t="s">
        <v>1017</v>
      </c>
    </row>
    <row r="33201" spans="1:30" x14ac:dyDescent="0.25">
      <c r="A33201" t="s">
        <v>9705</v>
      </c>
      <c r="B33201" t="s">
        <v>25</v>
      </c>
      <c r="C33201">
        <v>2</v>
      </c>
      <c r="D33201" t="s">
        <v>45</v>
      </c>
      <c r="E33201">
        <v>45.737502859999999</v>
      </c>
      <c r="F33201">
        <v>7.3201493659999999</v>
      </c>
      <c r="G33201">
        <v>3</v>
      </c>
      <c r="H33201">
        <v>0</v>
      </c>
      <c r="I33201">
        <v>3</v>
      </c>
      <c r="J33201">
        <v>9</v>
      </c>
      <c r="K33201">
        <v>12</v>
      </c>
      <c r="L33201">
        <v>0</v>
      </c>
      <c r="M33201">
        <v>0</v>
      </c>
      <c r="N33201">
        <v>51891</v>
      </c>
      <c r="O33201">
        <v>591</v>
      </c>
      <c r="R33201">
        <v>52494</v>
      </c>
      <c r="S33201">
        <v>609429</v>
      </c>
      <c r="T33201">
        <v>149128</v>
      </c>
      <c r="V33201">
        <v>0</v>
      </c>
      <c r="Y33201">
        <v>16498</v>
      </c>
      <c r="Z33201">
        <v>35996</v>
      </c>
      <c r="AA33201">
        <v>146784</v>
      </c>
      <c r="AB33201">
        <v>462645</v>
      </c>
      <c r="AC33201" t="s">
        <v>1002</v>
      </c>
      <c r="AD33201" t="s">
        <v>1018</v>
      </c>
    </row>
    <row r="33202" spans="1:30" x14ac:dyDescent="0.25">
      <c r="A33202" t="s">
        <v>9705</v>
      </c>
      <c r="B33202" t="s">
        <v>25</v>
      </c>
      <c r="C33202">
        <v>5</v>
      </c>
      <c r="D33202" t="s">
        <v>46</v>
      </c>
      <c r="E33202">
        <v>45.434904850000002</v>
      </c>
      <c r="F33202">
        <v>12.33845213</v>
      </c>
      <c r="G33202">
        <v>178</v>
      </c>
      <c r="H33202">
        <v>9</v>
      </c>
      <c r="I33202">
        <v>187</v>
      </c>
      <c r="J33202">
        <v>9760</v>
      </c>
      <c r="K33202">
        <v>9947</v>
      </c>
      <c r="L33202">
        <v>27</v>
      </c>
      <c r="M33202">
        <v>43</v>
      </c>
      <c r="N33202">
        <v>2815202</v>
      </c>
      <c r="O33202">
        <v>17493</v>
      </c>
      <c r="R33202">
        <v>2842642</v>
      </c>
      <c r="S33202">
        <v>39499951</v>
      </c>
      <c r="T33202">
        <v>5460875</v>
      </c>
      <c r="U33202" t="s">
        <v>9708</v>
      </c>
      <c r="V33202">
        <v>0</v>
      </c>
      <c r="Y33202">
        <v>1151059</v>
      </c>
      <c r="Z33202">
        <v>1691583</v>
      </c>
      <c r="AA33202">
        <v>12246347</v>
      </c>
      <c r="AB33202">
        <v>27253604</v>
      </c>
      <c r="AC33202" t="s">
        <v>994</v>
      </c>
      <c r="AD33202" t="s">
        <v>1019</v>
      </c>
    </row>
    <row r="33203" spans="1:30" x14ac:dyDescent="0.25">
      <c r="A33203" t="s">
        <v>9709</v>
      </c>
      <c r="B33203" t="s">
        <v>25</v>
      </c>
      <c r="C33203">
        <v>13</v>
      </c>
      <c r="D33203" t="s">
        <v>26</v>
      </c>
      <c r="E33203">
        <v>42.351221959999997</v>
      </c>
      <c r="F33203">
        <v>13.39843823</v>
      </c>
      <c r="G33203">
        <v>2</v>
      </c>
      <c r="H33203">
        <v>0</v>
      </c>
      <c r="I33203">
        <v>2</v>
      </c>
      <c r="J33203">
        <v>880</v>
      </c>
      <c r="K33203">
        <v>882</v>
      </c>
      <c r="L33203">
        <v>0</v>
      </c>
      <c r="M33203">
        <v>0</v>
      </c>
      <c r="N33203">
        <v>684223</v>
      </c>
      <c r="O33203">
        <v>4094</v>
      </c>
      <c r="R33203">
        <v>689199</v>
      </c>
      <c r="S33203">
        <v>7715915</v>
      </c>
      <c r="T33203">
        <v>1394860</v>
      </c>
      <c r="V33203">
        <v>0</v>
      </c>
      <c r="Y33203">
        <v>264215</v>
      </c>
      <c r="Z33203">
        <v>424984</v>
      </c>
      <c r="AA33203">
        <v>2651375</v>
      </c>
      <c r="AB33203">
        <v>5064540</v>
      </c>
      <c r="AC33203" t="s">
        <v>989</v>
      </c>
      <c r="AD33203" t="s">
        <v>990</v>
      </c>
    </row>
    <row r="33204" spans="1:30" x14ac:dyDescent="0.25">
      <c r="A33204" t="s">
        <v>9709</v>
      </c>
      <c r="B33204" t="s">
        <v>25</v>
      </c>
      <c r="C33204">
        <v>17</v>
      </c>
      <c r="D33204" t="s">
        <v>27</v>
      </c>
      <c r="E33204">
        <v>40.639470520000003</v>
      </c>
      <c r="F33204">
        <v>15.805148340000001</v>
      </c>
      <c r="G33204">
        <v>0</v>
      </c>
      <c r="H33204">
        <v>0</v>
      </c>
      <c r="I33204">
        <v>0</v>
      </c>
      <c r="J33204">
        <v>9882</v>
      </c>
      <c r="K33204">
        <v>9882</v>
      </c>
      <c r="L33204">
        <v>1</v>
      </c>
      <c r="M33204">
        <v>1</v>
      </c>
      <c r="N33204">
        <v>191620</v>
      </c>
      <c r="O33204">
        <v>1055</v>
      </c>
      <c r="R33204">
        <v>202557</v>
      </c>
      <c r="S33204">
        <v>1379906</v>
      </c>
      <c r="T33204">
        <v>411718</v>
      </c>
      <c r="U33204" t="s">
        <v>9277</v>
      </c>
      <c r="V33204">
        <v>0</v>
      </c>
      <c r="Y33204">
        <v>71288</v>
      </c>
      <c r="Z33204">
        <v>131269</v>
      </c>
      <c r="AA33204">
        <v>704040</v>
      </c>
      <c r="AB33204">
        <v>675866</v>
      </c>
      <c r="AC33204" t="s">
        <v>989</v>
      </c>
      <c r="AD33204" t="s">
        <v>991</v>
      </c>
    </row>
    <row r="33205" spans="1:30" x14ac:dyDescent="0.25">
      <c r="A33205" t="s">
        <v>9709</v>
      </c>
      <c r="B33205" t="s">
        <v>25</v>
      </c>
      <c r="C33205">
        <v>18</v>
      </c>
      <c r="D33205" t="s">
        <v>28</v>
      </c>
      <c r="E33205">
        <v>38.905975980000001</v>
      </c>
      <c r="F33205">
        <v>16.594401940000001</v>
      </c>
      <c r="G33205">
        <v>3</v>
      </c>
      <c r="H33205">
        <v>1</v>
      </c>
      <c r="I33205">
        <v>4</v>
      </c>
      <c r="J33205">
        <v>3459</v>
      </c>
      <c r="K33205">
        <v>3463</v>
      </c>
      <c r="L33205">
        <v>2</v>
      </c>
      <c r="M33205">
        <v>2</v>
      </c>
      <c r="N33205">
        <v>648240</v>
      </c>
      <c r="O33205">
        <v>3681</v>
      </c>
      <c r="R33205">
        <v>655384</v>
      </c>
      <c r="S33205">
        <v>4561410</v>
      </c>
      <c r="T33205">
        <v>3574892</v>
      </c>
      <c r="V33205">
        <v>0</v>
      </c>
      <c r="Y33205">
        <v>204378</v>
      </c>
      <c r="Z33205">
        <v>451006</v>
      </c>
      <c r="AA33205">
        <v>1966856</v>
      </c>
      <c r="AB33205">
        <v>2594554</v>
      </c>
      <c r="AC33205" t="s">
        <v>989</v>
      </c>
      <c r="AD33205" t="s">
        <v>992</v>
      </c>
    </row>
    <row r="33206" spans="1:30" x14ac:dyDescent="0.25">
      <c r="A33206" t="s">
        <v>9709</v>
      </c>
      <c r="B33206" t="s">
        <v>25</v>
      </c>
      <c r="C33206">
        <v>15</v>
      </c>
      <c r="D33206" t="s">
        <v>29</v>
      </c>
      <c r="E33206">
        <v>40.839565550000003</v>
      </c>
      <c r="F33206">
        <v>14.250849840000001</v>
      </c>
      <c r="G33206">
        <v>70</v>
      </c>
      <c r="H33206">
        <v>3</v>
      </c>
      <c r="I33206">
        <v>73</v>
      </c>
      <c r="J33206">
        <v>4443</v>
      </c>
      <c r="K33206">
        <v>4516</v>
      </c>
      <c r="L33206">
        <v>0</v>
      </c>
      <c r="M33206">
        <v>21</v>
      </c>
      <c r="N33206">
        <v>2532857</v>
      </c>
      <c r="O33206">
        <v>12146</v>
      </c>
      <c r="R33206">
        <v>2549519</v>
      </c>
      <c r="S33206">
        <v>22084402</v>
      </c>
      <c r="T33206">
        <v>5553218</v>
      </c>
      <c r="V33206">
        <v>0</v>
      </c>
      <c r="Y33206">
        <v>960018</v>
      </c>
      <c r="Z33206">
        <v>1589501</v>
      </c>
      <c r="AA33206">
        <v>9770659</v>
      </c>
      <c r="AB33206">
        <v>12313743</v>
      </c>
      <c r="AC33206" t="s">
        <v>989</v>
      </c>
      <c r="AD33206" t="s">
        <v>993</v>
      </c>
    </row>
    <row r="33207" spans="1:30" x14ac:dyDescent="0.25">
      <c r="A33207" t="s">
        <v>9709</v>
      </c>
      <c r="B33207" t="s">
        <v>25</v>
      </c>
      <c r="C33207">
        <v>8</v>
      </c>
      <c r="D33207" t="s">
        <v>30</v>
      </c>
      <c r="E33207">
        <v>44.494366810000002</v>
      </c>
      <c r="F33207">
        <v>11.341720799999999</v>
      </c>
      <c r="G33207">
        <v>75</v>
      </c>
      <c r="H33207">
        <v>1</v>
      </c>
      <c r="I33207">
        <v>76</v>
      </c>
      <c r="J33207">
        <v>636</v>
      </c>
      <c r="K33207">
        <v>712</v>
      </c>
      <c r="L33207">
        <v>19</v>
      </c>
      <c r="M33207">
        <v>19</v>
      </c>
      <c r="N33207">
        <v>2190449</v>
      </c>
      <c r="O33207">
        <v>20043</v>
      </c>
      <c r="R33207">
        <v>2211204</v>
      </c>
      <c r="S33207">
        <v>20169551</v>
      </c>
      <c r="T33207">
        <v>3006645</v>
      </c>
      <c r="U33207" t="s">
        <v>9710</v>
      </c>
      <c r="V33207">
        <v>0</v>
      </c>
      <c r="Y33207">
        <v>1100234</v>
      </c>
      <c r="Z33207">
        <v>1110970</v>
      </c>
      <c r="AA33207">
        <v>10836596</v>
      </c>
      <c r="AB33207">
        <v>9332955</v>
      </c>
      <c r="AC33207" t="s">
        <v>994</v>
      </c>
      <c r="AD33207" t="s">
        <v>995</v>
      </c>
    </row>
    <row r="33208" spans="1:30" x14ac:dyDescent="0.25">
      <c r="A33208" t="s">
        <v>9709</v>
      </c>
      <c r="B33208" t="s">
        <v>25</v>
      </c>
      <c r="C33208">
        <v>6</v>
      </c>
      <c r="D33208" t="s">
        <v>31</v>
      </c>
      <c r="E33208">
        <v>45.649435400000002</v>
      </c>
      <c r="F33208">
        <v>13.76813649</v>
      </c>
      <c r="G33208">
        <v>9</v>
      </c>
      <c r="H33208">
        <v>0</v>
      </c>
      <c r="I33208">
        <v>9</v>
      </c>
      <c r="J33208">
        <v>308</v>
      </c>
      <c r="K33208">
        <v>317</v>
      </c>
      <c r="L33208">
        <v>-8</v>
      </c>
      <c r="M33208">
        <v>2</v>
      </c>
      <c r="N33208">
        <v>592127</v>
      </c>
      <c r="O33208">
        <v>6463</v>
      </c>
      <c r="R33208">
        <v>598907</v>
      </c>
      <c r="S33208">
        <v>7902112</v>
      </c>
      <c r="T33208">
        <v>1282392</v>
      </c>
      <c r="V33208">
        <v>0</v>
      </c>
      <c r="Y33208">
        <v>242555</v>
      </c>
      <c r="Z33208">
        <v>356352</v>
      </c>
      <c r="AA33208">
        <v>3901333</v>
      </c>
      <c r="AB33208">
        <v>4000779</v>
      </c>
      <c r="AC33208" t="s">
        <v>994</v>
      </c>
      <c r="AD33208" t="s">
        <v>996</v>
      </c>
    </row>
    <row r="33209" spans="1:30" x14ac:dyDescent="0.25">
      <c r="A33209" t="s">
        <v>9709</v>
      </c>
      <c r="B33209" t="s">
        <v>25</v>
      </c>
      <c r="C33209">
        <v>12</v>
      </c>
      <c r="D33209" t="s">
        <v>32</v>
      </c>
      <c r="E33209">
        <v>41.89277044</v>
      </c>
      <c r="F33209">
        <v>12.483667219999999</v>
      </c>
      <c r="G33209">
        <v>78</v>
      </c>
      <c r="H33209">
        <v>2</v>
      </c>
      <c r="I33209">
        <v>80</v>
      </c>
      <c r="J33209">
        <v>62119</v>
      </c>
      <c r="K33209">
        <v>62199</v>
      </c>
      <c r="L33209">
        <v>33</v>
      </c>
      <c r="M33209">
        <v>56</v>
      </c>
      <c r="N33209">
        <v>2458190</v>
      </c>
      <c r="O33209">
        <v>13274</v>
      </c>
      <c r="R33209">
        <v>2533663</v>
      </c>
      <c r="S33209">
        <v>27703970</v>
      </c>
      <c r="T33209">
        <v>6297159</v>
      </c>
      <c r="V33209">
        <v>0</v>
      </c>
      <c r="Y33209">
        <v>1043135</v>
      </c>
      <c r="Z33209">
        <v>1490528</v>
      </c>
      <c r="AA33209">
        <v>9765835</v>
      </c>
      <c r="AB33209">
        <v>17938135</v>
      </c>
      <c r="AC33209" t="s">
        <v>999</v>
      </c>
      <c r="AD33209" t="s">
        <v>1000</v>
      </c>
    </row>
    <row r="33210" spans="1:30" x14ac:dyDescent="0.25">
      <c r="A33210" t="s">
        <v>9709</v>
      </c>
      <c r="B33210" t="s">
        <v>25</v>
      </c>
      <c r="C33210">
        <v>7</v>
      </c>
      <c r="D33210" t="s">
        <v>33</v>
      </c>
      <c r="E33210">
        <v>44.411493149999998</v>
      </c>
      <c r="F33210">
        <v>8.9326992000000001</v>
      </c>
      <c r="G33210">
        <v>19</v>
      </c>
      <c r="H33210">
        <v>2</v>
      </c>
      <c r="I33210">
        <v>21</v>
      </c>
      <c r="J33210">
        <v>0</v>
      </c>
      <c r="K33210">
        <v>21</v>
      </c>
      <c r="L33210">
        <v>2</v>
      </c>
      <c r="M33210">
        <v>6</v>
      </c>
      <c r="N33210">
        <v>684465</v>
      </c>
      <c r="O33210">
        <v>6019</v>
      </c>
      <c r="R33210">
        <v>690505</v>
      </c>
      <c r="S33210">
        <v>7169741</v>
      </c>
      <c r="T33210">
        <v>1554200</v>
      </c>
      <c r="U33210" t="s">
        <v>9711</v>
      </c>
      <c r="V33210">
        <v>0</v>
      </c>
      <c r="X33210" t="s">
        <v>9712</v>
      </c>
      <c r="Y33210">
        <v>288522</v>
      </c>
      <c r="Z33210">
        <v>401983</v>
      </c>
      <c r="AA33210">
        <v>2715920</v>
      </c>
      <c r="AB33210">
        <v>4453821</v>
      </c>
      <c r="AC33210" t="s">
        <v>1002</v>
      </c>
      <c r="AD33210" t="s">
        <v>1003</v>
      </c>
    </row>
    <row r="33211" spans="1:30" x14ac:dyDescent="0.25">
      <c r="A33211" t="s">
        <v>9709</v>
      </c>
      <c r="B33211" t="s">
        <v>25</v>
      </c>
      <c r="C33211">
        <v>3</v>
      </c>
      <c r="D33211" t="s">
        <v>34</v>
      </c>
      <c r="E33211">
        <v>45.46679409</v>
      </c>
      <c r="F33211">
        <v>9.1903474040000006</v>
      </c>
      <c r="G33211">
        <v>53</v>
      </c>
      <c r="H33211">
        <v>4</v>
      </c>
      <c r="I33211">
        <v>57</v>
      </c>
      <c r="J33211">
        <v>779</v>
      </c>
      <c r="K33211">
        <v>836</v>
      </c>
      <c r="L33211">
        <v>41</v>
      </c>
      <c r="M33211">
        <v>52</v>
      </c>
      <c r="N33211">
        <v>4293949</v>
      </c>
      <c r="O33211">
        <v>47952</v>
      </c>
      <c r="R33211">
        <v>4342737</v>
      </c>
      <c r="S33211">
        <v>47398641</v>
      </c>
      <c r="T33211">
        <v>9496710</v>
      </c>
      <c r="V33211">
        <v>0</v>
      </c>
      <c r="Y33211">
        <v>1553675</v>
      </c>
      <c r="Z33211">
        <v>2789062</v>
      </c>
      <c r="AA33211">
        <v>17225102</v>
      </c>
      <c r="AB33211">
        <v>30173539</v>
      </c>
      <c r="AC33211" t="s">
        <v>1002</v>
      </c>
      <c r="AD33211" t="s">
        <v>1004</v>
      </c>
    </row>
    <row r="33212" spans="1:30" x14ac:dyDescent="0.25">
      <c r="A33212" t="s">
        <v>9709</v>
      </c>
      <c r="B33212" t="s">
        <v>25</v>
      </c>
      <c r="C33212">
        <v>11</v>
      </c>
      <c r="D33212" t="s">
        <v>35</v>
      </c>
      <c r="E33212">
        <v>43.616759729999998</v>
      </c>
      <c r="F33212">
        <v>13.518875299999999</v>
      </c>
      <c r="G33212">
        <v>4</v>
      </c>
      <c r="H33212">
        <v>0</v>
      </c>
      <c r="I33212">
        <v>4</v>
      </c>
      <c r="J33212">
        <v>0</v>
      </c>
      <c r="K33212">
        <v>4</v>
      </c>
      <c r="L33212">
        <v>0</v>
      </c>
      <c r="M33212">
        <v>2</v>
      </c>
      <c r="N33212">
        <v>732505</v>
      </c>
      <c r="O33212">
        <v>4560</v>
      </c>
      <c r="R33212">
        <v>737069</v>
      </c>
      <c r="S33212">
        <v>3807745</v>
      </c>
      <c r="T33212">
        <v>2805387</v>
      </c>
      <c r="V33212">
        <v>0</v>
      </c>
      <c r="Y33212">
        <v>223418</v>
      </c>
      <c r="Z33212">
        <v>513651</v>
      </c>
      <c r="AA33212">
        <v>2020964</v>
      </c>
      <c r="AB33212">
        <v>1786781</v>
      </c>
      <c r="AC33212" t="s">
        <v>999</v>
      </c>
      <c r="AD33212" t="s">
        <v>1005</v>
      </c>
    </row>
    <row r="33213" spans="1:30" x14ac:dyDescent="0.25">
      <c r="A33213" t="s">
        <v>9709</v>
      </c>
      <c r="B33213" t="s">
        <v>25</v>
      </c>
      <c r="C33213">
        <v>14</v>
      </c>
      <c r="D33213" t="s">
        <v>36</v>
      </c>
      <c r="E33213">
        <v>41.557747540000001</v>
      </c>
      <c r="F33213">
        <v>14.65916051</v>
      </c>
      <c r="G33213">
        <v>1</v>
      </c>
      <c r="H33213">
        <v>0</v>
      </c>
      <c r="I33213">
        <v>1</v>
      </c>
      <c r="J33213">
        <v>6</v>
      </c>
      <c r="K33213">
        <v>7</v>
      </c>
      <c r="L33213">
        <v>1</v>
      </c>
      <c r="M33213">
        <v>1</v>
      </c>
      <c r="N33213">
        <v>104779</v>
      </c>
      <c r="O33213">
        <v>798</v>
      </c>
      <c r="R33213">
        <v>105584</v>
      </c>
      <c r="S33213">
        <v>856788</v>
      </c>
      <c r="T33213">
        <v>807501</v>
      </c>
      <c r="V33213">
        <v>0</v>
      </c>
      <c r="Y33213">
        <v>31125</v>
      </c>
      <c r="Z33213">
        <v>74459</v>
      </c>
      <c r="AA33213">
        <v>556311</v>
      </c>
      <c r="AB33213">
        <v>300477</v>
      </c>
      <c r="AC33213" t="s">
        <v>989</v>
      </c>
      <c r="AD33213" t="s">
        <v>1006</v>
      </c>
    </row>
    <row r="33214" spans="1:30" x14ac:dyDescent="0.25">
      <c r="A33214" t="s">
        <v>9709</v>
      </c>
      <c r="B33214" t="s">
        <v>25</v>
      </c>
      <c r="C33214">
        <v>21</v>
      </c>
      <c r="D33214" t="s">
        <v>37</v>
      </c>
      <c r="E33214">
        <v>46.499334529999999</v>
      </c>
      <c r="F33214">
        <v>11.35662422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299389</v>
      </c>
      <c r="O33214">
        <v>1671</v>
      </c>
      <c r="R33214">
        <v>301060</v>
      </c>
      <c r="S33214">
        <v>5629865</v>
      </c>
      <c r="T33214">
        <v>871264</v>
      </c>
      <c r="U33214" t="s">
        <v>9249</v>
      </c>
      <c r="V33214">
        <v>0</v>
      </c>
      <c r="X33214" t="s">
        <v>9249</v>
      </c>
      <c r="Y33214">
        <v>87671</v>
      </c>
      <c r="Z33214">
        <v>213389</v>
      </c>
      <c r="AA33214">
        <v>945617</v>
      </c>
      <c r="AB33214">
        <v>4684248</v>
      </c>
      <c r="AC33214" t="s">
        <v>994</v>
      </c>
      <c r="AD33214" t="s">
        <v>1007</v>
      </c>
    </row>
    <row r="33215" spans="1:30" x14ac:dyDescent="0.25">
      <c r="A33215" t="s">
        <v>9709</v>
      </c>
      <c r="B33215" t="s">
        <v>25</v>
      </c>
      <c r="C33215">
        <v>22</v>
      </c>
      <c r="D33215" t="s">
        <v>38</v>
      </c>
      <c r="E33215">
        <v>46.068935109999998</v>
      </c>
      <c r="F33215">
        <v>11.121230969999999</v>
      </c>
      <c r="G33215">
        <v>6</v>
      </c>
      <c r="H33215">
        <v>1</v>
      </c>
      <c r="I33215">
        <v>7</v>
      </c>
      <c r="J33215">
        <v>19</v>
      </c>
      <c r="K33215">
        <v>26</v>
      </c>
      <c r="L33215">
        <v>1</v>
      </c>
      <c r="M33215">
        <v>2</v>
      </c>
      <c r="N33215">
        <v>251848</v>
      </c>
      <c r="O33215">
        <v>1681</v>
      </c>
      <c r="R33215">
        <v>253555</v>
      </c>
      <c r="S33215">
        <v>3097515</v>
      </c>
      <c r="T33215">
        <v>610637</v>
      </c>
      <c r="V33215">
        <v>0</v>
      </c>
      <c r="Y33215">
        <v>45819</v>
      </c>
      <c r="Z33215">
        <v>207736</v>
      </c>
      <c r="AA33215">
        <v>880253</v>
      </c>
      <c r="AB33215">
        <v>2217262</v>
      </c>
      <c r="AC33215" t="s">
        <v>994</v>
      </c>
      <c r="AD33215" t="s">
        <v>1009</v>
      </c>
    </row>
    <row r="33216" spans="1:30" x14ac:dyDescent="0.25">
      <c r="A33216" t="s">
        <v>9709</v>
      </c>
      <c r="B33216" t="s">
        <v>25</v>
      </c>
      <c r="C33216">
        <v>1</v>
      </c>
      <c r="D33216" t="s">
        <v>39</v>
      </c>
      <c r="E33216">
        <v>45.073274499999997</v>
      </c>
      <c r="F33216">
        <v>7.6806874829999998</v>
      </c>
      <c r="G33216">
        <v>68</v>
      </c>
      <c r="H33216">
        <v>1</v>
      </c>
      <c r="I33216">
        <v>69</v>
      </c>
      <c r="J33216">
        <v>53127</v>
      </c>
      <c r="K33216">
        <v>53196</v>
      </c>
      <c r="L33216">
        <v>-11</v>
      </c>
      <c r="M33216">
        <v>9</v>
      </c>
      <c r="N33216">
        <v>1737907</v>
      </c>
      <c r="O33216">
        <v>13929</v>
      </c>
      <c r="R33216">
        <v>1805032</v>
      </c>
      <c r="S33216">
        <v>22687603</v>
      </c>
      <c r="T33216">
        <v>4551730</v>
      </c>
      <c r="V33216">
        <v>0</v>
      </c>
      <c r="Y33216">
        <v>519940</v>
      </c>
      <c r="Z33216">
        <v>1285092</v>
      </c>
      <c r="AA33216">
        <v>5153778</v>
      </c>
      <c r="AB33216">
        <v>17533825</v>
      </c>
      <c r="AC33216" t="s">
        <v>1002</v>
      </c>
      <c r="AD33216" t="s">
        <v>1010</v>
      </c>
    </row>
    <row r="33217" spans="1:30" x14ac:dyDescent="0.25">
      <c r="A33217" t="s">
        <v>9709</v>
      </c>
      <c r="B33217" t="s">
        <v>25</v>
      </c>
      <c r="C33217">
        <v>16</v>
      </c>
      <c r="D33217" t="s">
        <v>40</v>
      </c>
      <c r="E33217">
        <v>41.125595760000003</v>
      </c>
      <c r="F33217">
        <v>16.86736689</v>
      </c>
      <c r="G33217">
        <v>7</v>
      </c>
      <c r="H33217">
        <v>0</v>
      </c>
      <c r="I33217">
        <v>7</v>
      </c>
      <c r="J33217">
        <v>267</v>
      </c>
      <c r="K33217">
        <v>274</v>
      </c>
      <c r="L33217">
        <v>13</v>
      </c>
      <c r="M33217">
        <v>18</v>
      </c>
      <c r="N33217">
        <v>1678618</v>
      </c>
      <c r="O33217">
        <v>10088</v>
      </c>
      <c r="R33217">
        <v>1688980</v>
      </c>
      <c r="S33217">
        <v>14721537</v>
      </c>
      <c r="T33217">
        <v>3051757</v>
      </c>
      <c r="V33217">
        <v>0</v>
      </c>
      <c r="Y33217">
        <v>515278</v>
      </c>
      <c r="Z33217">
        <v>1173702</v>
      </c>
      <c r="AA33217">
        <v>4893773</v>
      </c>
      <c r="AB33217">
        <v>9827764</v>
      </c>
      <c r="AC33217" t="s">
        <v>989</v>
      </c>
      <c r="AD33217" t="s">
        <v>1011</v>
      </c>
    </row>
    <row r="33218" spans="1:30" x14ac:dyDescent="0.25">
      <c r="A33218" t="s">
        <v>9709</v>
      </c>
      <c r="B33218" t="s">
        <v>25</v>
      </c>
      <c r="C33218">
        <v>20</v>
      </c>
      <c r="D33218" t="s">
        <v>41</v>
      </c>
      <c r="E33218">
        <v>39.215311919999998</v>
      </c>
      <c r="F33218">
        <v>9.1106163060000007</v>
      </c>
      <c r="G33218">
        <v>23</v>
      </c>
      <c r="H33218">
        <v>1</v>
      </c>
      <c r="I33218">
        <v>24</v>
      </c>
      <c r="J33218">
        <v>9628</v>
      </c>
      <c r="K33218">
        <v>9652</v>
      </c>
      <c r="L33218">
        <v>7</v>
      </c>
      <c r="M33218">
        <v>7</v>
      </c>
      <c r="N33218">
        <v>514029</v>
      </c>
      <c r="O33218">
        <v>2978</v>
      </c>
      <c r="R33218">
        <v>526659</v>
      </c>
      <c r="S33218">
        <v>5600682</v>
      </c>
      <c r="T33218">
        <v>1767764</v>
      </c>
      <c r="V33218">
        <v>0</v>
      </c>
      <c r="Y33218">
        <v>180340</v>
      </c>
      <c r="Z33218">
        <v>346319</v>
      </c>
      <c r="AA33218">
        <v>2247824</v>
      </c>
      <c r="AB33218">
        <v>3352858</v>
      </c>
      <c r="AC33218" t="s">
        <v>1013</v>
      </c>
      <c r="AD33218" t="s">
        <v>1014</v>
      </c>
    </row>
    <row r="33219" spans="1:30" x14ac:dyDescent="0.25">
      <c r="A33219" t="s">
        <v>9709</v>
      </c>
      <c r="B33219" t="s">
        <v>25</v>
      </c>
      <c r="C33219">
        <v>19</v>
      </c>
      <c r="D33219" t="s">
        <v>42</v>
      </c>
      <c r="E33219">
        <v>38.115697249999997</v>
      </c>
      <c r="F33219">
        <v>13.362356699999999</v>
      </c>
      <c r="G33219">
        <v>64</v>
      </c>
      <c r="H33219">
        <v>1</v>
      </c>
      <c r="I33219">
        <v>65</v>
      </c>
      <c r="J33219">
        <v>973</v>
      </c>
      <c r="K33219">
        <v>1038</v>
      </c>
      <c r="L33219">
        <v>12</v>
      </c>
      <c r="M33219">
        <v>12</v>
      </c>
      <c r="N33219">
        <v>1820905</v>
      </c>
      <c r="O33219">
        <v>13063</v>
      </c>
      <c r="R33219">
        <v>1835006</v>
      </c>
      <c r="S33219">
        <v>16973840</v>
      </c>
      <c r="T33219">
        <v>11309867</v>
      </c>
      <c r="V33219">
        <v>0</v>
      </c>
      <c r="Y33219">
        <v>543248</v>
      </c>
      <c r="Z33219">
        <v>1291758</v>
      </c>
      <c r="AA33219">
        <v>5505317</v>
      </c>
      <c r="AB33219">
        <v>11468523</v>
      </c>
      <c r="AC33219" t="s">
        <v>1013</v>
      </c>
      <c r="AD33219" t="s">
        <v>1015</v>
      </c>
    </row>
    <row r="33220" spans="1:30" x14ac:dyDescent="0.25">
      <c r="A33220" t="s">
        <v>9709</v>
      </c>
      <c r="B33220" t="s">
        <v>25</v>
      </c>
      <c r="C33220">
        <v>9</v>
      </c>
      <c r="D33220" t="s">
        <v>43</v>
      </c>
      <c r="E33220">
        <v>43.76923077</v>
      </c>
      <c r="F33220">
        <v>11.25588885</v>
      </c>
      <c r="G33220">
        <v>77</v>
      </c>
      <c r="H33220">
        <v>2</v>
      </c>
      <c r="I33220">
        <v>79</v>
      </c>
      <c r="J33220">
        <v>399</v>
      </c>
      <c r="K33220">
        <v>478</v>
      </c>
      <c r="L33220">
        <v>15</v>
      </c>
      <c r="M33220">
        <v>0</v>
      </c>
      <c r="N33220">
        <v>1641696</v>
      </c>
      <c r="O33220">
        <v>12513</v>
      </c>
      <c r="R33220">
        <v>1654687</v>
      </c>
      <c r="S33220">
        <v>17416999</v>
      </c>
      <c r="T33220">
        <v>5481542</v>
      </c>
      <c r="V33220">
        <v>0</v>
      </c>
      <c r="Y33220">
        <v>732919</v>
      </c>
      <c r="Z33220">
        <v>921768</v>
      </c>
      <c r="AA33220">
        <v>7155722</v>
      </c>
      <c r="AB33220">
        <v>10261277</v>
      </c>
      <c r="AC33220" t="s">
        <v>999</v>
      </c>
      <c r="AD33220" t="s">
        <v>1016</v>
      </c>
    </row>
    <row r="33221" spans="1:30" x14ac:dyDescent="0.25">
      <c r="A33221" t="s">
        <v>9709</v>
      </c>
      <c r="B33221" t="s">
        <v>25</v>
      </c>
      <c r="C33221">
        <v>10</v>
      </c>
      <c r="D33221" t="s">
        <v>44</v>
      </c>
      <c r="E33221">
        <v>43.106758409999998</v>
      </c>
      <c r="F33221">
        <v>12.38824698</v>
      </c>
      <c r="G33221">
        <v>11</v>
      </c>
      <c r="H33221">
        <v>0</v>
      </c>
      <c r="I33221">
        <v>11</v>
      </c>
      <c r="J33221">
        <v>545</v>
      </c>
      <c r="K33221">
        <v>556</v>
      </c>
      <c r="L33221">
        <v>6</v>
      </c>
      <c r="M33221">
        <v>8</v>
      </c>
      <c r="N33221">
        <v>456103</v>
      </c>
      <c r="O33221">
        <v>2532</v>
      </c>
      <c r="R33221">
        <v>459191</v>
      </c>
      <c r="S33221">
        <v>5185166</v>
      </c>
      <c r="T33221">
        <v>831026</v>
      </c>
      <c r="U33221" t="s">
        <v>9713</v>
      </c>
      <c r="V33221">
        <v>0</v>
      </c>
      <c r="Y33221">
        <v>160704</v>
      </c>
      <c r="Z33221">
        <v>298487</v>
      </c>
      <c r="AA33221">
        <v>1765207</v>
      </c>
      <c r="AB33221">
        <v>3419959</v>
      </c>
      <c r="AC33221" t="s">
        <v>999</v>
      </c>
      <c r="AD33221" t="s">
        <v>1017</v>
      </c>
    </row>
    <row r="33222" spans="1:30" x14ac:dyDescent="0.25">
      <c r="A33222" t="s">
        <v>9709</v>
      </c>
      <c r="B33222" t="s">
        <v>25</v>
      </c>
      <c r="C33222">
        <v>2</v>
      </c>
      <c r="D33222" t="s">
        <v>45</v>
      </c>
      <c r="E33222">
        <v>45.737502859999999</v>
      </c>
      <c r="F33222">
        <v>7.3201493659999999</v>
      </c>
      <c r="G33222">
        <v>2</v>
      </c>
      <c r="H33222">
        <v>0</v>
      </c>
      <c r="I33222">
        <v>2</v>
      </c>
      <c r="J33222">
        <v>10</v>
      </c>
      <c r="K33222">
        <v>12</v>
      </c>
      <c r="L33222">
        <v>0</v>
      </c>
      <c r="M33222">
        <v>0</v>
      </c>
      <c r="N33222">
        <v>51891</v>
      </c>
      <c r="O33222">
        <v>591</v>
      </c>
      <c r="R33222">
        <v>52494</v>
      </c>
      <c r="S33222">
        <v>609429</v>
      </c>
      <c r="T33222">
        <v>149128</v>
      </c>
      <c r="V33222">
        <v>0</v>
      </c>
      <c r="Y33222">
        <v>16498</v>
      </c>
      <c r="Z33222">
        <v>35996</v>
      </c>
      <c r="AA33222">
        <v>146784</v>
      </c>
      <c r="AB33222">
        <v>462645</v>
      </c>
      <c r="AC33222" t="s">
        <v>1002</v>
      </c>
      <c r="AD33222" t="s">
        <v>1018</v>
      </c>
    </row>
    <row r="33223" spans="1:30" x14ac:dyDescent="0.25">
      <c r="A33223" t="s">
        <v>9709</v>
      </c>
      <c r="B33223" t="s">
        <v>25</v>
      </c>
      <c r="C33223">
        <v>5</v>
      </c>
      <c r="D33223" t="s">
        <v>46</v>
      </c>
      <c r="E33223">
        <v>45.434904850000002</v>
      </c>
      <c r="F33223">
        <v>12.33845213</v>
      </c>
      <c r="G33223">
        <v>179</v>
      </c>
      <c r="H33223">
        <v>9</v>
      </c>
      <c r="I33223">
        <v>188</v>
      </c>
      <c r="J33223">
        <v>9743</v>
      </c>
      <c r="K33223">
        <v>9931</v>
      </c>
      <c r="L33223">
        <v>-16</v>
      </c>
      <c r="M33223">
        <v>32</v>
      </c>
      <c r="N33223">
        <v>2815250</v>
      </c>
      <c r="O33223">
        <v>17493</v>
      </c>
      <c r="R33223">
        <v>2842674</v>
      </c>
      <c r="S33223">
        <v>39500712</v>
      </c>
      <c r="T33223">
        <v>5460957</v>
      </c>
      <c r="U33223" t="s">
        <v>9366</v>
      </c>
      <c r="V33223">
        <v>0</v>
      </c>
      <c r="Y33223">
        <v>1151074</v>
      </c>
      <c r="Z33223">
        <v>1691600</v>
      </c>
      <c r="AA33223">
        <v>12246723</v>
      </c>
      <c r="AB33223">
        <v>27253989</v>
      </c>
      <c r="AC33223" t="s">
        <v>994</v>
      </c>
      <c r="AD33223" t="s">
        <v>1019</v>
      </c>
    </row>
    <row r="33224" spans="1:30" x14ac:dyDescent="0.25">
      <c r="A33224" t="s">
        <v>9714</v>
      </c>
      <c r="B33224" t="s">
        <v>25</v>
      </c>
      <c r="C33224">
        <v>13</v>
      </c>
      <c r="D33224" t="s">
        <v>26</v>
      </c>
      <c r="E33224">
        <v>42.351221959999997</v>
      </c>
      <c r="F33224">
        <v>13.39843823</v>
      </c>
      <c r="G33224">
        <v>2</v>
      </c>
      <c r="H33224">
        <v>0</v>
      </c>
      <c r="I33224">
        <v>2</v>
      </c>
      <c r="J33224">
        <v>878</v>
      </c>
      <c r="K33224">
        <v>880</v>
      </c>
      <c r="L33224">
        <v>-2</v>
      </c>
      <c r="M33224">
        <v>2</v>
      </c>
      <c r="N33224">
        <v>684227</v>
      </c>
      <c r="O33224">
        <v>4094</v>
      </c>
      <c r="R33224">
        <v>689201</v>
      </c>
      <c r="S33224">
        <v>7715959</v>
      </c>
      <c r="T33224">
        <v>1394869</v>
      </c>
      <c r="U33224" t="s">
        <v>9715</v>
      </c>
      <c r="V33224">
        <v>0</v>
      </c>
      <c r="Y33224">
        <v>264216</v>
      </c>
      <c r="Z33224">
        <v>424985</v>
      </c>
      <c r="AA33224">
        <v>2651376</v>
      </c>
      <c r="AB33224">
        <v>5064583</v>
      </c>
      <c r="AC33224" t="s">
        <v>989</v>
      </c>
      <c r="AD33224" t="s">
        <v>990</v>
      </c>
    </row>
    <row r="33225" spans="1:30" x14ac:dyDescent="0.25">
      <c r="A33225" t="s">
        <v>9714</v>
      </c>
      <c r="B33225" t="s">
        <v>25</v>
      </c>
      <c r="C33225">
        <v>17</v>
      </c>
      <c r="D33225" t="s">
        <v>27</v>
      </c>
      <c r="E33225">
        <v>40.639470520000003</v>
      </c>
      <c r="F33225">
        <v>15.805148340000001</v>
      </c>
      <c r="G33225">
        <v>0</v>
      </c>
      <c r="H33225">
        <v>0</v>
      </c>
      <c r="I33225">
        <v>0</v>
      </c>
      <c r="J33225">
        <v>9882</v>
      </c>
      <c r="K33225">
        <v>9882</v>
      </c>
      <c r="L33225">
        <v>0</v>
      </c>
      <c r="M33225">
        <v>0</v>
      </c>
      <c r="N33225">
        <v>191620</v>
      </c>
      <c r="O33225">
        <v>1055</v>
      </c>
      <c r="R33225">
        <v>202557</v>
      </c>
      <c r="S33225">
        <v>1379945</v>
      </c>
      <c r="T33225">
        <v>411724</v>
      </c>
      <c r="U33225" t="s">
        <v>9277</v>
      </c>
      <c r="V33225">
        <v>0</v>
      </c>
      <c r="Y33225">
        <v>71288</v>
      </c>
      <c r="Z33225">
        <v>131269</v>
      </c>
      <c r="AA33225">
        <v>704040</v>
      </c>
      <c r="AB33225">
        <v>675905</v>
      </c>
      <c r="AC33225" t="s">
        <v>989</v>
      </c>
      <c r="AD33225" t="s">
        <v>991</v>
      </c>
    </row>
    <row r="33226" spans="1:30" x14ac:dyDescent="0.25">
      <c r="A33226" t="s">
        <v>9714</v>
      </c>
      <c r="B33226" t="s">
        <v>25</v>
      </c>
      <c r="C33226">
        <v>18</v>
      </c>
      <c r="D33226" t="s">
        <v>28</v>
      </c>
      <c r="E33226">
        <v>38.905975980000001</v>
      </c>
      <c r="F33226">
        <v>16.594401940000001</v>
      </c>
      <c r="G33226">
        <v>3</v>
      </c>
      <c r="H33226">
        <v>2</v>
      </c>
      <c r="I33226">
        <v>5</v>
      </c>
      <c r="J33226">
        <v>3461</v>
      </c>
      <c r="K33226">
        <v>3466</v>
      </c>
      <c r="L33226">
        <v>3</v>
      </c>
      <c r="M33226">
        <v>6</v>
      </c>
      <c r="N33226">
        <v>648242</v>
      </c>
      <c r="O33226">
        <v>3682</v>
      </c>
      <c r="R33226">
        <v>655390</v>
      </c>
      <c r="S33226">
        <v>4561548</v>
      </c>
      <c r="T33226">
        <v>3575027</v>
      </c>
      <c r="V33226">
        <v>1</v>
      </c>
      <c r="Y33226">
        <v>204379</v>
      </c>
      <c r="Z33226">
        <v>451011</v>
      </c>
      <c r="AA33226">
        <v>1966869</v>
      </c>
      <c r="AB33226">
        <v>2594679</v>
      </c>
      <c r="AC33226" t="s">
        <v>989</v>
      </c>
      <c r="AD33226" t="s">
        <v>992</v>
      </c>
    </row>
    <row r="33227" spans="1:30" x14ac:dyDescent="0.25">
      <c r="A33227" t="s">
        <v>9714</v>
      </c>
      <c r="B33227" t="s">
        <v>25</v>
      </c>
      <c r="C33227">
        <v>15</v>
      </c>
      <c r="D33227" t="s">
        <v>29</v>
      </c>
      <c r="E33227">
        <v>40.839565550000003</v>
      </c>
      <c r="F33227">
        <v>14.250849840000001</v>
      </c>
      <c r="G33227">
        <v>70</v>
      </c>
      <c r="H33227">
        <v>3</v>
      </c>
      <c r="I33227">
        <v>73</v>
      </c>
      <c r="J33227">
        <v>4457</v>
      </c>
      <c r="K33227">
        <v>4530</v>
      </c>
      <c r="L33227">
        <v>14</v>
      </c>
      <c r="M33227">
        <v>24</v>
      </c>
      <c r="N33227">
        <v>2532867</v>
      </c>
      <c r="O33227">
        <v>12146</v>
      </c>
      <c r="R33227">
        <v>2549543</v>
      </c>
      <c r="S33227">
        <v>22085419</v>
      </c>
      <c r="T33227">
        <v>5553321</v>
      </c>
      <c r="V33227">
        <v>0</v>
      </c>
      <c r="Y33227">
        <v>960019</v>
      </c>
      <c r="Z33227">
        <v>1589524</v>
      </c>
      <c r="AA33227">
        <v>9770692</v>
      </c>
      <c r="AB33227">
        <v>12314727</v>
      </c>
      <c r="AC33227" t="s">
        <v>989</v>
      </c>
      <c r="AD33227" t="s">
        <v>993</v>
      </c>
    </row>
    <row r="33228" spans="1:30" x14ac:dyDescent="0.25">
      <c r="A33228" t="s">
        <v>9714</v>
      </c>
      <c r="B33228" t="s">
        <v>25</v>
      </c>
      <c r="C33228">
        <v>8</v>
      </c>
      <c r="D33228" t="s">
        <v>30</v>
      </c>
      <c r="E33228">
        <v>44.494366810000002</v>
      </c>
      <c r="F33228">
        <v>11.341720799999999</v>
      </c>
      <c r="G33228">
        <v>80</v>
      </c>
      <c r="H33228">
        <v>1</v>
      </c>
      <c r="I33228">
        <v>81</v>
      </c>
      <c r="J33228">
        <v>637</v>
      </c>
      <c r="K33228">
        <v>718</v>
      </c>
      <c r="L33228">
        <v>6</v>
      </c>
      <c r="M33228">
        <v>6</v>
      </c>
      <c r="N33228">
        <v>2190449</v>
      </c>
      <c r="O33228">
        <v>20043</v>
      </c>
      <c r="R33228">
        <v>2211210</v>
      </c>
      <c r="S33228">
        <v>20169839</v>
      </c>
      <c r="T33228">
        <v>3006653</v>
      </c>
      <c r="U33228" t="s">
        <v>9207</v>
      </c>
      <c r="V33228">
        <v>0</v>
      </c>
      <c r="Y33228">
        <v>1100234</v>
      </c>
      <c r="Z33228">
        <v>1110976</v>
      </c>
      <c r="AA33228">
        <v>10836633</v>
      </c>
      <c r="AB33228">
        <v>9333206</v>
      </c>
      <c r="AC33228" t="s">
        <v>994</v>
      </c>
      <c r="AD33228" t="s">
        <v>995</v>
      </c>
    </row>
    <row r="33229" spans="1:30" x14ac:dyDescent="0.25">
      <c r="A33229" t="s">
        <v>9714</v>
      </c>
      <c r="B33229" t="s">
        <v>25</v>
      </c>
      <c r="C33229">
        <v>6</v>
      </c>
      <c r="D33229" t="s">
        <v>31</v>
      </c>
      <c r="E33229">
        <v>45.649435400000002</v>
      </c>
      <c r="F33229">
        <v>13.76813649</v>
      </c>
      <c r="G33229">
        <v>8</v>
      </c>
      <c r="H33229">
        <v>0</v>
      </c>
      <c r="I33229">
        <v>8</v>
      </c>
      <c r="J33229">
        <v>310</v>
      </c>
      <c r="K33229">
        <v>318</v>
      </c>
      <c r="L33229">
        <v>1</v>
      </c>
      <c r="M33229">
        <v>3</v>
      </c>
      <c r="N33229">
        <v>592129</v>
      </c>
      <c r="O33229">
        <v>6463</v>
      </c>
      <c r="R33229">
        <v>598910</v>
      </c>
      <c r="S33229">
        <v>7902196</v>
      </c>
      <c r="T33229">
        <v>1282403</v>
      </c>
      <c r="V33229">
        <v>0</v>
      </c>
      <c r="Y33229">
        <v>242555</v>
      </c>
      <c r="Z33229">
        <v>356355</v>
      </c>
      <c r="AA33229">
        <v>3901366</v>
      </c>
      <c r="AB33229">
        <v>4000830</v>
      </c>
      <c r="AC33229" t="s">
        <v>994</v>
      </c>
      <c r="AD33229" t="s">
        <v>996</v>
      </c>
    </row>
    <row r="33230" spans="1:30" x14ac:dyDescent="0.25">
      <c r="A33230" t="s">
        <v>9714</v>
      </c>
      <c r="B33230" t="s">
        <v>25</v>
      </c>
      <c r="C33230">
        <v>12</v>
      </c>
      <c r="D33230" t="s">
        <v>32</v>
      </c>
      <c r="E33230">
        <v>41.89277044</v>
      </c>
      <c r="F33230">
        <v>12.483667219999999</v>
      </c>
      <c r="G33230">
        <v>80</v>
      </c>
      <c r="H33230">
        <v>2</v>
      </c>
      <c r="I33230">
        <v>82</v>
      </c>
      <c r="J33230">
        <v>62162</v>
      </c>
      <c r="K33230">
        <v>62244</v>
      </c>
      <c r="L33230">
        <v>45</v>
      </c>
      <c r="M33230">
        <v>73</v>
      </c>
      <c r="N33230">
        <v>2458218</v>
      </c>
      <c r="O33230">
        <v>13274</v>
      </c>
      <c r="R33230">
        <v>2533736</v>
      </c>
      <c r="S33230">
        <v>27705087</v>
      </c>
      <c r="T33230">
        <v>6297467</v>
      </c>
      <c r="V33230">
        <v>0</v>
      </c>
      <c r="Y33230">
        <v>1043137</v>
      </c>
      <c r="Z33230">
        <v>1490599</v>
      </c>
      <c r="AA33230">
        <v>9765879</v>
      </c>
      <c r="AB33230">
        <v>17939208</v>
      </c>
      <c r="AC33230" t="s">
        <v>999</v>
      </c>
      <c r="AD33230" t="s">
        <v>1000</v>
      </c>
    </row>
    <row r="33231" spans="1:30" x14ac:dyDescent="0.25">
      <c r="A33231" t="s">
        <v>9714</v>
      </c>
      <c r="B33231" t="s">
        <v>25</v>
      </c>
      <c r="C33231">
        <v>7</v>
      </c>
      <c r="D33231" t="s">
        <v>33</v>
      </c>
      <c r="E33231">
        <v>44.411493149999998</v>
      </c>
      <c r="F33231">
        <v>8.9326992000000001</v>
      </c>
      <c r="G33231">
        <v>20</v>
      </c>
      <c r="H33231">
        <v>1</v>
      </c>
      <c r="I33231">
        <v>21</v>
      </c>
      <c r="J33231">
        <v>0</v>
      </c>
      <c r="K33231">
        <v>21</v>
      </c>
      <c r="L33231">
        <v>0</v>
      </c>
      <c r="M33231">
        <v>8</v>
      </c>
      <c r="N33231">
        <v>684473</v>
      </c>
      <c r="O33231">
        <v>6019</v>
      </c>
      <c r="R33231">
        <v>690513</v>
      </c>
      <c r="S33231">
        <v>7169901</v>
      </c>
      <c r="T33231">
        <v>1554232</v>
      </c>
      <c r="U33231" t="s">
        <v>9711</v>
      </c>
      <c r="V33231">
        <v>0</v>
      </c>
      <c r="X33231" t="s">
        <v>9716</v>
      </c>
      <c r="Y33231">
        <v>288521</v>
      </c>
      <c r="Z33231">
        <v>401992</v>
      </c>
      <c r="AA33231">
        <v>2715921</v>
      </c>
      <c r="AB33231">
        <v>4453980</v>
      </c>
      <c r="AC33231" t="s">
        <v>1002</v>
      </c>
      <c r="AD33231" t="s">
        <v>1003</v>
      </c>
    </row>
    <row r="33232" spans="1:30" x14ac:dyDescent="0.25">
      <c r="A33232" t="s">
        <v>9714</v>
      </c>
      <c r="B33232" t="s">
        <v>25</v>
      </c>
      <c r="C33232">
        <v>3</v>
      </c>
      <c r="D33232" t="s">
        <v>34</v>
      </c>
      <c r="E33232">
        <v>45.46679409</v>
      </c>
      <c r="F33232">
        <v>9.1903474040000006</v>
      </c>
      <c r="G33232">
        <v>51</v>
      </c>
      <c r="H33232">
        <v>4</v>
      </c>
      <c r="I33232">
        <v>55</v>
      </c>
      <c r="J33232">
        <v>799</v>
      </c>
      <c r="K33232">
        <v>854</v>
      </c>
      <c r="L33232">
        <v>18</v>
      </c>
      <c r="M33232">
        <v>30</v>
      </c>
      <c r="N33232">
        <v>4293961</v>
      </c>
      <c r="O33232">
        <v>47952</v>
      </c>
      <c r="R33232">
        <v>4342767</v>
      </c>
      <c r="S33232">
        <v>47399423</v>
      </c>
      <c r="T33232">
        <v>9496850</v>
      </c>
      <c r="V33232">
        <v>0</v>
      </c>
      <c r="Y33232">
        <v>1553676</v>
      </c>
      <c r="Z33232">
        <v>2789091</v>
      </c>
      <c r="AA33232">
        <v>17225155</v>
      </c>
      <c r="AB33232">
        <v>30174268</v>
      </c>
      <c r="AC33232" t="s">
        <v>1002</v>
      </c>
      <c r="AD33232" t="s">
        <v>1004</v>
      </c>
    </row>
    <row r="33233" spans="1:30" x14ac:dyDescent="0.25">
      <c r="A33233" t="s">
        <v>9714</v>
      </c>
      <c r="B33233" t="s">
        <v>25</v>
      </c>
      <c r="C33233">
        <v>11</v>
      </c>
      <c r="D33233" t="s">
        <v>35</v>
      </c>
      <c r="E33233">
        <v>43.616759729999998</v>
      </c>
      <c r="F33233">
        <v>13.518875299999999</v>
      </c>
      <c r="G33233">
        <v>4</v>
      </c>
      <c r="H33233">
        <v>0</v>
      </c>
      <c r="I33233">
        <v>4</v>
      </c>
      <c r="J33233">
        <v>0</v>
      </c>
      <c r="K33233">
        <v>4</v>
      </c>
      <c r="L33233">
        <v>0</v>
      </c>
      <c r="M33233">
        <v>3</v>
      </c>
      <c r="N33233">
        <v>732508</v>
      </c>
      <c r="O33233">
        <v>4560</v>
      </c>
      <c r="R33233">
        <v>737072</v>
      </c>
      <c r="S33233">
        <v>3807770</v>
      </c>
      <c r="T33233">
        <v>2805412</v>
      </c>
      <c r="V33233">
        <v>0</v>
      </c>
      <c r="Y33233">
        <v>223418</v>
      </c>
      <c r="Z33233">
        <v>513654</v>
      </c>
      <c r="AA33233">
        <v>2020964</v>
      </c>
      <c r="AB33233">
        <v>1786806</v>
      </c>
      <c r="AC33233" t="s">
        <v>999</v>
      </c>
      <c r="AD33233" t="s">
        <v>1005</v>
      </c>
    </row>
    <row r="33234" spans="1:30" x14ac:dyDescent="0.25">
      <c r="A33234" t="s">
        <v>9714</v>
      </c>
      <c r="B33234" t="s">
        <v>25</v>
      </c>
      <c r="C33234">
        <v>14</v>
      </c>
      <c r="D33234" t="s">
        <v>36</v>
      </c>
      <c r="E33234">
        <v>41.557747540000001</v>
      </c>
      <c r="F33234">
        <v>14.65916051</v>
      </c>
      <c r="G33234">
        <v>1</v>
      </c>
      <c r="H33234">
        <v>0</v>
      </c>
      <c r="I33234">
        <v>1</v>
      </c>
      <c r="J33234">
        <v>6</v>
      </c>
      <c r="K33234">
        <v>7</v>
      </c>
      <c r="L33234">
        <v>0</v>
      </c>
      <c r="M33234">
        <v>0</v>
      </c>
      <c r="N33234">
        <v>104779</v>
      </c>
      <c r="O33234">
        <v>798</v>
      </c>
      <c r="R33234">
        <v>105584</v>
      </c>
      <c r="S33234">
        <v>856788</v>
      </c>
      <c r="T33234">
        <v>807501</v>
      </c>
      <c r="V33234">
        <v>0</v>
      </c>
      <c r="Y33234">
        <v>31125</v>
      </c>
      <c r="Z33234">
        <v>74459</v>
      </c>
      <c r="AA33234">
        <v>556311</v>
      </c>
      <c r="AB33234">
        <v>300477</v>
      </c>
      <c r="AC33234" t="s">
        <v>989</v>
      </c>
      <c r="AD33234" t="s">
        <v>1006</v>
      </c>
    </row>
    <row r="33235" spans="1:30" x14ac:dyDescent="0.25">
      <c r="A33235" t="s">
        <v>9714</v>
      </c>
      <c r="B33235" t="s">
        <v>25</v>
      </c>
      <c r="C33235">
        <v>21</v>
      </c>
      <c r="D33235" t="s">
        <v>37</v>
      </c>
      <c r="E33235">
        <v>46.499334529999999</v>
      </c>
      <c r="F33235">
        <v>11.35662422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>
        <v>299390</v>
      </c>
      <c r="O33235">
        <v>1671</v>
      </c>
      <c r="R33235">
        <v>301061</v>
      </c>
      <c r="S33235">
        <v>5629881</v>
      </c>
      <c r="T33235">
        <v>871266</v>
      </c>
      <c r="U33235" t="s">
        <v>9349</v>
      </c>
      <c r="V33235">
        <v>0</v>
      </c>
      <c r="X33235" t="s">
        <v>9349</v>
      </c>
      <c r="Y33235">
        <v>87672</v>
      </c>
      <c r="Z33235">
        <v>213389</v>
      </c>
      <c r="AA33235">
        <v>945628</v>
      </c>
      <c r="AB33235">
        <v>4684253</v>
      </c>
      <c r="AC33235" t="s">
        <v>994</v>
      </c>
      <c r="AD33235" t="s">
        <v>1007</v>
      </c>
    </row>
    <row r="33236" spans="1:30" x14ac:dyDescent="0.25">
      <c r="A33236" t="s">
        <v>9714</v>
      </c>
      <c r="B33236" t="s">
        <v>25</v>
      </c>
      <c r="C33236">
        <v>22</v>
      </c>
      <c r="D33236" t="s">
        <v>38</v>
      </c>
      <c r="E33236">
        <v>46.068935109999998</v>
      </c>
      <c r="F33236">
        <v>11.121230969999999</v>
      </c>
      <c r="G33236">
        <v>5</v>
      </c>
      <c r="H33236">
        <v>1</v>
      </c>
      <c r="I33236">
        <v>6</v>
      </c>
      <c r="J33236">
        <v>19</v>
      </c>
      <c r="K33236">
        <v>25</v>
      </c>
      <c r="L33236">
        <v>-1</v>
      </c>
      <c r="M33236">
        <v>0</v>
      </c>
      <c r="N33236">
        <v>251848</v>
      </c>
      <c r="O33236">
        <v>1682</v>
      </c>
      <c r="R33236">
        <v>253555</v>
      </c>
      <c r="S33236">
        <v>3097544</v>
      </c>
      <c r="T33236">
        <v>610641</v>
      </c>
      <c r="V33236">
        <v>0</v>
      </c>
      <c r="Y33236">
        <v>45819</v>
      </c>
      <c r="Z33236">
        <v>207736</v>
      </c>
      <c r="AA33236">
        <v>880257</v>
      </c>
      <c r="AB33236">
        <v>2217287</v>
      </c>
      <c r="AC33236" t="s">
        <v>994</v>
      </c>
      <c r="AD33236" t="s">
        <v>1009</v>
      </c>
    </row>
    <row r="33237" spans="1:30" x14ac:dyDescent="0.25">
      <c r="A33237" t="s">
        <v>9714</v>
      </c>
      <c r="B33237" t="s">
        <v>25</v>
      </c>
      <c r="C33237">
        <v>1</v>
      </c>
      <c r="D33237" t="s">
        <v>39</v>
      </c>
      <c r="E33237">
        <v>45.073274499999997</v>
      </c>
      <c r="F33237">
        <v>7.6806874829999998</v>
      </c>
      <c r="G33237">
        <v>68</v>
      </c>
      <c r="H33237">
        <v>2</v>
      </c>
      <c r="I33237">
        <v>70</v>
      </c>
      <c r="J33237">
        <v>53125</v>
      </c>
      <c r="K33237">
        <v>53195</v>
      </c>
      <c r="L33237">
        <v>-1</v>
      </c>
      <c r="M33237">
        <v>16</v>
      </c>
      <c r="N33237">
        <v>1737924</v>
      </c>
      <c r="O33237">
        <v>13929</v>
      </c>
      <c r="R33237">
        <v>1805048</v>
      </c>
      <c r="S33237">
        <v>22688346</v>
      </c>
      <c r="T33237">
        <v>4551866</v>
      </c>
      <c r="V33237">
        <v>1</v>
      </c>
      <c r="Y33237">
        <v>519945</v>
      </c>
      <c r="Z33237">
        <v>1285103</v>
      </c>
      <c r="AA33237">
        <v>5153785</v>
      </c>
      <c r="AB33237">
        <v>17534561</v>
      </c>
      <c r="AC33237" t="s">
        <v>1002</v>
      </c>
      <c r="AD33237" t="s">
        <v>1010</v>
      </c>
    </row>
    <row r="33238" spans="1:30" x14ac:dyDescent="0.25">
      <c r="A33238" t="s">
        <v>9714</v>
      </c>
      <c r="B33238" t="s">
        <v>25</v>
      </c>
      <c r="C33238">
        <v>16</v>
      </c>
      <c r="D33238" t="s">
        <v>40</v>
      </c>
      <c r="E33238">
        <v>41.125595760000003</v>
      </c>
      <c r="F33238">
        <v>16.86736689</v>
      </c>
      <c r="G33238">
        <v>7</v>
      </c>
      <c r="H33238">
        <v>0</v>
      </c>
      <c r="I33238">
        <v>7</v>
      </c>
      <c r="J33238">
        <v>270</v>
      </c>
      <c r="K33238">
        <v>277</v>
      </c>
      <c r="L33238">
        <v>3</v>
      </c>
      <c r="M33238">
        <v>6</v>
      </c>
      <c r="N33238">
        <v>1678621</v>
      </c>
      <c r="O33238">
        <v>10088</v>
      </c>
      <c r="R33238">
        <v>1688986</v>
      </c>
      <c r="S33238">
        <v>14721949</v>
      </c>
      <c r="T33238">
        <v>3051872</v>
      </c>
      <c r="V33238">
        <v>0</v>
      </c>
      <c r="X33238" t="s">
        <v>9717</v>
      </c>
      <c r="Y33238">
        <v>515278</v>
      </c>
      <c r="Z33238">
        <v>1173708</v>
      </c>
      <c r="AA33238">
        <v>4893784</v>
      </c>
      <c r="AB33238">
        <v>9828165</v>
      </c>
      <c r="AC33238" t="s">
        <v>989</v>
      </c>
      <c r="AD33238" t="s">
        <v>1011</v>
      </c>
    </row>
    <row r="33239" spans="1:30" x14ac:dyDescent="0.25">
      <c r="A33239" t="s">
        <v>9714</v>
      </c>
      <c r="B33239" t="s">
        <v>25</v>
      </c>
      <c r="C33239">
        <v>20</v>
      </c>
      <c r="D33239" t="s">
        <v>41</v>
      </c>
      <c r="E33239">
        <v>39.215311919999998</v>
      </c>
      <c r="F33239">
        <v>9.1106163060000007</v>
      </c>
      <c r="G33239">
        <v>23</v>
      </c>
      <c r="H33239">
        <v>1</v>
      </c>
      <c r="I33239">
        <v>24</v>
      </c>
      <c r="J33239">
        <v>9628</v>
      </c>
      <c r="K33239">
        <v>9652</v>
      </c>
      <c r="L33239">
        <v>0</v>
      </c>
      <c r="M33239">
        <v>0</v>
      </c>
      <c r="N33239">
        <v>514029</v>
      </c>
      <c r="O33239">
        <v>2978</v>
      </c>
      <c r="R33239">
        <v>526659</v>
      </c>
      <c r="S33239">
        <v>5600751</v>
      </c>
      <c r="T33239">
        <v>1767764</v>
      </c>
      <c r="V33239">
        <v>0</v>
      </c>
      <c r="Y33239">
        <v>180340</v>
      </c>
      <c r="Z33239">
        <v>346319</v>
      </c>
      <c r="AA33239">
        <v>2247824</v>
      </c>
      <c r="AB33239">
        <v>3352927</v>
      </c>
      <c r="AC33239" t="s">
        <v>1013</v>
      </c>
      <c r="AD33239" t="s">
        <v>1014</v>
      </c>
    </row>
    <row r="33240" spans="1:30" x14ac:dyDescent="0.25">
      <c r="A33240" t="s">
        <v>9714</v>
      </c>
      <c r="B33240" t="s">
        <v>25</v>
      </c>
      <c r="C33240">
        <v>19</v>
      </c>
      <c r="D33240" t="s">
        <v>42</v>
      </c>
      <c r="E33240">
        <v>38.115697249999997</v>
      </c>
      <c r="F33240">
        <v>13.362356699999999</v>
      </c>
      <c r="G33240">
        <v>64</v>
      </c>
      <c r="H33240">
        <v>1</v>
      </c>
      <c r="I33240">
        <v>65</v>
      </c>
      <c r="J33240">
        <v>982</v>
      </c>
      <c r="K33240">
        <v>1047</v>
      </c>
      <c r="L33240">
        <v>9</v>
      </c>
      <c r="M33240">
        <v>9</v>
      </c>
      <c r="N33240">
        <v>1820905</v>
      </c>
      <c r="O33240">
        <v>13063</v>
      </c>
      <c r="R33240">
        <v>1835015</v>
      </c>
      <c r="S33240">
        <v>16973923</v>
      </c>
      <c r="T33240">
        <v>11309950</v>
      </c>
      <c r="V33240">
        <v>0</v>
      </c>
      <c r="Y33240">
        <v>543251</v>
      </c>
      <c r="Z33240">
        <v>1291764</v>
      </c>
      <c r="AA33240">
        <v>5505393</v>
      </c>
      <c r="AB33240">
        <v>11468530</v>
      </c>
      <c r="AC33240" t="s">
        <v>1013</v>
      </c>
      <c r="AD33240" t="s">
        <v>1015</v>
      </c>
    </row>
    <row r="33241" spans="1:30" x14ac:dyDescent="0.25">
      <c r="A33241" t="s">
        <v>9714</v>
      </c>
      <c r="B33241" t="s">
        <v>25</v>
      </c>
      <c r="C33241">
        <v>9</v>
      </c>
      <c r="D33241" t="s">
        <v>43</v>
      </c>
      <c r="E33241">
        <v>43.76923077</v>
      </c>
      <c r="F33241">
        <v>11.25588885</v>
      </c>
      <c r="G33241">
        <v>77</v>
      </c>
      <c r="H33241">
        <v>2</v>
      </c>
      <c r="I33241">
        <v>79</v>
      </c>
      <c r="J33241">
        <v>375</v>
      </c>
      <c r="K33241">
        <v>454</v>
      </c>
      <c r="L33241">
        <v>-24</v>
      </c>
      <c r="M33241">
        <v>0</v>
      </c>
      <c r="N33241">
        <v>1641722</v>
      </c>
      <c r="O33241">
        <v>12513</v>
      </c>
      <c r="R33241">
        <v>1654689</v>
      </c>
      <c r="S33241">
        <v>17417251</v>
      </c>
      <c r="T33241">
        <v>5481569</v>
      </c>
      <c r="V33241">
        <v>0</v>
      </c>
      <c r="Y33241">
        <v>732921</v>
      </c>
      <c r="Z33241">
        <v>921768</v>
      </c>
      <c r="AA33241">
        <v>7155792</v>
      </c>
      <c r="AB33241">
        <v>10261459</v>
      </c>
      <c r="AC33241" t="s">
        <v>999</v>
      </c>
      <c r="AD33241" t="s">
        <v>1016</v>
      </c>
    </row>
    <row r="33242" spans="1:30" x14ac:dyDescent="0.25">
      <c r="A33242" t="s">
        <v>9714</v>
      </c>
      <c r="B33242" t="s">
        <v>25</v>
      </c>
      <c r="C33242">
        <v>10</v>
      </c>
      <c r="D33242" t="s">
        <v>44</v>
      </c>
      <c r="E33242">
        <v>43.106758409999998</v>
      </c>
      <c r="F33242">
        <v>12.38824698</v>
      </c>
      <c r="G33242">
        <v>11</v>
      </c>
      <c r="H33242">
        <v>0</v>
      </c>
      <c r="I33242">
        <v>11</v>
      </c>
      <c r="J33242">
        <v>545</v>
      </c>
      <c r="K33242">
        <v>556</v>
      </c>
      <c r="L33242">
        <v>0</v>
      </c>
      <c r="M33242">
        <v>2</v>
      </c>
      <c r="N33242">
        <v>456105</v>
      </c>
      <c r="O33242">
        <v>2532</v>
      </c>
      <c r="R33242">
        <v>459193</v>
      </c>
      <c r="S33242">
        <v>5185227</v>
      </c>
      <c r="T33242">
        <v>831042</v>
      </c>
      <c r="U33242" t="s">
        <v>9718</v>
      </c>
      <c r="V33242">
        <v>0</v>
      </c>
      <c r="Y33242">
        <v>160704</v>
      </c>
      <c r="Z33242">
        <v>298489</v>
      </c>
      <c r="AA33242">
        <v>1765209</v>
      </c>
      <c r="AB33242">
        <v>3420018</v>
      </c>
      <c r="AC33242" t="s">
        <v>999</v>
      </c>
      <c r="AD33242" t="s">
        <v>1017</v>
      </c>
    </row>
    <row r="33243" spans="1:30" x14ac:dyDescent="0.25">
      <c r="A33243" t="s">
        <v>9714</v>
      </c>
      <c r="B33243" t="s">
        <v>25</v>
      </c>
      <c r="C33243">
        <v>2</v>
      </c>
      <c r="D33243" t="s">
        <v>45</v>
      </c>
      <c r="E33243">
        <v>45.737502859999999</v>
      </c>
      <c r="F33243">
        <v>7.3201493659999999</v>
      </c>
      <c r="G33243">
        <v>2</v>
      </c>
      <c r="H33243">
        <v>0</v>
      </c>
      <c r="I33243">
        <v>2</v>
      </c>
      <c r="J33243">
        <v>10</v>
      </c>
      <c r="K33243">
        <v>12</v>
      </c>
      <c r="L33243">
        <v>0</v>
      </c>
      <c r="M33243">
        <v>0</v>
      </c>
      <c r="N33243">
        <v>51891</v>
      </c>
      <c r="O33243">
        <v>591</v>
      </c>
      <c r="R33243">
        <v>52494</v>
      </c>
      <c r="S33243">
        <v>609429</v>
      </c>
      <c r="T33243">
        <v>149128</v>
      </c>
      <c r="V33243">
        <v>0</v>
      </c>
      <c r="Y33243">
        <v>16498</v>
      </c>
      <c r="Z33243">
        <v>35996</v>
      </c>
      <c r="AA33243">
        <v>146784</v>
      </c>
      <c r="AB33243">
        <v>462645</v>
      </c>
      <c r="AC33243" t="s">
        <v>1002</v>
      </c>
      <c r="AD33243" t="s">
        <v>1018</v>
      </c>
    </row>
    <row r="33244" spans="1:30" x14ac:dyDescent="0.25">
      <c r="A33244" t="s">
        <v>9714</v>
      </c>
      <c r="B33244" t="s">
        <v>25</v>
      </c>
      <c r="C33244">
        <v>5</v>
      </c>
      <c r="D33244" t="s">
        <v>46</v>
      </c>
      <c r="E33244">
        <v>45.434904850000002</v>
      </c>
      <c r="F33244">
        <v>12.33845213</v>
      </c>
      <c r="G33244">
        <v>179</v>
      </c>
      <c r="H33244">
        <v>8</v>
      </c>
      <c r="I33244">
        <v>187</v>
      </c>
      <c r="J33244">
        <v>9721</v>
      </c>
      <c r="K33244">
        <v>9908</v>
      </c>
      <c r="L33244">
        <v>-23</v>
      </c>
      <c r="M33244">
        <v>14</v>
      </c>
      <c r="N33244">
        <v>2815286</v>
      </c>
      <c r="O33244">
        <v>17494</v>
      </c>
      <c r="R33244">
        <v>2842688</v>
      </c>
      <c r="S33244">
        <v>39500857</v>
      </c>
      <c r="T33244">
        <v>5460987</v>
      </c>
      <c r="U33244" t="s">
        <v>9719</v>
      </c>
      <c r="V33244">
        <v>0</v>
      </c>
      <c r="Y33244">
        <v>1151084</v>
      </c>
      <c r="Z33244">
        <v>1691604</v>
      </c>
      <c r="AA33244">
        <v>12246868</v>
      </c>
      <c r="AB33244">
        <v>27253989</v>
      </c>
      <c r="AC33244" t="s">
        <v>994</v>
      </c>
      <c r="AD33244" t="s">
        <v>1019</v>
      </c>
    </row>
    <row r="33245" spans="1:30" x14ac:dyDescent="0.25">
      <c r="A33245" t="s">
        <v>9720</v>
      </c>
      <c r="B33245" t="s">
        <v>25</v>
      </c>
      <c r="C33245">
        <v>13</v>
      </c>
      <c r="D33245" t="s">
        <v>26</v>
      </c>
      <c r="E33245">
        <v>42.351221959999997</v>
      </c>
      <c r="F33245">
        <v>13.39843823</v>
      </c>
      <c r="G33245">
        <v>3</v>
      </c>
      <c r="H33245">
        <v>0</v>
      </c>
      <c r="I33245">
        <v>3</v>
      </c>
      <c r="J33245">
        <v>879</v>
      </c>
      <c r="K33245">
        <v>882</v>
      </c>
      <c r="L33245">
        <v>2</v>
      </c>
      <c r="M33245">
        <v>6</v>
      </c>
      <c r="N33245">
        <v>684231</v>
      </c>
      <c r="O33245">
        <v>4094</v>
      </c>
      <c r="R33245">
        <v>689207</v>
      </c>
      <c r="S33245">
        <v>7716166</v>
      </c>
      <c r="T33245">
        <v>1394906</v>
      </c>
      <c r="U33245" t="s">
        <v>9721</v>
      </c>
      <c r="V33245">
        <v>0</v>
      </c>
      <c r="Y33245">
        <v>264218</v>
      </c>
      <c r="Z33245">
        <v>424989</v>
      </c>
      <c r="AA33245">
        <v>2651383</v>
      </c>
      <c r="AB33245">
        <v>5064783</v>
      </c>
      <c r="AC33245" t="s">
        <v>989</v>
      </c>
      <c r="AD33245" t="s">
        <v>990</v>
      </c>
    </row>
    <row r="33246" spans="1:30" x14ac:dyDescent="0.25">
      <c r="A33246" t="s">
        <v>9720</v>
      </c>
      <c r="B33246" t="s">
        <v>25</v>
      </c>
      <c r="C33246">
        <v>17</v>
      </c>
      <c r="D33246" t="s">
        <v>27</v>
      </c>
      <c r="E33246">
        <v>40.639470520000003</v>
      </c>
      <c r="F33246">
        <v>15.805148340000001</v>
      </c>
      <c r="G33246">
        <v>0</v>
      </c>
      <c r="H33246">
        <v>0</v>
      </c>
      <c r="I33246">
        <v>0</v>
      </c>
      <c r="J33246">
        <v>9882</v>
      </c>
      <c r="K33246">
        <v>9882</v>
      </c>
      <c r="L33246">
        <v>0</v>
      </c>
      <c r="M33246">
        <v>0</v>
      </c>
      <c r="N33246">
        <v>191620</v>
      </c>
      <c r="O33246">
        <v>1055</v>
      </c>
      <c r="R33246">
        <v>202557</v>
      </c>
      <c r="S33246">
        <v>1380019</v>
      </c>
      <c r="T33246">
        <v>411732</v>
      </c>
      <c r="U33246" t="s">
        <v>9277</v>
      </c>
      <c r="V33246">
        <v>0</v>
      </c>
      <c r="Y33246">
        <v>71288</v>
      </c>
      <c r="Z33246">
        <v>131269</v>
      </c>
      <c r="AA33246">
        <v>704040</v>
      </c>
      <c r="AB33246">
        <v>675979</v>
      </c>
      <c r="AC33246" t="s">
        <v>989</v>
      </c>
      <c r="AD33246" t="s">
        <v>991</v>
      </c>
    </row>
    <row r="33247" spans="1:30" x14ac:dyDescent="0.25">
      <c r="A33247" t="s">
        <v>9720</v>
      </c>
      <c r="B33247" t="s">
        <v>25</v>
      </c>
      <c r="C33247">
        <v>18</v>
      </c>
      <c r="D33247" t="s">
        <v>28</v>
      </c>
      <c r="E33247">
        <v>38.905975980000001</v>
      </c>
      <c r="F33247">
        <v>16.594401940000001</v>
      </c>
      <c r="G33247">
        <v>3</v>
      </c>
      <c r="H33247">
        <v>2</v>
      </c>
      <c r="I33247">
        <v>5</v>
      </c>
      <c r="J33247">
        <v>3461</v>
      </c>
      <c r="K33247">
        <v>3466</v>
      </c>
      <c r="L33247">
        <v>0</v>
      </c>
      <c r="M33247">
        <v>0</v>
      </c>
      <c r="N33247">
        <v>648242</v>
      </c>
      <c r="O33247">
        <v>3682</v>
      </c>
      <c r="R33247">
        <v>655390</v>
      </c>
      <c r="S33247">
        <v>4561548</v>
      </c>
      <c r="T33247">
        <v>3575027</v>
      </c>
      <c r="V33247">
        <v>0</v>
      </c>
      <c r="Y33247">
        <v>204379</v>
      </c>
      <c r="Z33247">
        <v>451011</v>
      </c>
      <c r="AA33247">
        <v>1966869</v>
      </c>
      <c r="AB33247">
        <v>2594679</v>
      </c>
      <c r="AC33247" t="s">
        <v>989</v>
      </c>
      <c r="AD33247" t="s">
        <v>992</v>
      </c>
    </row>
    <row r="33248" spans="1:30" x14ac:dyDescent="0.25">
      <c r="A33248" t="s">
        <v>9720</v>
      </c>
      <c r="B33248" t="s">
        <v>25</v>
      </c>
      <c r="C33248">
        <v>15</v>
      </c>
      <c r="D33248" t="s">
        <v>29</v>
      </c>
      <c r="E33248">
        <v>40.839565550000003</v>
      </c>
      <c r="F33248">
        <v>14.250849840000001</v>
      </c>
      <c r="G33248">
        <v>70</v>
      </c>
      <c r="H33248">
        <v>3</v>
      </c>
      <c r="I33248">
        <v>73</v>
      </c>
      <c r="J33248">
        <v>4498</v>
      </c>
      <c r="K33248">
        <v>4571</v>
      </c>
      <c r="L33248">
        <v>41</v>
      </c>
      <c r="M33248">
        <v>90</v>
      </c>
      <c r="N33248">
        <v>2532915</v>
      </c>
      <c r="O33248">
        <v>12147</v>
      </c>
      <c r="R33248">
        <v>2549633</v>
      </c>
      <c r="S33248">
        <v>22088094</v>
      </c>
      <c r="T33248">
        <v>5553609</v>
      </c>
      <c r="V33248">
        <v>0</v>
      </c>
      <c r="Y33248">
        <v>960025</v>
      </c>
      <c r="Z33248">
        <v>1589608</v>
      </c>
      <c r="AA33248">
        <v>9770852</v>
      </c>
      <c r="AB33248">
        <v>12317242</v>
      </c>
      <c r="AC33248" t="s">
        <v>989</v>
      </c>
      <c r="AD33248" t="s">
        <v>993</v>
      </c>
    </row>
    <row r="33249" spans="1:30" x14ac:dyDescent="0.25">
      <c r="A33249" t="s">
        <v>9720</v>
      </c>
      <c r="B33249" t="s">
        <v>25</v>
      </c>
      <c r="C33249">
        <v>8</v>
      </c>
      <c r="D33249" t="s">
        <v>30</v>
      </c>
      <c r="E33249">
        <v>44.494366810000002</v>
      </c>
      <c r="F33249">
        <v>11.341720799999999</v>
      </c>
      <c r="G33249">
        <v>74</v>
      </c>
      <c r="H33249">
        <v>1</v>
      </c>
      <c r="I33249">
        <v>75</v>
      </c>
      <c r="J33249">
        <v>659</v>
      </c>
      <c r="K33249">
        <v>734</v>
      </c>
      <c r="L33249">
        <v>16</v>
      </c>
      <c r="M33249">
        <v>16</v>
      </c>
      <c r="N33249">
        <v>2190449</v>
      </c>
      <c r="O33249">
        <v>20043</v>
      </c>
      <c r="R33249">
        <v>2211226</v>
      </c>
      <c r="S33249">
        <v>20170520</v>
      </c>
      <c r="T33249">
        <v>3006683</v>
      </c>
      <c r="U33249" t="s">
        <v>9207</v>
      </c>
      <c r="V33249">
        <v>0</v>
      </c>
      <c r="Y33249">
        <v>1100235</v>
      </c>
      <c r="Z33249">
        <v>1110991</v>
      </c>
      <c r="AA33249">
        <v>10836785</v>
      </c>
      <c r="AB33249">
        <v>9333735</v>
      </c>
      <c r="AC33249" t="s">
        <v>994</v>
      </c>
      <c r="AD33249" t="s">
        <v>995</v>
      </c>
    </row>
    <row r="33250" spans="1:30" x14ac:dyDescent="0.25">
      <c r="A33250" t="s">
        <v>9720</v>
      </c>
      <c r="B33250" t="s">
        <v>25</v>
      </c>
      <c r="C33250">
        <v>6</v>
      </c>
      <c r="D33250" t="s">
        <v>31</v>
      </c>
      <c r="E33250">
        <v>45.649435400000002</v>
      </c>
      <c r="F33250">
        <v>13.76813649</v>
      </c>
      <c r="G33250">
        <v>10</v>
      </c>
      <c r="H33250">
        <v>1</v>
      </c>
      <c r="I33250">
        <v>11</v>
      </c>
      <c r="J33250">
        <v>304</v>
      </c>
      <c r="K33250">
        <v>315</v>
      </c>
      <c r="L33250">
        <v>-3</v>
      </c>
      <c r="M33250">
        <v>3</v>
      </c>
      <c r="N33250">
        <v>592135</v>
      </c>
      <c r="O33250">
        <v>6463</v>
      </c>
      <c r="R33250">
        <v>598913</v>
      </c>
      <c r="S33250">
        <v>7902414</v>
      </c>
      <c r="T33250">
        <v>1282443</v>
      </c>
      <c r="V33250">
        <v>1</v>
      </c>
      <c r="Y33250">
        <v>242555</v>
      </c>
      <c r="Z33250">
        <v>356358</v>
      </c>
      <c r="AA33250">
        <v>3901458</v>
      </c>
      <c r="AB33250">
        <v>4000956</v>
      </c>
      <c r="AC33250" t="s">
        <v>994</v>
      </c>
      <c r="AD33250" t="s">
        <v>996</v>
      </c>
    </row>
    <row r="33251" spans="1:30" x14ac:dyDescent="0.25">
      <c r="A33251" t="s">
        <v>9720</v>
      </c>
      <c r="B33251" t="s">
        <v>25</v>
      </c>
      <c r="C33251">
        <v>12</v>
      </c>
      <c r="D33251" t="s">
        <v>32</v>
      </c>
      <c r="E33251">
        <v>41.89277044</v>
      </c>
      <c r="F33251">
        <v>12.483667219999999</v>
      </c>
      <c r="G33251">
        <v>80</v>
      </c>
      <c r="H33251">
        <v>2</v>
      </c>
      <c r="I33251">
        <v>82</v>
      </c>
      <c r="J33251">
        <v>62270</v>
      </c>
      <c r="K33251">
        <v>62352</v>
      </c>
      <c r="L33251">
        <v>108</v>
      </c>
      <c r="M33251">
        <v>149</v>
      </c>
      <c r="N33251">
        <v>2458259</v>
      </c>
      <c r="O33251">
        <v>13274</v>
      </c>
      <c r="R33251">
        <v>2533885</v>
      </c>
      <c r="S33251">
        <v>27707488</v>
      </c>
      <c r="T33251">
        <v>6297687</v>
      </c>
      <c r="V33251">
        <v>0</v>
      </c>
      <c r="Y33251">
        <v>1043139</v>
      </c>
      <c r="Z33251">
        <v>1490746</v>
      </c>
      <c r="AA33251">
        <v>9765928</v>
      </c>
      <c r="AB33251">
        <v>17941560</v>
      </c>
      <c r="AC33251" t="s">
        <v>999</v>
      </c>
      <c r="AD33251" t="s">
        <v>1000</v>
      </c>
    </row>
    <row r="33252" spans="1:30" x14ac:dyDescent="0.25">
      <c r="A33252" t="s">
        <v>9720</v>
      </c>
      <c r="B33252" t="s">
        <v>25</v>
      </c>
      <c r="C33252">
        <v>7</v>
      </c>
      <c r="D33252" t="s">
        <v>33</v>
      </c>
      <c r="E33252">
        <v>44.411493149999998</v>
      </c>
      <c r="F33252">
        <v>8.9326992000000001</v>
      </c>
      <c r="G33252">
        <v>18</v>
      </c>
      <c r="H33252">
        <v>0</v>
      </c>
      <c r="I33252">
        <v>18</v>
      </c>
      <c r="J33252">
        <v>0</v>
      </c>
      <c r="K33252">
        <v>18</v>
      </c>
      <c r="L33252">
        <v>-3</v>
      </c>
      <c r="M33252">
        <v>11</v>
      </c>
      <c r="N33252">
        <v>684487</v>
      </c>
      <c r="O33252">
        <v>6019</v>
      </c>
      <c r="R33252">
        <v>690524</v>
      </c>
      <c r="S33252">
        <v>7170173</v>
      </c>
      <c r="T33252">
        <v>1554281</v>
      </c>
      <c r="U33252" t="s">
        <v>9711</v>
      </c>
      <c r="V33252">
        <v>0</v>
      </c>
      <c r="X33252" t="s">
        <v>9722</v>
      </c>
      <c r="Y33252">
        <v>288519</v>
      </c>
      <c r="Z33252">
        <v>402005</v>
      </c>
      <c r="AA33252">
        <v>2715926</v>
      </c>
      <c r="AB33252">
        <v>4454247</v>
      </c>
      <c r="AC33252" t="s">
        <v>1002</v>
      </c>
      <c r="AD33252" t="s">
        <v>1003</v>
      </c>
    </row>
    <row r="33253" spans="1:30" x14ac:dyDescent="0.25">
      <c r="A33253" t="s">
        <v>9720</v>
      </c>
      <c r="B33253" t="s">
        <v>25</v>
      </c>
      <c r="C33253">
        <v>3</v>
      </c>
      <c r="D33253" t="s">
        <v>34</v>
      </c>
      <c r="E33253">
        <v>45.46679409</v>
      </c>
      <c r="F33253">
        <v>9.1903474040000006</v>
      </c>
      <c r="G33253">
        <v>50</v>
      </c>
      <c r="H33253">
        <v>3</v>
      </c>
      <c r="I33253">
        <v>53</v>
      </c>
      <c r="J33253">
        <v>761</v>
      </c>
      <c r="K33253">
        <v>814</v>
      </c>
      <c r="L33253">
        <v>-40</v>
      </c>
      <c r="M33253">
        <v>139</v>
      </c>
      <c r="N33253">
        <v>4294139</v>
      </c>
      <c r="O33253">
        <v>47953</v>
      </c>
      <c r="R33253">
        <v>4342906</v>
      </c>
      <c r="S33253">
        <v>47402325</v>
      </c>
      <c r="T33253">
        <v>9497342</v>
      </c>
      <c r="V33253">
        <v>0</v>
      </c>
      <c r="Y33253">
        <v>1553690</v>
      </c>
      <c r="Z33253">
        <v>2789216</v>
      </c>
      <c r="AA33253">
        <v>17225318</v>
      </c>
      <c r="AB33253">
        <v>30177007</v>
      </c>
      <c r="AC33253" t="s">
        <v>1002</v>
      </c>
      <c r="AD33253" t="s">
        <v>1004</v>
      </c>
    </row>
    <row r="33254" spans="1:30" x14ac:dyDescent="0.25">
      <c r="A33254" t="s">
        <v>9720</v>
      </c>
      <c r="B33254" t="s">
        <v>25</v>
      </c>
      <c r="C33254">
        <v>11</v>
      </c>
      <c r="D33254" t="s">
        <v>35</v>
      </c>
      <c r="E33254">
        <v>43.616759729999998</v>
      </c>
      <c r="F33254">
        <v>13.518875299999999</v>
      </c>
      <c r="G33254">
        <v>4</v>
      </c>
      <c r="H33254">
        <v>0</v>
      </c>
      <c r="I33254">
        <v>4</v>
      </c>
      <c r="J33254">
        <v>0</v>
      </c>
      <c r="K33254">
        <v>4</v>
      </c>
      <c r="L33254">
        <v>0</v>
      </c>
      <c r="M33254">
        <v>1</v>
      </c>
      <c r="N33254">
        <v>732509</v>
      </c>
      <c r="O33254">
        <v>4560</v>
      </c>
      <c r="R33254">
        <v>737073</v>
      </c>
      <c r="S33254">
        <v>3807788</v>
      </c>
      <c r="T33254">
        <v>2805430</v>
      </c>
      <c r="V33254">
        <v>0</v>
      </c>
      <c r="Y33254">
        <v>223418</v>
      </c>
      <c r="Z33254">
        <v>513655</v>
      </c>
      <c r="AA33254">
        <v>2020964</v>
      </c>
      <c r="AB33254">
        <v>1786824</v>
      </c>
      <c r="AC33254" t="s">
        <v>999</v>
      </c>
      <c r="AD33254" t="s">
        <v>1005</v>
      </c>
    </row>
    <row r="33255" spans="1:30" x14ac:dyDescent="0.25">
      <c r="A33255" t="s">
        <v>9720</v>
      </c>
      <c r="B33255" t="s">
        <v>25</v>
      </c>
      <c r="C33255">
        <v>14</v>
      </c>
      <c r="D33255" t="s">
        <v>36</v>
      </c>
      <c r="E33255">
        <v>41.557747540000001</v>
      </c>
      <c r="F33255">
        <v>14.65916051</v>
      </c>
      <c r="G33255">
        <v>1</v>
      </c>
      <c r="H33255">
        <v>0</v>
      </c>
      <c r="I33255">
        <v>1</v>
      </c>
      <c r="J33255">
        <v>6</v>
      </c>
      <c r="K33255">
        <v>7</v>
      </c>
      <c r="L33255">
        <v>0</v>
      </c>
      <c r="M33255">
        <v>0</v>
      </c>
      <c r="N33255">
        <v>104779</v>
      </c>
      <c r="O33255">
        <v>798</v>
      </c>
      <c r="R33255">
        <v>105584</v>
      </c>
      <c r="S33255">
        <v>856788</v>
      </c>
      <c r="T33255">
        <v>807501</v>
      </c>
      <c r="V33255">
        <v>0</v>
      </c>
      <c r="Y33255">
        <v>31125</v>
      </c>
      <c r="Z33255">
        <v>74459</v>
      </c>
      <c r="AA33255">
        <v>556311</v>
      </c>
      <c r="AB33255">
        <v>300477</v>
      </c>
      <c r="AC33255" t="s">
        <v>989</v>
      </c>
      <c r="AD33255" t="s">
        <v>1006</v>
      </c>
    </row>
    <row r="33256" spans="1:30" x14ac:dyDescent="0.25">
      <c r="A33256" t="s">
        <v>9720</v>
      </c>
      <c r="B33256" t="s">
        <v>25</v>
      </c>
      <c r="C33256">
        <v>21</v>
      </c>
      <c r="D33256" t="s">
        <v>37</v>
      </c>
      <c r="E33256">
        <v>46.499334529999999</v>
      </c>
      <c r="F33256">
        <v>11.35662422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1</v>
      </c>
      <c r="N33256">
        <v>299391</v>
      </c>
      <c r="O33256">
        <v>1671</v>
      </c>
      <c r="R33256">
        <v>301062</v>
      </c>
      <c r="S33256">
        <v>5629900</v>
      </c>
      <c r="T33256">
        <v>871267</v>
      </c>
      <c r="U33256" t="s">
        <v>9160</v>
      </c>
      <c r="V33256">
        <v>0</v>
      </c>
      <c r="X33256" t="s">
        <v>9160</v>
      </c>
      <c r="Y33256">
        <v>87672</v>
      </c>
      <c r="Z33256">
        <v>213390</v>
      </c>
      <c r="AA33256">
        <v>945639</v>
      </c>
      <c r="AB33256">
        <v>4684261</v>
      </c>
      <c r="AC33256" t="s">
        <v>994</v>
      </c>
      <c r="AD33256" t="s">
        <v>1007</v>
      </c>
    </row>
    <row r="33257" spans="1:30" x14ac:dyDescent="0.25">
      <c r="A33257" t="s">
        <v>9720</v>
      </c>
      <c r="B33257" t="s">
        <v>25</v>
      </c>
      <c r="C33257">
        <v>22</v>
      </c>
      <c r="D33257" t="s">
        <v>38</v>
      </c>
      <c r="E33257">
        <v>46.068935109999998</v>
      </c>
      <c r="F33257">
        <v>11.121230969999999</v>
      </c>
      <c r="G33257">
        <v>4</v>
      </c>
      <c r="H33257">
        <v>1</v>
      </c>
      <c r="I33257">
        <v>5</v>
      </c>
      <c r="J33257">
        <v>19</v>
      </c>
      <c r="K33257">
        <v>24</v>
      </c>
      <c r="L33257">
        <v>-1</v>
      </c>
      <c r="M33257">
        <v>3</v>
      </c>
      <c r="N33257">
        <v>251852</v>
      </c>
      <c r="O33257">
        <v>1682</v>
      </c>
      <c r="R33257">
        <v>253558</v>
      </c>
      <c r="S33257">
        <v>3097594</v>
      </c>
      <c r="T33257">
        <v>610647</v>
      </c>
      <c r="U33257" t="s">
        <v>9723</v>
      </c>
      <c r="V33257">
        <v>0</v>
      </c>
      <c r="Y33257">
        <v>45819</v>
      </c>
      <c r="Z33257">
        <v>207739</v>
      </c>
      <c r="AA33257">
        <v>880261</v>
      </c>
      <c r="AB33257">
        <v>2217333</v>
      </c>
      <c r="AC33257" t="s">
        <v>994</v>
      </c>
      <c r="AD33257" t="s">
        <v>1009</v>
      </c>
    </row>
    <row r="33258" spans="1:30" x14ac:dyDescent="0.25">
      <c r="A33258" t="s">
        <v>9720</v>
      </c>
      <c r="B33258" t="s">
        <v>25</v>
      </c>
      <c r="C33258">
        <v>1</v>
      </c>
      <c r="D33258" t="s">
        <v>39</v>
      </c>
      <c r="E33258">
        <v>45.073274499999997</v>
      </c>
      <c r="F33258">
        <v>7.6806874829999998</v>
      </c>
      <c r="G33258">
        <v>68</v>
      </c>
      <c r="H33258">
        <v>1</v>
      </c>
      <c r="I33258">
        <v>69</v>
      </c>
      <c r="J33258">
        <v>53134</v>
      </c>
      <c r="K33258">
        <v>53203</v>
      </c>
      <c r="L33258">
        <v>8</v>
      </c>
      <c r="M33258">
        <v>39</v>
      </c>
      <c r="N33258">
        <v>1737955</v>
      </c>
      <c r="O33258">
        <v>13929</v>
      </c>
      <c r="R33258">
        <v>1805087</v>
      </c>
      <c r="S33258">
        <v>22690462</v>
      </c>
      <c r="T33258">
        <v>4552201</v>
      </c>
      <c r="U33258" t="s">
        <v>8616</v>
      </c>
      <c r="V33258">
        <v>0</v>
      </c>
      <c r="Y33258">
        <v>519946</v>
      </c>
      <c r="Z33258">
        <v>1285141</v>
      </c>
      <c r="AA33258">
        <v>5153797</v>
      </c>
      <c r="AB33258">
        <v>17536665</v>
      </c>
      <c r="AC33258" t="s">
        <v>1002</v>
      </c>
      <c r="AD33258" t="s">
        <v>1010</v>
      </c>
    </row>
    <row r="33259" spans="1:30" x14ac:dyDescent="0.25">
      <c r="A33259" t="s">
        <v>9720</v>
      </c>
      <c r="B33259" t="s">
        <v>25</v>
      </c>
      <c r="C33259">
        <v>16</v>
      </c>
      <c r="D33259" t="s">
        <v>40</v>
      </c>
      <c r="E33259">
        <v>41.125595760000003</v>
      </c>
      <c r="F33259">
        <v>16.86736689</v>
      </c>
      <c r="G33259">
        <v>7</v>
      </c>
      <c r="H33259">
        <v>0</v>
      </c>
      <c r="I33259">
        <v>7</v>
      </c>
      <c r="J33259">
        <v>295</v>
      </c>
      <c r="K33259">
        <v>302</v>
      </c>
      <c r="L33259">
        <v>25</v>
      </c>
      <c r="M33259">
        <v>34</v>
      </c>
      <c r="N33259">
        <v>1678630</v>
      </c>
      <c r="O33259">
        <v>10088</v>
      </c>
      <c r="R33259">
        <v>1689020</v>
      </c>
      <c r="S33259">
        <v>14723281</v>
      </c>
      <c r="T33259">
        <v>3052029</v>
      </c>
      <c r="V33259">
        <v>0</v>
      </c>
      <c r="Y33259">
        <v>515280</v>
      </c>
      <c r="Z33259">
        <v>1173740</v>
      </c>
      <c r="AA33259">
        <v>4893850</v>
      </c>
      <c r="AB33259">
        <v>9829431</v>
      </c>
      <c r="AC33259" t="s">
        <v>989</v>
      </c>
      <c r="AD33259" t="s">
        <v>1011</v>
      </c>
    </row>
    <row r="33260" spans="1:30" x14ac:dyDescent="0.25">
      <c r="A33260" t="s">
        <v>9720</v>
      </c>
      <c r="B33260" t="s">
        <v>25</v>
      </c>
      <c r="C33260">
        <v>20</v>
      </c>
      <c r="D33260" t="s">
        <v>41</v>
      </c>
      <c r="E33260">
        <v>39.215311919999998</v>
      </c>
      <c r="F33260">
        <v>9.1106163060000007</v>
      </c>
      <c r="G33260">
        <v>23</v>
      </c>
      <c r="H33260">
        <v>1</v>
      </c>
      <c r="I33260">
        <v>24</v>
      </c>
      <c r="J33260">
        <v>9637</v>
      </c>
      <c r="K33260">
        <v>9661</v>
      </c>
      <c r="L33260">
        <v>9</v>
      </c>
      <c r="M33260">
        <v>12</v>
      </c>
      <c r="N33260">
        <v>514032</v>
      </c>
      <c r="O33260">
        <v>2978</v>
      </c>
      <c r="R33260">
        <v>526671</v>
      </c>
      <c r="S33260">
        <v>5601053</v>
      </c>
      <c r="T33260">
        <v>1767765</v>
      </c>
      <c r="V33260">
        <v>0</v>
      </c>
      <c r="Y33260">
        <v>180340</v>
      </c>
      <c r="Z33260">
        <v>346331</v>
      </c>
      <c r="AA33260">
        <v>2247826</v>
      </c>
      <c r="AB33260">
        <v>3353227</v>
      </c>
      <c r="AC33260" t="s">
        <v>1013</v>
      </c>
      <c r="AD33260" t="s">
        <v>1014</v>
      </c>
    </row>
    <row r="33261" spans="1:30" x14ac:dyDescent="0.25">
      <c r="A33261" t="s">
        <v>9720</v>
      </c>
      <c r="B33261" t="s">
        <v>25</v>
      </c>
      <c r="C33261">
        <v>19</v>
      </c>
      <c r="D33261" t="s">
        <v>42</v>
      </c>
      <c r="E33261">
        <v>38.115697249999997</v>
      </c>
      <c r="F33261">
        <v>13.362356699999999</v>
      </c>
      <c r="G33261">
        <v>65</v>
      </c>
      <c r="H33261">
        <v>1</v>
      </c>
      <c r="I33261">
        <v>66</v>
      </c>
      <c r="J33261">
        <v>987</v>
      </c>
      <c r="K33261">
        <v>1053</v>
      </c>
      <c r="L33261">
        <v>6</v>
      </c>
      <c r="M33261">
        <v>13</v>
      </c>
      <c r="N33261">
        <v>1820911</v>
      </c>
      <c r="O33261">
        <v>13064</v>
      </c>
      <c r="R33261">
        <v>1835028</v>
      </c>
      <c r="S33261">
        <v>16973954</v>
      </c>
      <c r="T33261">
        <v>11309981</v>
      </c>
      <c r="V33261">
        <v>0</v>
      </c>
      <c r="Y33261">
        <v>543254</v>
      </c>
      <c r="Z33261">
        <v>1291774</v>
      </c>
      <c r="AA33261">
        <v>5505411</v>
      </c>
      <c r="AB33261">
        <v>11468543</v>
      </c>
      <c r="AC33261" t="s">
        <v>1013</v>
      </c>
      <c r="AD33261" t="s">
        <v>1015</v>
      </c>
    </row>
    <row r="33262" spans="1:30" x14ac:dyDescent="0.25">
      <c r="A33262" t="s">
        <v>9720</v>
      </c>
      <c r="B33262" t="s">
        <v>25</v>
      </c>
      <c r="C33262">
        <v>9</v>
      </c>
      <c r="D33262" t="s">
        <v>43</v>
      </c>
      <c r="E33262">
        <v>43.76923077</v>
      </c>
      <c r="F33262">
        <v>11.25588885</v>
      </c>
      <c r="G33262">
        <v>70</v>
      </c>
      <c r="H33262">
        <v>2</v>
      </c>
      <c r="I33262">
        <v>72</v>
      </c>
      <c r="J33262">
        <v>392</v>
      </c>
      <c r="K33262">
        <v>464</v>
      </c>
      <c r="L33262">
        <v>10</v>
      </c>
      <c r="M33262">
        <v>0</v>
      </c>
      <c r="N33262">
        <v>1641737</v>
      </c>
      <c r="O33262">
        <v>12513</v>
      </c>
      <c r="R33262">
        <v>1654714</v>
      </c>
      <c r="S33262">
        <v>17418414</v>
      </c>
      <c r="T33262">
        <v>5481706</v>
      </c>
      <c r="V33262">
        <v>0</v>
      </c>
      <c r="Y33262">
        <v>732930</v>
      </c>
      <c r="Z33262">
        <v>921784</v>
      </c>
      <c r="AA33262">
        <v>7155909</v>
      </c>
      <c r="AB33262">
        <v>10262505</v>
      </c>
      <c r="AC33262" t="s">
        <v>999</v>
      </c>
      <c r="AD33262" t="s">
        <v>1016</v>
      </c>
    </row>
    <row r="33263" spans="1:30" x14ac:dyDescent="0.25">
      <c r="A33263" t="s">
        <v>9720</v>
      </c>
      <c r="B33263" t="s">
        <v>25</v>
      </c>
      <c r="C33263">
        <v>10</v>
      </c>
      <c r="D33263" t="s">
        <v>44</v>
      </c>
      <c r="E33263">
        <v>43.106758409999998</v>
      </c>
      <c r="F33263">
        <v>12.38824698</v>
      </c>
      <c r="G33263">
        <v>15</v>
      </c>
      <c r="H33263">
        <v>0</v>
      </c>
      <c r="I33263">
        <v>15</v>
      </c>
      <c r="J33263">
        <v>552</v>
      </c>
      <c r="K33263">
        <v>567</v>
      </c>
      <c r="L33263">
        <v>11</v>
      </c>
      <c r="M33263">
        <v>12</v>
      </c>
      <c r="N33263">
        <v>456106</v>
      </c>
      <c r="O33263">
        <v>2532</v>
      </c>
      <c r="R33263">
        <v>459205</v>
      </c>
      <c r="S33263">
        <v>5185516</v>
      </c>
      <c r="T33263">
        <v>831082</v>
      </c>
      <c r="U33263" t="s">
        <v>9412</v>
      </c>
      <c r="V33263">
        <v>0</v>
      </c>
      <c r="Y33263">
        <v>160711</v>
      </c>
      <c r="Z33263">
        <v>298494</v>
      </c>
      <c r="AA33263">
        <v>1765283</v>
      </c>
      <c r="AB33263">
        <v>3420233</v>
      </c>
      <c r="AC33263" t="s">
        <v>999</v>
      </c>
      <c r="AD33263" t="s">
        <v>1017</v>
      </c>
    </row>
    <row r="33264" spans="1:30" x14ac:dyDescent="0.25">
      <c r="A33264" t="s">
        <v>9720</v>
      </c>
      <c r="B33264" t="s">
        <v>25</v>
      </c>
      <c r="C33264">
        <v>2</v>
      </c>
      <c r="D33264" t="s">
        <v>45</v>
      </c>
      <c r="E33264">
        <v>45.737502859999999</v>
      </c>
      <c r="F33264">
        <v>7.3201493659999999</v>
      </c>
      <c r="G33264">
        <v>2</v>
      </c>
      <c r="H33264">
        <v>0</v>
      </c>
      <c r="I33264">
        <v>2</v>
      </c>
      <c r="J33264">
        <v>9</v>
      </c>
      <c r="K33264">
        <v>11</v>
      </c>
      <c r="L33264">
        <v>-1</v>
      </c>
      <c r="M33264">
        <v>0</v>
      </c>
      <c r="N33264">
        <v>51892</v>
      </c>
      <c r="O33264">
        <v>591</v>
      </c>
      <c r="R33264">
        <v>52494</v>
      </c>
      <c r="S33264">
        <v>609476</v>
      </c>
      <c r="T33264">
        <v>149136</v>
      </c>
      <c r="V33264">
        <v>0</v>
      </c>
      <c r="Y33264">
        <v>16498</v>
      </c>
      <c r="Z33264">
        <v>35996</v>
      </c>
      <c r="AA33264">
        <v>146784</v>
      </c>
      <c r="AB33264">
        <v>462692</v>
      </c>
      <c r="AC33264" t="s">
        <v>1002</v>
      </c>
      <c r="AD33264" t="s">
        <v>1018</v>
      </c>
    </row>
    <row r="33265" spans="1:30" x14ac:dyDescent="0.25">
      <c r="A33265" t="s">
        <v>9720</v>
      </c>
      <c r="B33265" t="s">
        <v>25</v>
      </c>
      <c r="C33265">
        <v>5</v>
      </c>
      <c r="D33265" t="s">
        <v>46</v>
      </c>
      <c r="E33265">
        <v>45.434904850000002</v>
      </c>
      <c r="F33265">
        <v>12.33845213</v>
      </c>
      <c r="G33265">
        <v>175</v>
      </c>
      <c r="H33265">
        <v>9</v>
      </c>
      <c r="I33265">
        <v>184</v>
      </c>
      <c r="J33265">
        <v>9742</v>
      </c>
      <c r="K33265">
        <v>9926</v>
      </c>
      <c r="L33265">
        <v>18</v>
      </c>
      <c r="M33265">
        <v>57</v>
      </c>
      <c r="N33265">
        <v>2815325</v>
      </c>
      <c r="O33265">
        <v>17494</v>
      </c>
      <c r="R33265">
        <v>2842745</v>
      </c>
      <c r="S33265">
        <v>39501759</v>
      </c>
      <c r="T33265">
        <v>5461186</v>
      </c>
      <c r="U33265" t="s">
        <v>9544</v>
      </c>
      <c r="V33265">
        <v>0</v>
      </c>
      <c r="Y33265">
        <v>1151133</v>
      </c>
      <c r="Z33265">
        <v>1691612</v>
      </c>
      <c r="AA33265">
        <v>12247622</v>
      </c>
      <c r="AB33265">
        <v>27254137</v>
      </c>
      <c r="AC33265" t="s">
        <v>994</v>
      </c>
      <c r="AD33265" t="s">
        <v>1019</v>
      </c>
    </row>
    <row r="33266" spans="1:30" x14ac:dyDescent="0.25">
      <c r="A33266" t="s">
        <v>9724</v>
      </c>
      <c r="B33266" t="s">
        <v>25</v>
      </c>
      <c r="C33266">
        <v>13</v>
      </c>
      <c r="D33266" t="s">
        <v>26</v>
      </c>
      <c r="E33266">
        <v>42.351221959999997</v>
      </c>
      <c r="F33266">
        <v>13.39843823</v>
      </c>
      <c r="G33266">
        <v>4</v>
      </c>
      <c r="H33266">
        <v>0</v>
      </c>
      <c r="I33266">
        <v>4</v>
      </c>
      <c r="J33266">
        <v>883</v>
      </c>
      <c r="K33266">
        <v>887</v>
      </c>
      <c r="L33266">
        <v>5</v>
      </c>
      <c r="M33266">
        <v>6</v>
      </c>
      <c r="N33266">
        <v>684232</v>
      </c>
      <c r="O33266">
        <v>4094</v>
      </c>
      <c r="R33266">
        <v>689213</v>
      </c>
      <c r="S33266">
        <v>7716337</v>
      </c>
      <c r="T33266">
        <v>1394940</v>
      </c>
      <c r="U33266" t="s">
        <v>9725</v>
      </c>
      <c r="V33266">
        <v>0</v>
      </c>
      <c r="Y33266">
        <v>264219</v>
      </c>
      <c r="Z33266">
        <v>424994</v>
      </c>
      <c r="AA33266">
        <v>2651385</v>
      </c>
      <c r="AB33266">
        <v>5064952</v>
      </c>
      <c r="AC33266" t="s">
        <v>989</v>
      </c>
      <c r="AD33266" t="s">
        <v>990</v>
      </c>
    </row>
    <row r="33267" spans="1:30" x14ac:dyDescent="0.25">
      <c r="A33267" t="s">
        <v>9724</v>
      </c>
      <c r="B33267" t="s">
        <v>25</v>
      </c>
      <c r="C33267">
        <v>17</v>
      </c>
      <c r="D33267" t="s">
        <v>27</v>
      </c>
      <c r="E33267">
        <v>40.639470520000003</v>
      </c>
      <c r="F33267">
        <v>15.805148340000001</v>
      </c>
      <c r="G33267">
        <v>0</v>
      </c>
      <c r="H33267">
        <v>0</v>
      </c>
      <c r="I33267">
        <v>0</v>
      </c>
      <c r="J33267">
        <v>9881</v>
      </c>
      <c r="K33267">
        <v>9881</v>
      </c>
      <c r="L33267">
        <v>-1</v>
      </c>
      <c r="M33267">
        <v>0</v>
      </c>
      <c r="N33267">
        <v>191621</v>
      </c>
      <c r="O33267">
        <v>1055</v>
      </c>
      <c r="R33267">
        <v>202557</v>
      </c>
      <c r="S33267">
        <v>1380085</v>
      </c>
      <c r="T33267">
        <v>411744</v>
      </c>
      <c r="U33267" t="s">
        <v>9277</v>
      </c>
      <c r="V33267">
        <v>0</v>
      </c>
      <c r="Y33267">
        <v>71288</v>
      </c>
      <c r="Z33267">
        <v>131269</v>
      </c>
      <c r="AA33267">
        <v>704040</v>
      </c>
      <c r="AB33267">
        <v>676045</v>
      </c>
      <c r="AC33267" t="s">
        <v>989</v>
      </c>
      <c r="AD33267" t="s">
        <v>991</v>
      </c>
    </row>
    <row r="33268" spans="1:30" x14ac:dyDescent="0.25">
      <c r="A33268" t="s">
        <v>9724</v>
      </c>
      <c r="B33268" t="s">
        <v>25</v>
      </c>
      <c r="C33268">
        <v>18</v>
      </c>
      <c r="D33268" t="s">
        <v>28</v>
      </c>
      <c r="E33268">
        <v>38.905975980000001</v>
      </c>
      <c r="F33268">
        <v>16.594401940000001</v>
      </c>
      <c r="G33268">
        <v>4</v>
      </c>
      <c r="H33268">
        <v>1</v>
      </c>
      <c r="I33268">
        <v>5</v>
      </c>
      <c r="J33268">
        <v>3469</v>
      </c>
      <c r="K33268">
        <v>3474</v>
      </c>
      <c r="L33268">
        <v>8</v>
      </c>
      <c r="M33268">
        <v>12</v>
      </c>
      <c r="N33268">
        <v>648246</v>
      </c>
      <c r="O33268">
        <v>3682</v>
      </c>
      <c r="R33268">
        <v>655402</v>
      </c>
      <c r="S33268">
        <v>4562072</v>
      </c>
      <c r="T33268">
        <v>3575521</v>
      </c>
      <c r="V33268">
        <v>0</v>
      </c>
      <c r="Y33268">
        <v>204381</v>
      </c>
      <c r="Z33268">
        <v>451021</v>
      </c>
      <c r="AA33268">
        <v>1966930</v>
      </c>
      <c r="AB33268">
        <v>2595142</v>
      </c>
      <c r="AC33268" t="s">
        <v>989</v>
      </c>
      <c r="AD33268" t="s">
        <v>992</v>
      </c>
    </row>
    <row r="33269" spans="1:30" x14ac:dyDescent="0.25">
      <c r="A33269" t="s">
        <v>9724</v>
      </c>
      <c r="B33269" t="s">
        <v>25</v>
      </c>
      <c r="C33269">
        <v>15</v>
      </c>
      <c r="D33269" t="s">
        <v>29</v>
      </c>
      <c r="E33269">
        <v>40.839565550000003</v>
      </c>
      <c r="F33269">
        <v>14.250849840000001</v>
      </c>
      <c r="G33269">
        <v>71</v>
      </c>
      <c r="H33269">
        <v>3</v>
      </c>
      <c r="I33269">
        <v>74</v>
      </c>
      <c r="J33269">
        <v>4527</v>
      </c>
      <c r="K33269">
        <v>4601</v>
      </c>
      <c r="L33269">
        <v>30</v>
      </c>
      <c r="M33269">
        <v>34</v>
      </c>
      <c r="N33269">
        <v>2532919</v>
      </c>
      <c r="O33269">
        <v>12147</v>
      </c>
      <c r="R33269">
        <v>2549667</v>
      </c>
      <c r="S33269">
        <v>22090364</v>
      </c>
      <c r="T33269">
        <v>5553847</v>
      </c>
      <c r="V33269">
        <v>0</v>
      </c>
      <c r="Y33269">
        <v>960027</v>
      </c>
      <c r="Z33269">
        <v>1589640</v>
      </c>
      <c r="AA33269">
        <v>9771009</v>
      </c>
      <c r="AB33269">
        <v>12319355</v>
      </c>
      <c r="AC33269" t="s">
        <v>989</v>
      </c>
      <c r="AD33269" t="s">
        <v>993</v>
      </c>
    </row>
    <row r="33270" spans="1:30" x14ac:dyDescent="0.25">
      <c r="A33270" t="s">
        <v>9724</v>
      </c>
      <c r="B33270" t="s">
        <v>25</v>
      </c>
      <c r="C33270">
        <v>8</v>
      </c>
      <c r="D33270" t="s">
        <v>30</v>
      </c>
      <c r="E33270">
        <v>44.494366810000002</v>
      </c>
      <c r="F33270">
        <v>11.341720799999999</v>
      </c>
      <c r="G33270">
        <v>74</v>
      </c>
      <c r="H33270">
        <v>1</v>
      </c>
      <c r="I33270">
        <v>75</v>
      </c>
      <c r="J33270">
        <v>659</v>
      </c>
      <c r="K33270">
        <v>734</v>
      </c>
      <c r="L33270">
        <v>0</v>
      </c>
      <c r="M33270">
        <v>16</v>
      </c>
      <c r="N33270">
        <v>2190449</v>
      </c>
      <c r="O33270">
        <v>20043</v>
      </c>
      <c r="R33270">
        <v>2211226</v>
      </c>
      <c r="S33270">
        <v>20170520</v>
      </c>
      <c r="T33270">
        <v>3006683</v>
      </c>
      <c r="U33270" t="s">
        <v>9726</v>
      </c>
      <c r="V33270">
        <v>0</v>
      </c>
      <c r="Y33270">
        <v>1100235</v>
      </c>
      <c r="Z33270">
        <v>1110991</v>
      </c>
      <c r="AA33270">
        <v>10836785</v>
      </c>
      <c r="AB33270">
        <v>9333735</v>
      </c>
      <c r="AC33270" t="s">
        <v>994</v>
      </c>
      <c r="AD33270" t="s">
        <v>995</v>
      </c>
    </row>
    <row r="33271" spans="1:30" x14ac:dyDescent="0.25">
      <c r="A33271" t="s">
        <v>9724</v>
      </c>
      <c r="B33271" t="s">
        <v>25</v>
      </c>
      <c r="C33271">
        <v>6</v>
      </c>
      <c r="D33271" t="s">
        <v>31</v>
      </c>
      <c r="E33271">
        <v>45.649435400000002</v>
      </c>
      <c r="F33271">
        <v>13.76813649</v>
      </c>
      <c r="G33271">
        <v>8</v>
      </c>
      <c r="H33271">
        <v>1</v>
      </c>
      <c r="I33271">
        <v>9</v>
      </c>
      <c r="J33271">
        <v>307</v>
      </c>
      <c r="K33271">
        <v>316</v>
      </c>
      <c r="L33271">
        <v>1</v>
      </c>
      <c r="M33271">
        <v>9</v>
      </c>
      <c r="N33271">
        <v>592141</v>
      </c>
      <c r="O33271">
        <v>6463</v>
      </c>
      <c r="R33271">
        <v>598920</v>
      </c>
      <c r="S33271">
        <v>7902606</v>
      </c>
      <c r="T33271">
        <v>1282469</v>
      </c>
      <c r="U33271" t="s">
        <v>9727</v>
      </c>
      <c r="V33271">
        <v>0</v>
      </c>
      <c r="Y33271">
        <v>242558</v>
      </c>
      <c r="Z33271">
        <v>356362</v>
      </c>
      <c r="AA33271">
        <v>3901553</v>
      </c>
      <c r="AB33271">
        <v>4001053</v>
      </c>
      <c r="AC33271" t="s">
        <v>994</v>
      </c>
      <c r="AD33271" t="s">
        <v>996</v>
      </c>
    </row>
    <row r="33272" spans="1:30" x14ac:dyDescent="0.25">
      <c r="A33272" t="s">
        <v>9724</v>
      </c>
      <c r="B33272" t="s">
        <v>25</v>
      </c>
      <c r="C33272">
        <v>12</v>
      </c>
      <c r="D33272" t="s">
        <v>32</v>
      </c>
      <c r="E33272">
        <v>41.89277044</v>
      </c>
      <c r="F33272">
        <v>12.483667219999999</v>
      </c>
      <c r="G33272">
        <v>84</v>
      </c>
      <c r="H33272">
        <v>3</v>
      </c>
      <c r="I33272">
        <v>87</v>
      </c>
      <c r="J33272">
        <v>62331</v>
      </c>
      <c r="K33272">
        <v>62418</v>
      </c>
      <c r="L33272">
        <v>66</v>
      </c>
      <c r="M33272">
        <v>93</v>
      </c>
      <c r="N33272">
        <v>2458286</v>
      </c>
      <c r="O33272">
        <v>13274</v>
      </c>
      <c r="R33272">
        <v>2533978</v>
      </c>
      <c r="S33272">
        <v>27708654</v>
      </c>
      <c r="T33272">
        <v>6298014</v>
      </c>
      <c r="V33272">
        <v>1</v>
      </c>
      <c r="Y33272">
        <v>1043141</v>
      </c>
      <c r="Z33272">
        <v>1490837</v>
      </c>
      <c r="AA33272">
        <v>9765951</v>
      </c>
      <c r="AB33272">
        <v>17942703</v>
      </c>
      <c r="AC33272" t="s">
        <v>999</v>
      </c>
      <c r="AD33272" t="s">
        <v>1000</v>
      </c>
    </row>
    <row r="33273" spans="1:30" x14ac:dyDescent="0.25">
      <c r="A33273" t="s">
        <v>9724</v>
      </c>
      <c r="B33273" t="s">
        <v>25</v>
      </c>
      <c r="C33273">
        <v>7</v>
      </c>
      <c r="D33273" t="s">
        <v>33</v>
      </c>
      <c r="E33273">
        <v>44.411493149999998</v>
      </c>
      <c r="F33273">
        <v>8.9326992000000001</v>
      </c>
      <c r="G33273">
        <v>20</v>
      </c>
      <c r="H33273">
        <v>0</v>
      </c>
      <c r="I33273">
        <v>20</v>
      </c>
      <c r="J33273">
        <v>0</v>
      </c>
      <c r="K33273">
        <v>20</v>
      </c>
      <c r="L33273">
        <v>2</v>
      </c>
      <c r="M33273">
        <v>27</v>
      </c>
      <c r="N33273">
        <v>684512</v>
      </c>
      <c r="O33273">
        <v>6019</v>
      </c>
      <c r="R33273">
        <v>690551</v>
      </c>
      <c r="S33273">
        <v>7170523</v>
      </c>
      <c r="T33273">
        <v>1554344</v>
      </c>
      <c r="U33273" t="s">
        <v>9711</v>
      </c>
      <c r="V33273">
        <v>0</v>
      </c>
      <c r="X33273" t="s">
        <v>9728</v>
      </c>
      <c r="Y33273">
        <v>288519</v>
      </c>
      <c r="Z33273">
        <v>402032</v>
      </c>
      <c r="AA33273">
        <v>2715938</v>
      </c>
      <c r="AB33273">
        <v>4454585</v>
      </c>
      <c r="AC33273" t="s">
        <v>1002</v>
      </c>
      <c r="AD33273" t="s">
        <v>1003</v>
      </c>
    </row>
    <row r="33274" spans="1:30" x14ac:dyDescent="0.25">
      <c r="A33274" t="s">
        <v>9724</v>
      </c>
      <c r="B33274" t="s">
        <v>25</v>
      </c>
      <c r="C33274">
        <v>3</v>
      </c>
      <c r="D33274" t="s">
        <v>34</v>
      </c>
      <c r="E33274">
        <v>45.46679409</v>
      </c>
      <c r="F33274">
        <v>9.1903474040000006</v>
      </c>
      <c r="G33274">
        <v>54</v>
      </c>
      <c r="H33274">
        <v>3</v>
      </c>
      <c r="I33274">
        <v>57</v>
      </c>
      <c r="J33274">
        <v>770</v>
      </c>
      <c r="K33274">
        <v>827</v>
      </c>
      <c r="L33274">
        <v>13</v>
      </c>
      <c r="M33274">
        <v>83</v>
      </c>
      <c r="N33274">
        <v>4294208</v>
      </c>
      <c r="O33274">
        <v>47954</v>
      </c>
      <c r="R33274">
        <v>4342989</v>
      </c>
      <c r="S33274">
        <v>47404693</v>
      </c>
      <c r="T33274">
        <v>9497690</v>
      </c>
      <c r="V33274">
        <v>0</v>
      </c>
      <c r="Y33274">
        <v>1553701</v>
      </c>
      <c r="Z33274">
        <v>2789288</v>
      </c>
      <c r="AA33274">
        <v>17225524</v>
      </c>
      <c r="AB33274">
        <v>30179169</v>
      </c>
      <c r="AC33274" t="s">
        <v>1002</v>
      </c>
      <c r="AD33274" t="s">
        <v>1004</v>
      </c>
    </row>
    <row r="33275" spans="1:30" x14ac:dyDescent="0.25">
      <c r="A33275" t="s">
        <v>9724</v>
      </c>
      <c r="B33275" t="s">
        <v>25</v>
      </c>
      <c r="C33275">
        <v>11</v>
      </c>
      <c r="D33275" t="s">
        <v>35</v>
      </c>
      <c r="E33275">
        <v>43.616759729999998</v>
      </c>
      <c r="F33275">
        <v>13.518875299999999</v>
      </c>
      <c r="G33275">
        <v>5</v>
      </c>
      <c r="H33275">
        <v>0</v>
      </c>
      <c r="I33275">
        <v>5</v>
      </c>
      <c r="J33275">
        <v>0</v>
      </c>
      <c r="K33275">
        <v>5</v>
      </c>
      <c r="L33275">
        <v>1</v>
      </c>
      <c r="M33275">
        <v>2</v>
      </c>
      <c r="N33275">
        <v>732510</v>
      </c>
      <c r="O33275">
        <v>4560</v>
      </c>
      <c r="R33275">
        <v>737075</v>
      </c>
      <c r="S33275">
        <v>3807799</v>
      </c>
      <c r="T33275">
        <v>2805441</v>
      </c>
      <c r="V33275">
        <v>0</v>
      </c>
      <c r="Y33275">
        <v>223418</v>
      </c>
      <c r="Z33275">
        <v>513657</v>
      </c>
      <c r="AA33275">
        <v>2020964</v>
      </c>
      <c r="AB33275">
        <v>1786835</v>
      </c>
      <c r="AC33275" t="s">
        <v>999</v>
      </c>
      <c r="AD33275" t="s">
        <v>1005</v>
      </c>
    </row>
    <row r="33276" spans="1:30" x14ac:dyDescent="0.25">
      <c r="A33276" t="s">
        <v>9724</v>
      </c>
      <c r="B33276" t="s">
        <v>25</v>
      </c>
      <c r="C33276">
        <v>14</v>
      </c>
      <c r="D33276" t="s">
        <v>36</v>
      </c>
      <c r="E33276">
        <v>41.557747540000001</v>
      </c>
      <c r="F33276">
        <v>14.65916051</v>
      </c>
      <c r="G33276">
        <v>1</v>
      </c>
      <c r="H33276">
        <v>0</v>
      </c>
      <c r="I33276">
        <v>1</v>
      </c>
      <c r="J33276">
        <v>6</v>
      </c>
      <c r="K33276">
        <v>7</v>
      </c>
      <c r="L33276">
        <v>0</v>
      </c>
      <c r="M33276">
        <v>0</v>
      </c>
      <c r="N33276">
        <v>104779</v>
      </c>
      <c r="O33276">
        <v>798</v>
      </c>
      <c r="R33276">
        <v>105584</v>
      </c>
      <c r="S33276">
        <v>856810</v>
      </c>
      <c r="T33276">
        <v>807522</v>
      </c>
      <c r="V33276">
        <v>0</v>
      </c>
      <c r="Y33276">
        <v>31125</v>
      </c>
      <c r="Z33276">
        <v>74459</v>
      </c>
      <c r="AA33276">
        <v>556333</v>
      </c>
      <c r="AB33276">
        <v>300477</v>
      </c>
      <c r="AC33276" t="s">
        <v>989</v>
      </c>
      <c r="AD33276" t="s">
        <v>1006</v>
      </c>
    </row>
    <row r="33277" spans="1:30" x14ac:dyDescent="0.25">
      <c r="A33277" t="s">
        <v>9724</v>
      </c>
      <c r="B33277" t="s">
        <v>25</v>
      </c>
      <c r="C33277">
        <v>21</v>
      </c>
      <c r="D33277" t="s">
        <v>37</v>
      </c>
      <c r="E33277">
        <v>46.499334529999999</v>
      </c>
      <c r="F33277">
        <v>11.35662422</v>
      </c>
      <c r="G33277">
        <v>1</v>
      </c>
      <c r="H33277">
        <v>0</v>
      </c>
      <c r="I33277">
        <v>1</v>
      </c>
      <c r="J33277">
        <v>0</v>
      </c>
      <c r="K33277">
        <v>1</v>
      </c>
      <c r="L33277">
        <v>1</v>
      </c>
      <c r="M33277">
        <v>1</v>
      </c>
      <c r="N33277">
        <v>299391</v>
      </c>
      <c r="O33277">
        <v>1671</v>
      </c>
      <c r="R33277">
        <v>301063</v>
      </c>
      <c r="S33277">
        <v>5629911</v>
      </c>
      <c r="T33277">
        <v>871268</v>
      </c>
      <c r="U33277" t="s">
        <v>9240</v>
      </c>
      <c r="V33277">
        <v>0</v>
      </c>
      <c r="X33277" t="s">
        <v>9240</v>
      </c>
      <c r="Y33277">
        <v>87673</v>
      </c>
      <c r="Z33277">
        <v>213390</v>
      </c>
      <c r="AA33277">
        <v>945647</v>
      </c>
      <c r="AB33277">
        <v>4684264</v>
      </c>
      <c r="AC33277" t="s">
        <v>994</v>
      </c>
      <c r="AD33277" t="s">
        <v>1007</v>
      </c>
    </row>
    <row r="33278" spans="1:30" x14ac:dyDescent="0.25">
      <c r="A33278" t="s">
        <v>9724</v>
      </c>
      <c r="B33278" t="s">
        <v>25</v>
      </c>
      <c r="C33278">
        <v>22</v>
      </c>
      <c r="D33278" t="s">
        <v>38</v>
      </c>
      <c r="E33278">
        <v>46.068935109999998</v>
      </c>
      <c r="F33278">
        <v>11.121230969999999</v>
      </c>
      <c r="G33278">
        <v>4</v>
      </c>
      <c r="H33278">
        <v>1</v>
      </c>
      <c r="I33278">
        <v>5</v>
      </c>
      <c r="J33278">
        <v>19</v>
      </c>
      <c r="K33278">
        <v>24</v>
      </c>
      <c r="L33278">
        <v>0</v>
      </c>
      <c r="M33278">
        <v>0</v>
      </c>
      <c r="N33278">
        <v>251852</v>
      </c>
      <c r="O33278">
        <v>1682</v>
      </c>
      <c r="R33278">
        <v>253558</v>
      </c>
      <c r="S33278">
        <v>3097594</v>
      </c>
      <c r="T33278">
        <v>610647</v>
      </c>
      <c r="V33278">
        <v>0</v>
      </c>
      <c r="Y33278">
        <v>45819</v>
      </c>
      <c r="Z33278">
        <v>207739</v>
      </c>
      <c r="AA33278">
        <v>880261</v>
      </c>
      <c r="AB33278">
        <v>2217333</v>
      </c>
      <c r="AC33278" t="s">
        <v>994</v>
      </c>
      <c r="AD33278" t="s">
        <v>1009</v>
      </c>
    </row>
    <row r="33279" spans="1:30" x14ac:dyDescent="0.25">
      <c r="A33279" t="s">
        <v>9724</v>
      </c>
      <c r="B33279" t="s">
        <v>25</v>
      </c>
      <c r="C33279">
        <v>1</v>
      </c>
      <c r="D33279" t="s">
        <v>39</v>
      </c>
      <c r="E33279">
        <v>45.073274499999997</v>
      </c>
      <c r="F33279">
        <v>7.6806874829999998</v>
      </c>
      <c r="G33279">
        <v>69</v>
      </c>
      <c r="H33279">
        <v>1</v>
      </c>
      <c r="I33279">
        <v>70</v>
      </c>
      <c r="J33279">
        <v>53146</v>
      </c>
      <c r="K33279">
        <v>53216</v>
      </c>
      <c r="L33279">
        <v>13</v>
      </c>
      <c r="M33279">
        <v>47</v>
      </c>
      <c r="N33279">
        <v>1737989</v>
      </c>
      <c r="O33279">
        <v>13929</v>
      </c>
      <c r="R33279">
        <v>1805134</v>
      </c>
      <c r="S33279">
        <v>22692733</v>
      </c>
      <c r="T33279">
        <v>4552584</v>
      </c>
      <c r="V33279">
        <v>0</v>
      </c>
      <c r="Y33279">
        <v>519946</v>
      </c>
      <c r="Z33279">
        <v>1285188</v>
      </c>
      <c r="AA33279">
        <v>5153811</v>
      </c>
      <c r="AB33279">
        <v>17538922</v>
      </c>
      <c r="AC33279" t="s">
        <v>1002</v>
      </c>
      <c r="AD33279" t="s">
        <v>1010</v>
      </c>
    </row>
    <row r="33280" spans="1:30" x14ac:dyDescent="0.25">
      <c r="A33280" t="s">
        <v>9724</v>
      </c>
      <c r="B33280" t="s">
        <v>25</v>
      </c>
      <c r="C33280">
        <v>16</v>
      </c>
      <c r="D33280" t="s">
        <v>40</v>
      </c>
      <c r="E33280">
        <v>41.125595760000003</v>
      </c>
      <c r="F33280">
        <v>16.86736689</v>
      </c>
      <c r="G33280">
        <v>7</v>
      </c>
      <c r="H33280">
        <v>0</v>
      </c>
      <c r="I33280">
        <v>7</v>
      </c>
      <c r="J33280">
        <v>300</v>
      </c>
      <c r="K33280">
        <v>307</v>
      </c>
      <c r="L33280">
        <v>5</v>
      </c>
      <c r="M33280">
        <v>36</v>
      </c>
      <c r="N33280">
        <v>1678661</v>
      </c>
      <c r="O33280">
        <v>10088</v>
      </c>
      <c r="R33280">
        <v>1689056</v>
      </c>
      <c r="S33280">
        <v>14724292</v>
      </c>
      <c r="T33280">
        <v>3052232</v>
      </c>
      <c r="V33280">
        <v>0</v>
      </c>
      <c r="Y33280">
        <v>515280</v>
      </c>
      <c r="Z33280">
        <v>1173776</v>
      </c>
      <c r="AA33280">
        <v>4893891</v>
      </c>
      <c r="AB33280">
        <v>9830401</v>
      </c>
      <c r="AC33280" t="s">
        <v>989</v>
      </c>
      <c r="AD33280" t="s">
        <v>1011</v>
      </c>
    </row>
    <row r="33281" spans="1:30" x14ac:dyDescent="0.25">
      <c r="A33281" t="s">
        <v>9724</v>
      </c>
      <c r="B33281" t="s">
        <v>25</v>
      </c>
      <c r="C33281">
        <v>20</v>
      </c>
      <c r="D33281" t="s">
        <v>41</v>
      </c>
      <c r="E33281">
        <v>39.215311919999998</v>
      </c>
      <c r="F33281">
        <v>9.1106163060000007</v>
      </c>
      <c r="G33281">
        <v>23</v>
      </c>
      <c r="H33281">
        <v>1</v>
      </c>
      <c r="I33281">
        <v>24</v>
      </c>
      <c r="J33281">
        <v>9642</v>
      </c>
      <c r="K33281">
        <v>9666</v>
      </c>
      <c r="L33281">
        <v>5</v>
      </c>
      <c r="M33281">
        <v>5</v>
      </c>
      <c r="N33281">
        <v>514032</v>
      </c>
      <c r="O33281">
        <v>2978</v>
      </c>
      <c r="R33281">
        <v>526676</v>
      </c>
      <c r="S33281">
        <v>5601316</v>
      </c>
      <c r="T33281">
        <v>1767765</v>
      </c>
      <c r="V33281">
        <v>0</v>
      </c>
      <c r="Y33281">
        <v>180340</v>
      </c>
      <c r="Z33281">
        <v>346336</v>
      </c>
      <c r="AA33281">
        <v>2247826</v>
      </c>
      <c r="AB33281">
        <v>3353490</v>
      </c>
      <c r="AC33281" t="s">
        <v>1013</v>
      </c>
      <c r="AD33281" t="s">
        <v>1014</v>
      </c>
    </row>
    <row r="33282" spans="1:30" x14ac:dyDescent="0.25">
      <c r="A33282" t="s">
        <v>9724</v>
      </c>
      <c r="B33282" t="s">
        <v>25</v>
      </c>
      <c r="C33282">
        <v>19</v>
      </c>
      <c r="D33282" t="s">
        <v>42</v>
      </c>
      <c r="E33282">
        <v>38.115697249999997</v>
      </c>
      <c r="F33282">
        <v>13.362356699999999</v>
      </c>
      <c r="G33282">
        <v>64</v>
      </c>
      <c r="H33282">
        <v>1</v>
      </c>
      <c r="I33282">
        <v>65</v>
      </c>
      <c r="J33282">
        <v>1003</v>
      </c>
      <c r="K33282">
        <v>1068</v>
      </c>
      <c r="L33282">
        <v>15</v>
      </c>
      <c r="M33282">
        <v>16</v>
      </c>
      <c r="N33282">
        <v>1820912</v>
      </c>
      <c r="O33282">
        <v>13064</v>
      </c>
      <c r="R33282">
        <v>1835044</v>
      </c>
      <c r="S33282">
        <v>16974010</v>
      </c>
      <c r="T33282">
        <v>11310037</v>
      </c>
      <c r="V33282">
        <v>0</v>
      </c>
      <c r="Y33282">
        <v>543256</v>
      </c>
      <c r="Z33282">
        <v>1291788</v>
      </c>
      <c r="AA33282">
        <v>5505451</v>
      </c>
      <c r="AB33282">
        <v>11468559</v>
      </c>
      <c r="AC33282" t="s">
        <v>1013</v>
      </c>
      <c r="AD33282" t="s">
        <v>1015</v>
      </c>
    </row>
    <row r="33283" spans="1:30" x14ac:dyDescent="0.25">
      <c r="A33283" t="s">
        <v>9724</v>
      </c>
      <c r="B33283" t="s">
        <v>25</v>
      </c>
      <c r="C33283">
        <v>9</v>
      </c>
      <c r="D33283" t="s">
        <v>43</v>
      </c>
      <c r="E33283">
        <v>43.76923077</v>
      </c>
      <c r="F33283">
        <v>11.25588885</v>
      </c>
      <c r="G33283">
        <v>66</v>
      </c>
      <c r="H33283">
        <v>2</v>
      </c>
      <c r="I33283">
        <v>68</v>
      </c>
      <c r="J33283">
        <v>395</v>
      </c>
      <c r="K33283">
        <v>463</v>
      </c>
      <c r="L33283">
        <v>-1</v>
      </c>
      <c r="M33283">
        <v>0</v>
      </c>
      <c r="N33283">
        <v>1641784</v>
      </c>
      <c r="O33283">
        <v>12514</v>
      </c>
      <c r="R33283">
        <v>1654761</v>
      </c>
      <c r="S33283">
        <v>17418414</v>
      </c>
      <c r="T33283">
        <v>5481706</v>
      </c>
      <c r="V33283">
        <v>1</v>
      </c>
      <c r="Y33283">
        <v>732947</v>
      </c>
      <c r="Z33283">
        <v>921814</v>
      </c>
      <c r="AA33283">
        <v>7155909</v>
      </c>
      <c r="AB33283">
        <v>10262505</v>
      </c>
      <c r="AC33283" t="s">
        <v>999</v>
      </c>
      <c r="AD33283" t="s">
        <v>1016</v>
      </c>
    </row>
    <row r="33284" spans="1:30" x14ac:dyDescent="0.25">
      <c r="A33284" t="s">
        <v>9724</v>
      </c>
      <c r="B33284" t="s">
        <v>25</v>
      </c>
      <c r="C33284">
        <v>10</v>
      </c>
      <c r="D33284" t="s">
        <v>44</v>
      </c>
      <c r="E33284">
        <v>43.106758409999998</v>
      </c>
      <c r="F33284">
        <v>12.38824698</v>
      </c>
      <c r="G33284">
        <v>14</v>
      </c>
      <c r="H33284">
        <v>0</v>
      </c>
      <c r="I33284">
        <v>14</v>
      </c>
      <c r="J33284">
        <v>554</v>
      </c>
      <c r="K33284">
        <v>568</v>
      </c>
      <c r="L33284">
        <v>1</v>
      </c>
      <c r="M33284">
        <v>2</v>
      </c>
      <c r="N33284">
        <v>456107</v>
      </c>
      <c r="O33284">
        <v>2532</v>
      </c>
      <c r="R33284">
        <v>459207</v>
      </c>
      <c r="S33284">
        <v>5185678</v>
      </c>
      <c r="T33284">
        <v>831100</v>
      </c>
      <c r="U33284" t="s">
        <v>9479</v>
      </c>
      <c r="V33284">
        <v>0</v>
      </c>
      <c r="Y33284">
        <v>160712</v>
      </c>
      <c r="Z33284">
        <v>298495</v>
      </c>
      <c r="AA33284">
        <v>1765293</v>
      </c>
      <c r="AB33284">
        <v>3420385</v>
      </c>
      <c r="AC33284" t="s">
        <v>999</v>
      </c>
      <c r="AD33284" t="s">
        <v>1017</v>
      </c>
    </row>
    <row r="33285" spans="1:30" x14ac:dyDescent="0.25">
      <c r="A33285" t="s">
        <v>9724</v>
      </c>
      <c r="B33285" t="s">
        <v>25</v>
      </c>
      <c r="C33285">
        <v>2</v>
      </c>
      <c r="D33285" t="s">
        <v>45</v>
      </c>
      <c r="E33285">
        <v>45.737502859999999</v>
      </c>
      <c r="F33285">
        <v>7.3201493659999999</v>
      </c>
      <c r="G33285">
        <v>2</v>
      </c>
      <c r="H33285">
        <v>0</v>
      </c>
      <c r="I33285">
        <v>2</v>
      </c>
      <c r="J33285">
        <v>9</v>
      </c>
      <c r="K33285">
        <v>11</v>
      </c>
      <c r="L33285">
        <v>0</v>
      </c>
      <c r="M33285">
        <v>0</v>
      </c>
      <c r="N33285">
        <v>51891</v>
      </c>
      <c r="O33285">
        <v>592</v>
      </c>
      <c r="R33285">
        <v>52494</v>
      </c>
      <c r="S33285">
        <v>609510</v>
      </c>
      <c r="T33285">
        <v>149140</v>
      </c>
      <c r="V33285">
        <v>0</v>
      </c>
      <c r="Y33285">
        <v>16498</v>
      </c>
      <c r="Z33285">
        <v>35996</v>
      </c>
      <c r="AA33285">
        <v>146784</v>
      </c>
      <c r="AB33285">
        <v>462726</v>
      </c>
      <c r="AC33285" t="s">
        <v>1002</v>
      </c>
      <c r="AD33285" t="s">
        <v>1018</v>
      </c>
    </row>
    <row r="33286" spans="1:30" x14ac:dyDescent="0.25">
      <c r="A33286" t="s">
        <v>9724</v>
      </c>
      <c r="B33286" t="s">
        <v>25</v>
      </c>
      <c r="C33286">
        <v>5</v>
      </c>
      <c r="D33286" t="s">
        <v>46</v>
      </c>
      <c r="E33286">
        <v>45.434904850000002</v>
      </c>
      <c r="F33286">
        <v>12.33845213</v>
      </c>
      <c r="G33286">
        <v>178</v>
      </c>
      <c r="H33286">
        <v>9</v>
      </c>
      <c r="I33286">
        <v>187</v>
      </c>
      <c r="J33286">
        <v>9753</v>
      </c>
      <c r="K33286">
        <v>9940</v>
      </c>
      <c r="L33286">
        <v>14</v>
      </c>
      <c r="M33286">
        <v>48</v>
      </c>
      <c r="N33286">
        <v>2815359</v>
      </c>
      <c r="O33286">
        <v>17494</v>
      </c>
      <c r="R33286">
        <v>2842793</v>
      </c>
      <c r="S33286">
        <v>39503409</v>
      </c>
      <c r="T33286">
        <v>5461308</v>
      </c>
      <c r="U33286" t="s">
        <v>9366</v>
      </c>
      <c r="V33286">
        <v>1</v>
      </c>
      <c r="Y33286">
        <v>1151161</v>
      </c>
      <c r="Z33286">
        <v>1691632</v>
      </c>
      <c r="AA33286">
        <v>12248219</v>
      </c>
      <c r="AB33286">
        <v>27255190</v>
      </c>
      <c r="AC33286" t="s">
        <v>994</v>
      </c>
      <c r="AD33286" t="s">
        <v>1019</v>
      </c>
    </row>
    <row r="33287" spans="1:30" x14ac:dyDescent="0.25">
      <c r="A33287" t="s">
        <v>9729</v>
      </c>
      <c r="B33287" t="s">
        <v>25</v>
      </c>
      <c r="C33287">
        <v>13</v>
      </c>
      <c r="D33287" t="s">
        <v>26</v>
      </c>
      <c r="E33287">
        <v>42.351221959999997</v>
      </c>
      <c r="F33287">
        <v>13.39843823</v>
      </c>
      <c r="G33287">
        <v>4</v>
      </c>
      <c r="H33287">
        <v>0</v>
      </c>
      <c r="I33287">
        <v>4</v>
      </c>
      <c r="J33287">
        <v>880</v>
      </c>
      <c r="K33287">
        <v>884</v>
      </c>
      <c r="L33287">
        <v>-3</v>
      </c>
      <c r="M33287">
        <v>1</v>
      </c>
      <c r="N33287">
        <v>684236</v>
      </c>
      <c r="O33287">
        <v>4094</v>
      </c>
      <c r="R33287">
        <v>689214</v>
      </c>
      <c r="S33287">
        <v>7716483</v>
      </c>
      <c r="T33287">
        <v>1394964</v>
      </c>
      <c r="U33287" t="s">
        <v>9730</v>
      </c>
      <c r="V33287">
        <v>0</v>
      </c>
      <c r="Y33287">
        <v>264220</v>
      </c>
      <c r="Z33287">
        <v>424994</v>
      </c>
      <c r="AA33287">
        <v>2651390</v>
      </c>
      <c r="AB33287">
        <v>5065093</v>
      </c>
      <c r="AC33287" t="s">
        <v>989</v>
      </c>
      <c r="AD33287" t="s">
        <v>990</v>
      </c>
    </row>
    <row r="33288" spans="1:30" x14ac:dyDescent="0.25">
      <c r="A33288" t="s">
        <v>9729</v>
      </c>
      <c r="B33288" t="s">
        <v>25</v>
      </c>
      <c r="C33288">
        <v>17</v>
      </c>
      <c r="D33288" t="s">
        <v>27</v>
      </c>
      <c r="E33288">
        <v>40.639470520000003</v>
      </c>
      <c r="F33288">
        <v>15.805148340000001</v>
      </c>
      <c r="G33288">
        <v>0</v>
      </c>
      <c r="H33288">
        <v>0</v>
      </c>
      <c r="I33288">
        <v>0</v>
      </c>
      <c r="J33288">
        <v>9881</v>
      </c>
      <c r="K33288">
        <v>9881</v>
      </c>
      <c r="L33288">
        <v>0</v>
      </c>
      <c r="M33288">
        <v>0</v>
      </c>
      <c r="N33288">
        <v>191621</v>
      </c>
      <c r="O33288">
        <v>1055</v>
      </c>
      <c r="R33288">
        <v>202557</v>
      </c>
      <c r="S33288">
        <v>1380145</v>
      </c>
      <c r="T33288">
        <v>411756</v>
      </c>
      <c r="U33288" t="s">
        <v>9277</v>
      </c>
      <c r="V33288">
        <v>0</v>
      </c>
      <c r="Y33288">
        <v>71288</v>
      </c>
      <c r="Z33288">
        <v>131269</v>
      </c>
      <c r="AA33288">
        <v>704040</v>
      </c>
      <c r="AB33288">
        <v>676105</v>
      </c>
      <c r="AC33288" t="s">
        <v>989</v>
      </c>
      <c r="AD33288" t="s">
        <v>991</v>
      </c>
    </row>
    <row r="33289" spans="1:30" x14ac:dyDescent="0.25">
      <c r="A33289" t="s">
        <v>9729</v>
      </c>
      <c r="B33289" t="s">
        <v>25</v>
      </c>
      <c r="C33289">
        <v>18</v>
      </c>
      <c r="D33289" t="s">
        <v>28</v>
      </c>
      <c r="E33289">
        <v>38.905975980000001</v>
      </c>
      <c r="F33289">
        <v>16.594401940000001</v>
      </c>
      <c r="G33289">
        <v>4</v>
      </c>
      <c r="H33289">
        <v>1</v>
      </c>
      <c r="I33289">
        <v>5</v>
      </c>
      <c r="J33289">
        <v>3469</v>
      </c>
      <c r="K33289">
        <v>3474</v>
      </c>
      <c r="L33289">
        <v>0</v>
      </c>
      <c r="M33289">
        <v>6</v>
      </c>
      <c r="N33289">
        <v>648251</v>
      </c>
      <c r="O33289">
        <v>3683</v>
      </c>
      <c r="R33289">
        <v>655408</v>
      </c>
      <c r="S33289">
        <v>4562292</v>
      </c>
      <c r="T33289">
        <v>3575621</v>
      </c>
      <c r="V33289">
        <v>0</v>
      </c>
      <c r="Y33289">
        <v>204381</v>
      </c>
      <c r="Z33289">
        <v>451027</v>
      </c>
      <c r="AA33289">
        <v>1966955</v>
      </c>
      <c r="AB33289">
        <v>2595337</v>
      </c>
      <c r="AC33289" t="s">
        <v>989</v>
      </c>
      <c r="AD33289" t="s">
        <v>992</v>
      </c>
    </row>
    <row r="33290" spans="1:30" x14ac:dyDescent="0.25">
      <c r="A33290" t="s">
        <v>9729</v>
      </c>
      <c r="B33290" t="s">
        <v>25</v>
      </c>
      <c r="C33290">
        <v>15</v>
      </c>
      <c r="D33290" t="s">
        <v>29</v>
      </c>
      <c r="E33290">
        <v>40.839565550000003</v>
      </c>
      <c r="F33290">
        <v>14.250849840000001</v>
      </c>
      <c r="G33290">
        <v>73</v>
      </c>
      <c r="H33290">
        <v>3</v>
      </c>
      <c r="I33290">
        <v>76</v>
      </c>
      <c r="J33290">
        <v>4584</v>
      </c>
      <c r="K33290">
        <v>4660</v>
      </c>
      <c r="L33290">
        <v>59</v>
      </c>
      <c r="M33290">
        <v>66</v>
      </c>
      <c r="N33290">
        <v>2532926</v>
      </c>
      <c r="O33290">
        <v>12147</v>
      </c>
      <c r="R33290">
        <v>2549733</v>
      </c>
      <c r="S33290">
        <v>22092639</v>
      </c>
      <c r="T33290">
        <v>5554098</v>
      </c>
      <c r="V33290">
        <v>0</v>
      </c>
      <c r="Y33290">
        <v>960029</v>
      </c>
      <c r="Z33290">
        <v>1589704</v>
      </c>
      <c r="AA33290">
        <v>9771125</v>
      </c>
      <c r="AB33290">
        <v>12321514</v>
      </c>
      <c r="AC33290" t="s">
        <v>989</v>
      </c>
      <c r="AD33290" t="s">
        <v>993</v>
      </c>
    </row>
    <row r="33291" spans="1:30" x14ac:dyDescent="0.25">
      <c r="A33291" t="s">
        <v>9729</v>
      </c>
      <c r="B33291" t="s">
        <v>25</v>
      </c>
      <c r="C33291">
        <v>8</v>
      </c>
      <c r="D33291" t="s">
        <v>30</v>
      </c>
      <c r="E33291">
        <v>44.494366810000002</v>
      </c>
      <c r="F33291">
        <v>11.341720799999999</v>
      </c>
      <c r="G33291">
        <v>80</v>
      </c>
      <c r="H33291">
        <v>1</v>
      </c>
      <c r="I33291">
        <v>81</v>
      </c>
      <c r="J33291">
        <v>707</v>
      </c>
      <c r="K33291">
        <v>788</v>
      </c>
      <c r="L33291">
        <v>54</v>
      </c>
      <c r="M33291">
        <v>54</v>
      </c>
      <c r="N33291">
        <v>2190449</v>
      </c>
      <c r="O33291">
        <v>20043</v>
      </c>
      <c r="R33291">
        <v>2211280</v>
      </c>
      <c r="S33291">
        <v>20171624</v>
      </c>
      <c r="T33291">
        <v>3006735</v>
      </c>
      <c r="U33291" t="s">
        <v>9731</v>
      </c>
      <c r="V33291">
        <v>0</v>
      </c>
      <c r="Y33291">
        <v>1100241</v>
      </c>
      <c r="Z33291">
        <v>1111039</v>
      </c>
      <c r="AA33291">
        <v>10836974</v>
      </c>
      <c r="AB33291">
        <v>9334650</v>
      </c>
      <c r="AC33291" t="s">
        <v>994</v>
      </c>
      <c r="AD33291" t="s">
        <v>995</v>
      </c>
    </row>
    <row r="33292" spans="1:30" x14ac:dyDescent="0.25">
      <c r="A33292" t="s">
        <v>9729</v>
      </c>
      <c r="B33292" t="s">
        <v>25</v>
      </c>
      <c r="C33292">
        <v>6</v>
      </c>
      <c r="D33292" t="s">
        <v>31</v>
      </c>
      <c r="E33292">
        <v>45.649435400000002</v>
      </c>
      <c r="F33292">
        <v>13.76813649</v>
      </c>
      <c r="G33292">
        <v>10</v>
      </c>
      <c r="H33292">
        <v>1</v>
      </c>
      <c r="I33292">
        <v>11</v>
      </c>
      <c r="J33292">
        <v>310</v>
      </c>
      <c r="K33292">
        <v>321</v>
      </c>
      <c r="L33292">
        <v>5</v>
      </c>
      <c r="M33292">
        <v>14</v>
      </c>
      <c r="N33292">
        <v>592148</v>
      </c>
      <c r="O33292">
        <v>6463</v>
      </c>
      <c r="R33292">
        <v>598932</v>
      </c>
      <c r="S33292">
        <v>7902815</v>
      </c>
      <c r="T33292">
        <v>1282507</v>
      </c>
      <c r="U33292" t="s">
        <v>9732</v>
      </c>
      <c r="V33292">
        <v>0</v>
      </c>
      <c r="Y33292">
        <v>242562</v>
      </c>
      <c r="Z33292">
        <v>356370</v>
      </c>
      <c r="AA33292">
        <v>3901648</v>
      </c>
      <c r="AB33292">
        <v>4001167</v>
      </c>
      <c r="AC33292" t="s">
        <v>994</v>
      </c>
      <c r="AD33292" t="s">
        <v>996</v>
      </c>
    </row>
    <row r="33293" spans="1:30" x14ac:dyDescent="0.25">
      <c r="A33293" t="s">
        <v>9729</v>
      </c>
      <c r="B33293" t="s">
        <v>25</v>
      </c>
      <c r="C33293">
        <v>12</v>
      </c>
      <c r="D33293" t="s">
        <v>32</v>
      </c>
      <c r="E33293">
        <v>41.89277044</v>
      </c>
      <c r="F33293">
        <v>12.483667219999999</v>
      </c>
      <c r="G33293">
        <v>92</v>
      </c>
      <c r="H33293">
        <v>3</v>
      </c>
      <c r="I33293">
        <v>95</v>
      </c>
      <c r="J33293">
        <v>62411</v>
      </c>
      <c r="K33293">
        <v>62506</v>
      </c>
      <c r="L33293">
        <v>88</v>
      </c>
      <c r="M33293">
        <v>110</v>
      </c>
      <c r="N33293">
        <v>2458308</v>
      </c>
      <c r="O33293">
        <v>13274</v>
      </c>
      <c r="R33293">
        <v>2534088</v>
      </c>
      <c r="S33293">
        <v>27710468</v>
      </c>
      <c r="T33293">
        <v>6298253</v>
      </c>
      <c r="V33293">
        <v>0</v>
      </c>
      <c r="Y33293">
        <v>1043198</v>
      </c>
      <c r="Z33293">
        <v>1490890</v>
      </c>
      <c r="AA33293">
        <v>9765984</v>
      </c>
      <c r="AB33293">
        <v>17944484</v>
      </c>
      <c r="AC33293" t="s">
        <v>999</v>
      </c>
      <c r="AD33293" t="s">
        <v>1000</v>
      </c>
    </row>
    <row r="33294" spans="1:30" x14ac:dyDescent="0.25">
      <c r="A33294" t="s">
        <v>9729</v>
      </c>
      <c r="B33294" t="s">
        <v>25</v>
      </c>
      <c r="C33294">
        <v>7</v>
      </c>
      <c r="D33294" t="s">
        <v>33</v>
      </c>
      <c r="E33294">
        <v>44.411493149999998</v>
      </c>
      <c r="F33294">
        <v>8.9326992000000001</v>
      </c>
      <c r="G33294">
        <v>23</v>
      </c>
      <c r="H33294">
        <v>0</v>
      </c>
      <c r="I33294">
        <v>23</v>
      </c>
      <c r="J33294">
        <v>0</v>
      </c>
      <c r="K33294">
        <v>23</v>
      </c>
      <c r="L33294">
        <v>3</v>
      </c>
      <c r="M33294">
        <v>10</v>
      </c>
      <c r="N33294">
        <v>684519</v>
      </c>
      <c r="O33294">
        <v>6019</v>
      </c>
      <c r="R33294">
        <v>690561</v>
      </c>
      <c r="S33294">
        <v>7170823</v>
      </c>
      <c r="T33294">
        <v>1554391</v>
      </c>
      <c r="U33294" t="s">
        <v>9481</v>
      </c>
      <c r="V33294">
        <v>0</v>
      </c>
      <c r="X33294" t="s">
        <v>9733</v>
      </c>
      <c r="Y33294">
        <v>288520</v>
      </c>
      <c r="Z33294">
        <v>402041</v>
      </c>
      <c r="AA33294">
        <v>2715954</v>
      </c>
      <c r="AB33294">
        <v>4454869</v>
      </c>
      <c r="AC33294" t="s">
        <v>1002</v>
      </c>
      <c r="AD33294" t="s">
        <v>1003</v>
      </c>
    </row>
    <row r="33295" spans="1:30" x14ac:dyDescent="0.25">
      <c r="A33295" t="s">
        <v>9729</v>
      </c>
      <c r="B33295" t="s">
        <v>25</v>
      </c>
      <c r="C33295">
        <v>3</v>
      </c>
      <c r="D33295" t="s">
        <v>34</v>
      </c>
      <c r="E33295">
        <v>45.46679409</v>
      </c>
      <c r="F33295">
        <v>9.1903474040000006</v>
      </c>
      <c r="G33295">
        <v>55</v>
      </c>
      <c r="H33295">
        <v>3</v>
      </c>
      <c r="I33295">
        <v>58</v>
      </c>
      <c r="J33295">
        <v>804</v>
      </c>
      <c r="K33295">
        <v>862</v>
      </c>
      <c r="L33295">
        <v>35</v>
      </c>
      <c r="M33295">
        <v>80</v>
      </c>
      <c r="N33295">
        <v>4294251</v>
      </c>
      <c r="O33295">
        <v>47956</v>
      </c>
      <c r="R33295">
        <v>4343069</v>
      </c>
      <c r="S33295">
        <v>47406681</v>
      </c>
      <c r="T33295">
        <v>9498021</v>
      </c>
      <c r="V33295">
        <v>0</v>
      </c>
      <c r="Y33295">
        <v>1553709</v>
      </c>
      <c r="Z33295">
        <v>2789360</v>
      </c>
      <c r="AA33295">
        <v>17225660</v>
      </c>
      <c r="AB33295">
        <v>30181021</v>
      </c>
      <c r="AC33295" t="s">
        <v>1002</v>
      </c>
      <c r="AD33295" t="s">
        <v>1004</v>
      </c>
    </row>
    <row r="33296" spans="1:30" x14ac:dyDescent="0.25">
      <c r="A33296" t="s">
        <v>9729</v>
      </c>
      <c r="B33296" t="s">
        <v>25</v>
      </c>
      <c r="C33296">
        <v>11</v>
      </c>
      <c r="D33296" t="s">
        <v>35</v>
      </c>
      <c r="E33296">
        <v>43.616759729999998</v>
      </c>
      <c r="F33296">
        <v>13.518875299999999</v>
      </c>
      <c r="G33296">
        <v>5</v>
      </c>
      <c r="H33296">
        <v>0</v>
      </c>
      <c r="I33296">
        <v>5</v>
      </c>
      <c r="J33296">
        <v>0</v>
      </c>
      <c r="K33296">
        <v>5</v>
      </c>
      <c r="L33296">
        <v>0</v>
      </c>
      <c r="M33296">
        <v>0</v>
      </c>
      <c r="N33296">
        <v>732510</v>
      </c>
      <c r="O33296">
        <v>4560</v>
      </c>
      <c r="R33296">
        <v>737075</v>
      </c>
      <c r="S33296">
        <v>3807814</v>
      </c>
      <c r="T33296">
        <v>2805456</v>
      </c>
      <c r="V33296">
        <v>0</v>
      </c>
      <c r="Y33296">
        <v>223418</v>
      </c>
      <c r="Z33296">
        <v>513657</v>
      </c>
      <c r="AA33296">
        <v>2020964</v>
      </c>
      <c r="AB33296">
        <v>1786850</v>
      </c>
      <c r="AC33296" t="s">
        <v>999</v>
      </c>
      <c r="AD33296" t="s">
        <v>1005</v>
      </c>
    </row>
    <row r="33297" spans="1:30" x14ac:dyDescent="0.25">
      <c r="A33297" t="s">
        <v>9729</v>
      </c>
      <c r="B33297" t="s">
        <v>25</v>
      </c>
      <c r="C33297">
        <v>14</v>
      </c>
      <c r="D33297" t="s">
        <v>36</v>
      </c>
      <c r="E33297">
        <v>41.557747540000001</v>
      </c>
      <c r="F33297">
        <v>14.65916051</v>
      </c>
      <c r="G33297">
        <v>1</v>
      </c>
      <c r="H33297">
        <v>0</v>
      </c>
      <c r="I33297">
        <v>1</v>
      </c>
      <c r="J33297">
        <v>6</v>
      </c>
      <c r="K33297">
        <v>7</v>
      </c>
      <c r="L33297">
        <v>0</v>
      </c>
      <c r="M33297">
        <v>0</v>
      </c>
      <c r="N33297">
        <v>104779</v>
      </c>
      <c r="O33297">
        <v>798</v>
      </c>
      <c r="R33297">
        <v>105584</v>
      </c>
      <c r="S33297">
        <v>856810</v>
      </c>
      <c r="T33297">
        <v>807522</v>
      </c>
      <c r="V33297">
        <v>0</v>
      </c>
      <c r="Y33297">
        <v>31125</v>
      </c>
      <c r="Z33297">
        <v>74459</v>
      </c>
      <c r="AA33297">
        <v>556333</v>
      </c>
      <c r="AB33297">
        <v>300477</v>
      </c>
      <c r="AC33297" t="s">
        <v>989</v>
      </c>
      <c r="AD33297" t="s">
        <v>1006</v>
      </c>
    </row>
    <row r="33298" spans="1:30" x14ac:dyDescent="0.25">
      <c r="A33298" t="s">
        <v>9729</v>
      </c>
      <c r="B33298" t="s">
        <v>25</v>
      </c>
      <c r="C33298">
        <v>21</v>
      </c>
      <c r="D33298" t="s">
        <v>37</v>
      </c>
      <c r="E33298">
        <v>46.499334529999999</v>
      </c>
      <c r="F33298">
        <v>11.35662422</v>
      </c>
      <c r="G33298">
        <v>1</v>
      </c>
      <c r="H33298">
        <v>0</v>
      </c>
      <c r="I33298">
        <v>1</v>
      </c>
      <c r="J33298">
        <v>0</v>
      </c>
      <c r="K33298">
        <v>1</v>
      </c>
      <c r="L33298">
        <v>0</v>
      </c>
      <c r="M33298">
        <v>2</v>
      </c>
      <c r="N33298">
        <v>299393</v>
      </c>
      <c r="O33298">
        <v>1671</v>
      </c>
      <c r="R33298">
        <v>301065</v>
      </c>
      <c r="S33298">
        <v>5629924</v>
      </c>
      <c r="T33298">
        <v>871274</v>
      </c>
      <c r="U33298" t="s">
        <v>9734</v>
      </c>
      <c r="V33298">
        <v>0</v>
      </c>
      <c r="X33298" t="s">
        <v>9734</v>
      </c>
      <c r="Y33298">
        <v>87673</v>
      </c>
      <c r="Z33298">
        <v>213392</v>
      </c>
      <c r="AA33298">
        <v>945656</v>
      </c>
      <c r="AB33298">
        <v>4684268</v>
      </c>
      <c r="AC33298" t="s">
        <v>994</v>
      </c>
      <c r="AD33298" t="s">
        <v>1007</v>
      </c>
    </row>
    <row r="33299" spans="1:30" x14ac:dyDescent="0.25">
      <c r="A33299" t="s">
        <v>9729</v>
      </c>
      <c r="B33299" t="s">
        <v>25</v>
      </c>
      <c r="C33299">
        <v>22</v>
      </c>
      <c r="D33299" t="s">
        <v>38</v>
      </c>
      <c r="E33299">
        <v>46.068935109999998</v>
      </c>
      <c r="F33299">
        <v>11.121230969999999</v>
      </c>
      <c r="G33299">
        <v>3</v>
      </c>
      <c r="H33299">
        <v>1</v>
      </c>
      <c r="I33299">
        <v>4</v>
      </c>
      <c r="J33299">
        <v>18</v>
      </c>
      <c r="K33299">
        <v>22</v>
      </c>
      <c r="L33299">
        <v>-2</v>
      </c>
      <c r="M33299">
        <v>1</v>
      </c>
      <c r="N33299">
        <v>251856</v>
      </c>
      <c r="O33299">
        <v>1682</v>
      </c>
      <c r="R33299">
        <v>253560</v>
      </c>
      <c r="S33299">
        <v>3097684</v>
      </c>
      <c r="T33299">
        <v>610656</v>
      </c>
      <c r="V33299">
        <v>0</v>
      </c>
      <c r="Y33299">
        <v>45819</v>
      </c>
      <c r="Z33299">
        <v>207741</v>
      </c>
      <c r="AA33299">
        <v>880272</v>
      </c>
      <c r="AB33299">
        <v>2217412</v>
      </c>
      <c r="AC33299" t="s">
        <v>994</v>
      </c>
      <c r="AD33299" t="s">
        <v>1009</v>
      </c>
    </row>
    <row r="33300" spans="1:30" x14ac:dyDescent="0.25">
      <c r="A33300" t="s">
        <v>9729</v>
      </c>
      <c r="B33300" t="s">
        <v>25</v>
      </c>
      <c r="C33300">
        <v>1</v>
      </c>
      <c r="D33300" t="s">
        <v>39</v>
      </c>
      <c r="E33300">
        <v>45.073274499999997</v>
      </c>
      <c r="F33300">
        <v>7.6806874829999998</v>
      </c>
      <c r="G33300">
        <v>67</v>
      </c>
      <c r="H33300">
        <v>0</v>
      </c>
      <c r="I33300">
        <v>67</v>
      </c>
      <c r="J33300">
        <v>53149</v>
      </c>
      <c r="K33300">
        <v>53216</v>
      </c>
      <c r="L33300">
        <v>0</v>
      </c>
      <c r="M33300">
        <v>27</v>
      </c>
      <c r="N33300">
        <v>1738016</v>
      </c>
      <c r="O33300">
        <v>13929</v>
      </c>
      <c r="R33300">
        <v>1805161</v>
      </c>
      <c r="S33300">
        <v>22694612</v>
      </c>
      <c r="T33300">
        <v>4552882</v>
      </c>
      <c r="U33300" t="s">
        <v>8397</v>
      </c>
      <c r="V33300">
        <v>0</v>
      </c>
      <c r="Y33300">
        <v>519946</v>
      </c>
      <c r="Z33300">
        <v>1285215</v>
      </c>
      <c r="AA33300">
        <v>5153825</v>
      </c>
      <c r="AB33300">
        <v>17540787</v>
      </c>
      <c r="AC33300" t="s">
        <v>1002</v>
      </c>
      <c r="AD33300" t="s">
        <v>1010</v>
      </c>
    </row>
    <row r="33301" spans="1:30" x14ac:dyDescent="0.25">
      <c r="A33301" t="s">
        <v>9729</v>
      </c>
      <c r="B33301" t="s">
        <v>25</v>
      </c>
      <c r="C33301">
        <v>16</v>
      </c>
      <c r="D33301" t="s">
        <v>40</v>
      </c>
      <c r="E33301">
        <v>41.125595760000003</v>
      </c>
      <c r="F33301">
        <v>16.86736689</v>
      </c>
      <c r="G33301">
        <v>6</v>
      </c>
      <c r="H33301">
        <v>0</v>
      </c>
      <c r="I33301">
        <v>6</v>
      </c>
      <c r="J33301">
        <v>327</v>
      </c>
      <c r="K33301">
        <v>333</v>
      </c>
      <c r="L33301">
        <v>26</v>
      </c>
      <c r="M33301">
        <v>32</v>
      </c>
      <c r="N33301">
        <v>1678667</v>
      </c>
      <c r="O33301">
        <v>10088</v>
      </c>
      <c r="R33301">
        <v>1689088</v>
      </c>
      <c r="S33301">
        <v>14725332</v>
      </c>
      <c r="T33301">
        <v>3052396</v>
      </c>
      <c r="V33301">
        <v>0</v>
      </c>
      <c r="Y33301">
        <v>515282</v>
      </c>
      <c r="Z33301">
        <v>1173806</v>
      </c>
      <c r="AA33301">
        <v>4893934</v>
      </c>
      <c r="AB33301">
        <v>9831398</v>
      </c>
      <c r="AC33301" t="s">
        <v>989</v>
      </c>
      <c r="AD33301" t="s">
        <v>1011</v>
      </c>
    </row>
    <row r="33302" spans="1:30" x14ac:dyDescent="0.25">
      <c r="A33302" t="s">
        <v>9729</v>
      </c>
      <c r="B33302" t="s">
        <v>25</v>
      </c>
      <c r="C33302">
        <v>20</v>
      </c>
      <c r="D33302" t="s">
        <v>41</v>
      </c>
      <c r="E33302">
        <v>39.215311919999998</v>
      </c>
      <c r="F33302">
        <v>9.1106163060000007</v>
      </c>
      <c r="G33302">
        <v>23</v>
      </c>
      <c r="H33302">
        <v>1</v>
      </c>
      <c r="I33302">
        <v>24</v>
      </c>
      <c r="J33302">
        <v>9650</v>
      </c>
      <c r="K33302">
        <v>9674</v>
      </c>
      <c r="L33302">
        <v>8</v>
      </c>
      <c r="M33302">
        <v>8</v>
      </c>
      <c r="N33302">
        <v>514032</v>
      </c>
      <c r="O33302">
        <v>2978</v>
      </c>
      <c r="R33302">
        <v>526684</v>
      </c>
      <c r="S33302">
        <v>5601510</v>
      </c>
      <c r="T33302">
        <v>1767766</v>
      </c>
      <c r="V33302">
        <v>0</v>
      </c>
      <c r="Y33302">
        <v>180340</v>
      </c>
      <c r="Z33302">
        <v>346344</v>
      </c>
      <c r="AA33302">
        <v>2247828</v>
      </c>
      <c r="AB33302">
        <v>3353682</v>
      </c>
      <c r="AC33302" t="s">
        <v>1013</v>
      </c>
      <c r="AD33302" t="s">
        <v>1014</v>
      </c>
    </row>
    <row r="33303" spans="1:30" x14ac:dyDescent="0.25">
      <c r="A33303" t="s">
        <v>9729</v>
      </c>
      <c r="B33303" t="s">
        <v>25</v>
      </c>
      <c r="C33303">
        <v>19</v>
      </c>
      <c r="D33303" t="s">
        <v>42</v>
      </c>
      <c r="E33303">
        <v>38.115697249999997</v>
      </c>
      <c r="F33303">
        <v>13.362356699999999</v>
      </c>
      <c r="G33303">
        <v>65</v>
      </c>
      <c r="H33303">
        <v>1</v>
      </c>
      <c r="I33303">
        <v>66</v>
      </c>
      <c r="J33303">
        <v>1022</v>
      </c>
      <c r="K33303">
        <v>1088</v>
      </c>
      <c r="L33303">
        <v>20</v>
      </c>
      <c r="M33303">
        <v>22</v>
      </c>
      <c r="N33303">
        <v>1820914</v>
      </c>
      <c r="O33303">
        <v>13064</v>
      </c>
      <c r="R33303">
        <v>1835066</v>
      </c>
      <c r="S33303">
        <v>16974169</v>
      </c>
      <c r="T33303">
        <v>11310195</v>
      </c>
      <c r="V33303">
        <v>0</v>
      </c>
      <c r="Y33303">
        <v>543271</v>
      </c>
      <c r="Z33303">
        <v>1291795</v>
      </c>
      <c r="AA33303">
        <v>5505601</v>
      </c>
      <c r="AB33303">
        <v>11468568</v>
      </c>
      <c r="AC33303" t="s">
        <v>1013</v>
      </c>
      <c r="AD33303" t="s">
        <v>1015</v>
      </c>
    </row>
    <row r="33304" spans="1:30" x14ac:dyDescent="0.25">
      <c r="A33304" t="s">
        <v>9729</v>
      </c>
      <c r="B33304" t="s">
        <v>25</v>
      </c>
      <c r="C33304">
        <v>9</v>
      </c>
      <c r="D33304" t="s">
        <v>43</v>
      </c>
      <c r="E33304">
        <v>43.76923077</v>
      </c>
      <c r="F33304">
        <v>11.25588885</v>
      </c>
      <c r="G33304">
        <v>60</v>
      </c>
      <c r="H33304">
        <v>2</v>
      </c>
      <c r="I33304">
        <v>62</v>
      </c>
      <c r="J33304">
        <v>381</v>
      </c>
      <c r="K33304">
        <v>443</v>
      </c>
      <c r="L33304">
        <v>-20</v>
      </c>
      <c r="M33304">
        <v>26</v>
      </c>
      <c r="N33304">
        <v>1641829</v>
      </c>
      <c r="O33304">
        <v>12515</v>
      </c>
      <c r="R33304">
        <v>1654787</v>
      </c>
      <c r="S33304">
        <v>17420600</v>
      </c>
      <c r="T33304">
        <v>5481984</v>
      </c>
      <c r="V33304">
        <v>1</v>
      </c>
      <c r="Y33304">
        <v>732956</v>
      </c>
      <c r="Z33304">
        <v>921831</v>
      </c>
      <c r="AA33304">
        <v>7156163</v>
      </c>
      <c r="AB33304">
        <v>10264437</v>
      </c>
      <c r="AC33304" t="s">
        <v>999</v>
      </c>
      <c r="AD33304" t="s">
        <v>1016</v>
      </c>
    </row>
    <row r="33305" spans="1:30" x14ac:dyDescent="0.25">
      <c r="A33305" t="s">
        <v>9729</v>
      </c>
      <c r="B33305" t="s">
        <v>25</v>
      </c>
      <c r="C33305">
        <v>10</v>
      </c>
      <c r="D33305" t="s">
        <v>44</v>
      </c>
      <c r="E33305">
        <v>43.106758409999998</v>
      </c>
      <c r="F33305">
        <v>12.38824698</v>
      </c>
      <c r="G33305">
        <v>13</v>
      </c>
      <c r="H33305">
        <v>0</v>
      </c>
      <c r="I33305">
        <v>13</v>
      </c>
      <c r="J33305">
        <v>554</v>
      </c>
      <c r="K33305">
        <v>567</v>
      </c>
      <c r="L33305">
        <v>-1</v>
      </c>
      <c r="M33305">
        <v>2</v>
      </c>
      <c r="N33305">
        <v>456110</v>
      </c>
      <c r="O33305">
        <v>2532</v>
      </c>
      <c r="R33305">
        <v>459209</v>
      </c>
      <c r="S33305">
        <v>5185856</v>
      </c>
      <c r="T33305">
        <v>831131</v>
      </c>
      <c r="U33305" t="s">
        <v>9735</v>
      </c>
      <c r="V33305">
        <v>0</v>
      </c>
      <c r="Y33305">
        <v>160712</v>
      </c>
      <c r="Z33305">
        <v>298497</v>
      </c>
      <c r="AA33305">
        <v>1765299</v>
      </c>
      <c r="AB33305">
        <v>3420557</v>
      </c>
      <c r="AC33305" t="s">
        <v>999</v>
      </c>
      <c r="AD33305" t="s">
        <v>1017</v>
      </c>
    </row>
    <row r="33306" spans="1:30" x14ac:dyDescent="0.25">
      <c r="A33306" t="s">
        <v>9729</v>
      </c>
      <c r="B33306" t="s">
        <v>25</v>
      </c>
      <c r="C33306">
        <v>2</v>
      </c>
      <c r="D33306" t="s">
        <v>45</v>
      </c>
      <c r="E33306">
        <v>45.737502859999999</v>
      </c>
      <c r="F33306">
        <v>7.3201493659999999</v>
      </c>
      <c r="G33306">
        <v>1</v>
      </c>
      <c r="H33306">
        <v>0</v>
      </c>
      <c r="I33306">
        <v>1</v>
      </c>
      <c r="J33306">
        <v>4</v>
      </c>
      <c r="K33306">
        <v>5</v>
      </c>
      <c r="L33306">
        <v>-6</v>
      </c>
      <c r="M33306">
        <v>0</v>
      </c>
      <c r="N33306">
        <v>51897</v>
      </c>
      <c r="O33306">
        <v>592</v>
      </c>
      <c r="R33306">
        <v>52494</v>
      </c>
      <c r="S33306">
        <v>609547</v>
      </c>
      <c r="T33306">
        <v>149146</v>
      </c>
      <c r="V33306">
        <v>0</v>
      </c>
      <c r="Y33306">
        <v>16498</v>
      </c>
      <c r="Z33306">
        <v>35996</v>
      </c>
      <c r="AA33306">
        <v>146784</v>
      </c>
      <c r="AB33306">
        <v>462763</v>
      </c>
      <c r="AC33306" t="s">
        <v>1002</v>
      </c>
      <c r="AD33306" t="s">
        <v>1018</v>
      </c>
    </row>
    <row r="33307" spans="1:30" x14ac:dyDescent="0.25">
      <c r="A33307" t="s">
        <v>9729</v>
      </c>
      <c r="B33307" t="s">
        <v>25</v>
      </c>
      <c r="C33307">
        <v>5</v>
      </c>
      <c r="D33307" t="s">
        <v>46</v>
      </c>
      <c r="E33307">
        <v>45.434904850000002</v>
      </c>
      <c r="F33307">
        <v>12.33845213</v>
      </c>
      <c r="G33307">
        <v>179</v>
      </c>
      <c r="H33307">
        <v>9</v>
      </c>
      <c r="I33307">
        <v>188</v>
      </c>
      <c r="J33307">
        <v>9750</v>
      </c>
      <c r="K33307">
        <v>9938</v>
      </c>
      <c r="L33307">
        <v>-2</v>
      </c>
      <c r="M33307">
        <v>38</v>
      </c>
      <c r="N33307">
        <v>2815399</v>
      </c>
      <c r="O33307">
        <v>17494</v>
      </c>
      <c r="R33307">
        <v>2842831</v>
      </c>
      <c r="S33307">
        <v>39505007</v>
      </c>
      <c r="T33307">
        <v>5461409</v>
      </c>
      <c r="V33307">
        <v>0</v>
      </c>
      <c r="Y33307">
        <v>1151180</v>
      </c>
      <c r="Z33307">
        <v>1691651</v>
      </c>
      <c r="AA33307">
        <v>12248658</v>
      </c>
      <c r="AB33307">
        <v>27256349</v>
      </c>
      <c r="AC33307" t="s">
        <v>994</v>
      </c>
      <c r="AD33307" t="s">
        <v>1019</v>
      </c>
    </row>
    <row r="33308" spans="1:30" x14ac:dyDescent="0.25">
      <c r="A33308" t="s">
        <v>9736</v>
      </c>
      <c r="B33308" t="s">
        <v>25</v>
      </c>
      <c r="C33308">
        <v>13</v>
      </c>
      <c r="D33308" t="s">
        <v>26</v>
      </c>
      <c r="E33308">
        <v>42.351221959999997</v>
      </c>
      <c r="F33308">
        <v>13.39843823</v>
      </c>
      <c r="G33308">
        <v>4</v>
      </c>
      <c r="H33308">
        <v>0</v>
      </c>
      <c r="I33308">
        <v>4</v>
      </c>
      <c r="J33308">
        <v>888</v>
      </c>
      <c r="K33308">
        <v>892</v>
      </c>
      <c r="L33308">
        <v>8</v>
      </c>
      <c r="M33308">
        <v>8</v>
      </c>
      <c r="N33308">
        <v>684236</v>
      </c>
      <c r="O33308">
        <v>4094</v>
      </c>
      <c r="R33308">
        <v>689222</v>
      </c>
      <c r="S33308">
        <v>7716610</v>
      </c>
      <c r="T33308">
        <v>1394984</v>
      </c>
      <c r="U33308" t="s">
        <v>9737</v>
      </c>
      <c r="V33308">
        <v>0</v>
      </c>
      <c r="Y33308">
        <v>264223</v>
      </c>
      <c r="Z33308">
        <v>424999</v>
      </c>
      <c r="AA33308">
        <v>2651396</v>
      </c>
      <c r="AB33308">
        <v>5065214</v>
      </c>
      <c r="AC33308" t="s">
        <v>989</v>
      </c>
      <c r="AD33308" t="s">
        <v>990</v>
      </c>
    </row>
    <row r="33309" spans="1:30" x14ac:dyDescent="0.25">
      <c r="A33309" t="s">
        <v>9736</v>
      </c>
      <c r="B33309" t="s">
        <v>25</v>
      </c>
      <c r="C33309">
        <v>17</v>
      </c>
      <c r="D33309" t="s">
        <v>27</v>
      </c>
      <c r="E33309">
        <v>40.639470520000003</v>
      </c>
      <c r="F33309">
        <v>15.805148340000001</v>
      </c>
      <c r="G33309">
        <v>1</v>
      </c>
      <c r="H33309">
        <v>0</v>
      </c>
      <c r="I33309">
        <v>1</v>
      </c>
      <c r="J33309">
        <v>9881</v>
      </c>
      <c r="K33309">
        <v>9882</v>
      </c>
      <c r="L33309">
        <v>1</v>
      </c>
      <c r="M33309">
        <v>1</v>
      </c>
      <c r="N33309">
        <v>191621</v>
      </c>
      <c r="O33309">
        <v>1055</v>
      </c>
      <c r="R33309">
        <v>202558</v>
      </c>
      <c r="S33309">
        <v>1380188</v>
      </c>
      <c r="T33309">
        <v>411765</v>
      </c>
      <c r="U33309" t="s">
        <v>9277</v>
      </c>
      <c r="V33309">
        <v>0</v>
      </c>
      <c r="Y33309">
        <v>71288</v>
      </c>
      <c r="Z33309">
        <v>131270</v>
      </c>
      <c r="AA33309">
        <v>704040</v>
      </c>
      <c r="AB33309">
        <v>676148</v>
      </c>
      <c r="AC33309" t="s">
        <v>989</v>
      </c>
      <c r="AD33309" t="s">
        <v>991</v>
      </c>
    </row>
    <row r="33310" spans="1:30" x14ac:dyDescent="0.25">
      <c r="A33310" t="s">
        <v>9736</v>
      </c>
      <c r="B33310" t="s">
        <v>25</v>
      </c>
      <c r="C33310">
        <v>18</v>
      </c>
      <c r="D33310" t="s">
        <v>28</v>
      </c>
      <c r="E33310">
        <v>38.905975980000001</v>
      </c>
      <c r="F33310">
        <v>16.594401940000001</v>
      </c>
      <c r="G33310">
        <v>5</v>
      </c>
      <c r="H33310">
        <v>1</v>
      </c>
      <c r="I33310">
        <v>6</v>
      </c>
      <c r="J33310">
        <v>3474</v>
      </c>
      <c r="K33310">
        <v>3480</v>
      </c>
      <c r="L33310">
        <v>6</v>
      </c>
      <c r="M33310">
        <v>6</v>
      </c>
      <c r="N33310">
        <v>648251</v>
      </c>
      <c r="O33310">
        <v>3683</v>
      </c>
      <c r="R33310">
        <v>655414</v>
      </c>
      <c r="S33310">
        <v>4562519</v>
      </c>
      <c r="T33310">
        <v>3575838</v>
      </c>
      <c r="V33310">
        <v>0</v>
      </c>
      <c r="Y33310">
        <v>204381</v>
      </c>
      <c r="Z33310">
        <v>451033</v>
      </c>
      <c r="AA33310">
        <v>1966979</v>
      </c>
      <c r="AB33310">
        <v>2595540</v>
      </c>
      <c r="AC33310" t="s">
        <v>989</v>
      </c>
      <c r="AD33310" t="s">
        <v>992</v>
      </c>
    </row>
    <row r="33311" spans="1:30" x14ac:dyDescent="0.25">
      <c r="A33311" t="s">
        <v>9736</v>
      </c>
      <c r="B33311" t="s">
        <v>25</v>
      </c>
      <c r="C33311">
        <v>15</v>
      </c>
      <c r="D33311" t="s">
        <v>29</v>
      </c>
      <c r="E33311">
        <v>40.839565550000003</v>
      </c>
      <c r="F33311">
        <v>14.250849840000001</v>
      </c>
      <c r="G33311">
        <v>73</v>
      </c>
      <c r="H33311">
        <v>3</v>
      </c>
      <c r="I33311">
        <v>76</v>
      </c>
      <c r="J33311">
        <v>4607</v>
      </c>
      <c r="K33311">
        <v>4683</v>
      </c>
      <c r="L33311">
        <v>23</v>
      </c>
      <c r="M33311">
        <v>56</v>
      </c>
      <c r="N33311">
        <v>2532959</v>
      </c>
      <c r="O33311">
        <v>12147</v>
      </c>
      <c r="R33311">
        <v>2549789</v>
      </c>
      <c r="S33311">
        <v>22094784</v>
      </c>
      <c r="T33311">
        <v>5554287</v>
      </c>
      <c r="V33311">
        <v>0</v>
      </c>
      <c r="Y33311">
        <v>960034</v>
      </c>
      <c r="Z33311">
        <v>1589755</v>
      </c>
      <c r="AA33311">
        <v>9771221</v>
      </c>
      <c r="AB33311">
        <v>12323563</v>
      </c>
      <c r="AC33311" t="s">
        <v>989</v>
      </c>
      <c r="AD33311" t="s">
        <v>993</v>
      </c>
    </row>
    <row r="33312" spans="1:30" x14ac:dyDescent="0.25">
      <c r="A33312" t="s">
        <v>9736</v>
      </c>
      <c r="B33312" t="s">
        <v>25</v>
      </c>
      <c r="C33312">
        <v>8</v>
      </c>
      <c r="D33312" t="s">
        <v>30</v>
      </c>
      <c r="E33312">
        <v>44.494366810000002</v>
      </c>
      <c r="F33312">
        <v>11.341720799999999</v>
      </c>
      <c r="G33312">
        <v>77</v>
      </c>
      <c r="H33312">
        <v>2</v>
      </c>
      <c r="I33312">
        <v>79</v>
      </c>
      <c r="J33312">
        <v>733</v>
      </c>
      <c r="K33312">
        <v>812</v>
      </c>
      <c r="L33312">
        <v>24</v>
      </c>
      <c r="M33312">
        <v>24</v>
      </c>
      <c r="N33312">
        <v>2190449</v>
      </c>
      <c r="O33312">
        <v>20043</v>
      </c>
      <c r="R33312">
        <v>2211304</v>
      </c>
      <c r="S33312">
        <v>20172108</v>
      </c>
      <c r="T33312">
        <v>3006762</v>
      </c>
      <c r="U33312" t="s">
        <v>9710</v>
      </c>
      <c r="V33312">
        <v>1</v>
      </c>
      <c r="Y33312">
        <v>1100244</v>
      </c>
      <c r="Z33312">
        <v>1111060</v>
      </c>
      <c r="AA33312">
        <v>10837062</v>
      </c>
      <c r="AB33312">
        <v>9335046</v>
      </c>
      <c r="AC33312" t="s">
        <v>994</v>
      </c>
      <c r="AD33312" t="s">
        <v>995</v>
      </c>
    </row>
    <row r="33313" spans="1:30" x14ac:dyDescent="0.25">
      <c r="A33313" t="s">
        <v>9736</v>
      </c>
      <c r="B33313" t="s">
        <v>25</v>
      </c>
      <c r="C33313">
        <v>6</v>
      </c>
      <c r="D33313" t="s">
        <v>31</v>
      </c>
      <c r="E33313">
        <v>45.649435400000002</v>
      </c>
      <c r="F33313">
        <v>13.76813649</v>
      </c>
      <c r="G33313">
        <v>14</v>
      </c>
      <c r="H33313">
        <v>1</v>
      </c>
      <c r="I33313">
        <v>15</v>
      </c>
      <c r="J33313">
        <v>306</v>
      </c>
      <c r="K33313">
        <v>321</v>
      </c>
      <c r="L33313">
        <v>0</v>
      </c>
      <c r="M33313">
        <v>8</v>
      </c>
      <c r="N33313">
        <v>592149</v>
      </c>
      <c r="O33313">
        <v>6464</v>
      </c>
      <c r="R33313">
        <v>598934</v>
      </c>
      <c r="S33313">
        <v>7902945</v>
      </c>
      <c r="T33313">
        <v>1282521</v>
      </c>
      <c r="U33313" t="s">
        <v>9738</v>
      </c>
      <c r="V33313">
        <v>0</v>
      </c>
      <c r="Y33313">
        <v>242562</v>
      </c>
      <c r="Z33313">
        <v>356372</v>
      </c>
      <c r="AA33313">
        <v>3901694</v>
      </c>
      <c r="AB33313">
        <v>4001251</v>
      </c>
      <c r="AC33313" t="s">
        <v>994</v>
      </c>
      <c r="AD33313" t="s">
        <v>996</v>
      </c>
    </row>
    <row r="33314" spans="1:30" x14ac:dyDescent="0.25">
      <c r="A33314" t="s">
        <v>9736</v>
      </c>
      <c r="B33314" t="s">
        <v>25</v>
      </c>
      <c r="C33314">
        <v>12</v>
      </c>
      <c r="D33314" t="s">
        <v>32</v>
      </c>
      <c r="E33314">
        <v>41.89277044</v>
      </c>
      <c r="F33314">
        <v>12.483667219999999</v>
      </c>
      <c r="G33314">
        <v>92</v>
      </c>
      <c r="H33314">
        <v>3</v>
      </c>
      <c r="I33314">
        <v>95</v>
      </c>
      <c r="J33314">
        <v>62485</v>
      </c>
      <c r="K33314">
        <v>62580</v>
      </c>
      <c r="L33314">
        <v>74</v>
      </c>
      <c r="M33314">
        <v>97</v>
      </c>
      <c r="N33314">
        <v>2458331</v>
      </c>
      <c r="O33314">
        <v>13274</v>
      </c>
      <c r="R33314">
        <v>2534185</v>
      </c>
      <c r="S33314">
        <v>27711457</v>
      </c>
      <c r="T33314">
        <v>6298472</v>
      </c>
      <c r="V33314">
        <v>0</v>
      </c>
      <c r="Y33314">
        <v>1043202</v>
      </c>
      <c r="Z33314">
        <v>1490983</v>
      </c>
      <c r="AA33314">
        <v>9766005</v>
      </c>
      <c r="AB33314">
        <v>17945452</v>
      </c>
      <c r="AC33314" t="s">
        <v>999</v>
      </c>
      <c r="AD33314" t="s">
        <v>1000</v>
      </c>
    </row>
    <row r="33315" spans="1:30" x14ac:dyDescent="0.25">
      <c r="A33315" t="s">
        <v>9736</v>
      </c>
      <c r="B33315" t="s">
        <v>25</v>
      </c>
      <c r="C33315">
        <v>7</v>
      </c>
      <c r="D33315" t="s">
        <v>33</v>
      </c>
      <c r="E33315">
        <v>44.411493149999998</v>
      </c>
      <c r="F33315">
        <v>8.9326992000000001</v>
      </c>
      <c r="G33315">
        <v>21</v>
      </c>
      <c r="H33315">
        <v>0</v>
      </c>
      <c r="I33315">
        <v>21</v>
      </c>
      <c r="J33315">
        <v>0</v>
      </c>
      <c r="K33315">
        <v>21</v>
      </c>
      <c r="L33315">
        <v>-2</v>
      </c>
      <c r="M33315">
        <v>21</v>
      </c>
      <c r="N33315">
        <v>684542</v>
      </c>
      <c r="O33315">
        <v>6019</v>
      </c>
      <c r="R33315">
        <v>690582</v>
      </c>
      <c r="S33315">
        <v>7171104</v>
      </c>
      <c r="T33315">
        <v>1554440</v>
      </c>
      <c r="U33315" t="s">
        <v>9481</v>
      </c>
      <c r="V33315">
        <v>0</v>
      </c>
      <c r="X33315" t="s">
        <v>9739</v>
      </c>
      <c r="Y33315">
        <v>288524</v>
      </c>
      <c r="Z33315">
        <v>402058</v>
      </c>
      <c r="AA33315">
        <v>2715970</v>
      </c>
      <c r="AB33315">
        <v>4455134</v>
      </c>
      <c r="AC33315" t="s">
        <v>1002</v>
      </c>
      <c r="AD33315" t="s">
        <v>1003</v>
      </c>
    </row>
    <row r="33316" spans="1:30" x14ac:dyDescent="0.25">
      <c r="A33316" t="s">
        <v>9736</v>
      </c>
      <c r="B33316" t="s">
        <v>25</v>
      </c>
      <c r="C33316">
        <v>3</v>
      </c>
      <c r="D33316" t="s">
        <v>34</v>
      </c>
      <c r="E33316">
        <v>45.46679409</v>
      </c>
      <c r="F33316">
        <v>9.1903474040000006</v>
      </c>
      <c r="G33316">
        <v>56</v>
      </c>
      <c r="H33316">
        <v>3</v>
      </c>
      <c r="I33316">
        <v>59</v>
      </c>
      <c r="J33316">
        <v>859</v>
      </c>
      <c r="K33316">
        <v>918</v>
      </c>
      <c r="L33316">
        <v>56</v>
      </c>
      <c r="M33316">
        <v>113</v>
      </c>
      <c r="N33316">
        <v>4294307</v>
      </c>
      <c r="O33316">
        <v>47957</v>
      </c>
      <c r="R33316">
        <v>4343182</v>
      </c>
      <c r="S33316">
        <v>47408830</v>
      </c>
      <c r="T33316">
        <v>9498369</v>
      </c>
      <c r="V33316">
        <v>0</v>
      </c>
      <c r="Y33316">
        <v>1553720</v>
      </c>
      <c r="Z33316">
        <v>2789462</v>
      </c>
      <c r="AA33316">
        <v>17225807</v>
      </c>
      <c r="AB33316">
        <v>30183023</v>
      </c>
      <c r="AC33316" t="s">
        <v>1002</v>
      </c>
      <c r="AD33316" t="s">
        <v>1004</v>
      </c>
    </row>
    <row r="33317" spans="1:30" x14ac:dyDescent="0.25">
      <c r="A33317" t="s">
        <v>9736</v>
      </c>
      <c r="B33317" t="s">
        <v>25</v>
      </c>
      <c r="C33317">
        <v>11</v>
      </c>
      <c r="D33317" t="s">
        <v>35</v>
      </c>
      <c r="E33317">
        <v>43.616759729999998</v>
      </c>
      <c r="F33317">
        <v>13.518875299999999</v>
      </c>
      <c r="G33317">
        <v>5</v>
      </c>
      <c r="H33317">
        <v>0</v>
      </c>
      <c r="I33317">
        <v>5</v>
      </c>
      <c r="J33317">
        <v>0</v>
      </c>
      <c r="K33317">
        <v>5</v>
      </c>
      <c r="L33317">
        <v>0</v>
      </c>
      <c r="M33317">
        <v>1</v>
      </c>
      <c r="N33317">
        <v>732511</v>
      </c>
      <c r="O33317">
        <v>4560</v>
      </c>
      <c r="R33317">
        <v>737076</v>
      </c>
      <c r="S33317">
        <v>3807826</v>
      </c>
      <c r="T33317">
        <v>2805468</v>
      </c>
      <c r="V33317">
        <v>0</v>
      </c>
      <c r="Y33317">
        <v>223418</v>
      </c>
      <c r="Z33317">
        <v>513658</v>
      </c>
      <c r="AA33317">
        <v>2020964</v>
      </c>
      <c r="AB33317">
        <v>1786862</v>
      </c>
      <c r="AC33317" t="s">
        <v>999</v>
      </c>
      <c r="AD33317" t="s">
        <v>1005</v>
      </c>
    </row>
    <row r="33318" spans="1:30" x14ac:dyDescent="0.25">
      <c r="A33318" t="s">
        <v>9736</v>
      </c>
      <c r="B33318" t="s">
        <v>25</v>
      </c>
      <c r="C33318">
        <v>14</v>
      </c>
      <c r="D33318" t="s">
        <v>36</v>
      </c>
      <c r="E33318">
        <v>41.557747540000001</v>
      </c>
      <c r="F33318">
        <v>14.65916051</v>
      </c>
      <c r="G33318">
        <v>1</v>
      </c>
      <c r="H33318">
        <v>1</v>
      </c>
      <c r="I33318">
        <v>2</v>
      </c>
      <c r="J33318">
        <v>6</v>
      </c>
      <c r="K33318">
        <v>8</v>
      </c>
      <c r="L33318">
        <v>1</v>
      </c>
      <c r="M33318">
        <v>1</v>
      </c>
      <c r="N33318">
        <v>104779</v>
      </c>
      <c r="O33318">
        <v>798</v>
      </c>
      <c r="R33318">
        <v>105585</v>
      </c>
      <c r="S33318">
        <v>856820</v>
      </c>
      <c r="T33318">
        <v>807531</v>
      </c>
      <c r="V33318">
        <v>1</v>
      </c>
      <c r="Y33318">
        <v>31126</v>
      </c>
      <c r="Z33318">
        <v>74459</v>
      </c>
      <c r="AA33318">
        <v>556343</v>
      </c>
      <c r="AB33318">
        <v>300477</v>
      </c>
      <c r="AC33318" t="s">
        <v>989</v>
      </c>
      <c r="AD33318" t="s">
        <v>1006</v>
      </c>
    </row>
    <row r="33319" spans="1:30" x14ac:dyDescent="0.25">
      <c r="A33319" t="s">
        <v>9736</v>
      </c>
      <c r="B33319" t="s">
        <v>25</v>
      </c>
      <c r="C33319">
        <v>21</v>
      </c>
      <c r="D33319" t="s">
        <v>37</v>
      </c>
      <c r="E33319">
        <v>46.499334529999999</v>
      </c>
      <c r="F33319">
        <v>11.35662422</v>
      </c>
      <c r="G33319">
        <v>4</v>
      </c>
      <c r="H33319">
        <v>0</v>
      </c>
      <c r="I33319">
        <v>4</v>
      </c>
      <c r="J33319">
        <v>0</v>
      </c>
      <c r="K33319">
        <v>4</v>
      </c>
      <c r="L33319">
        <v>3</v>
      </c>
      <c r="M33319">
        <v>4</v>
      </c>
      <c r="N33319">
        <v>299394</v>
      </c>
      <c r="O33319">
        <v>1671</v>
      </c>
      <c r="R33319">
        <v>301069</v>
      </c>
      <c r="S33319">
        <v>5629938</v>
      </c>
      <c r="T33319">
        <v>871279</v>
      </c>
      <c r="U33319" t="s">
        <v>9135</v>
      </c>
      <c r="V33319">
        <v>0</v>
      </c>
      <c r="X33319" t="s">
        <v>9135</v>
      </c>
      <c r="Y33319">
        <v>87675</v>
      </c>
      <c r="Z33319">
        <v>213394</v>
      </c>
      <c r="AA33319">
        <v>945663</v>
      </c>
      <c r="AB33319">
        <v>4684275</v>
      </c>
      <c r="AC33319" t="s">
        <v>994</v>
      </c>
      <c r="AD33319" t="s">
        <v>1007</v>
      </c>
    </row>
    <row r="33320" spans="1:30" x14ac:dyDescent="0.25">
      <c r="A33320" t="s">
        <v>9736</v>
      </c>
      <c r="B33320" t="s">
        <v>25</v>
      </c>
      <c r="C33320">
        <v>22</v>
      </c>
      <c r="D33320" t="s">
        <v>38</v>
      </c>
      <c r="E33320">
        <v>46.068935109999998</v>
      </c>
      <c r="F33320">
        <v>11.121230969999999</v>
      </c>
      <c r="G33320">
        <v>1</v>
      </c>
      <c r="H33320">
        <v>1</v>
      </c>
      <c r="I33320">
        <v>2</v>
      </c>
      <c r="J33320">
        <v>20</v>
      </c>
      <c r="K33320">
        <v>22</v>
      </c>
      <c r="L33320">
        <v>0</v>
      </c>
      <c r="M33320">
        <v>5</v>
      </c>
      <c r="N33320">
        <v>251861</v>
      </c>
      <c r="O33320">
        <v>1682</v>
      </c>
      <c r="R33320">
        <v>253565</v>
      </c>
      <c r="S33320">
        <v>3097727</v>
      </c>
      <c r="T33320">
        <v>610660</v>
      </c>
      <c r="V33320">
        <v>0</v>
      </c>
      <c r="Y33320">
        <v>45820</v>
      </c>
      <c r="Z33320">
        <v>207745</v>
      </c>
      <c r="AA33320">
        <v>880282</v>
      </c>
      <c r="AB33320">
        <v>2217445</v>
      </c>
      <c r="AC33320" t="s">
        <v>994</v>
      </c>
      <c r="AD33320" t="s">
        <v>1009</v>
      </c>
    </row>
    <row r="33321" spans="1:30" x14ac:dyDescent="0.25">
      <c r="A33321" t="s">
        <v>9736</v>
      </c>
      <c r="B33321" t="s">
        <v>25</v>
      </c>
      <c r="C33321">
        <v>1</v>
      </c>
      <c r="D33321" t="s">
        <v>39</v>
      </c>
      <c r="E33321">
        <v>45.073274499999997</v>
      </c>
      <c r="F33321">
        <v>7.6806874829999998</v>
      </c>
      <c r="G33321">
        <v>66</v>
      </c>
      <c r="H33321">
        <v>0</v>
      </c>
      <c r="I33321">
        <v>66</v>
      </c>
      <c r="J33321">
        <v>53161</v>
      </c>
      <c r="K33321">
        <v>53227</v>
      </c>
      <c r="L33321">
        <v>11</v>
      </c>
      <c r="M33321">
        <v>38</v>
      </c>
      <c r="N33321">
        <v>1738043</v>
      </c>
      <c r="O33321">
        <v>13929</v>
      </c>
      <c r="R33321">
        <v>1805199</v>
      </c>
      <c r="S33321">
        <v>22696197</v>
      </c>
      <c r="T33321">
        <v>4553134</v>
      </c>
      <c r="V33321">
        <v>0</v>
      </c>
      <c r="Y33321">
        <v>519947</v>
      </c>
      <c r="Z33321">
        <v>1285252</v>
      </c>
      <c r="AA33321">
        <v>5153842</v>
      </c>
      <c r="AB33321">
        <v>17542355</v>
      </c>
      <c r="AC33321" t="s">
        <v>1002</v>
      </c>
      <c r="AD33321" t="s">
        <v>1010</v>
      </c>
    </row>
    <row r="33322" spans="1:30" x14ac:dyDescent="0.25">
      <c r="A33322" t="s">
        <v>9736</v>
      </c>
      <c r="B33322" t="s">
        <v>25</v>
      </c>
      <c r="C33322">
        <v>16</v>
      </c>
      <c r="D33322" t="s">
        <v>40</v>
      </c>
      <c r="E33322">
        <v>41.125595760000003</v>
      </c>
      <c r="F33322">
        <v>16.86736689</v>
      </c>
      <c r="G33322">
        <v>5</v>
      </c>
      <c r="H33322">
        <v>0</v>
      </c>
      <c r="I33322">
        <v>5</v>
      </c>
      <c r="J33322">
        <v>338</v>
      </c>
      <c r="K33322">
        <v>343</v>
      </c>
      <c r="L33322">
        <v>10</v>
      </c>
      <c r="M33322">
        <v>17</v>
      </c>
      <c r="N33322">
        <v>1678674</v>
      </c>
      <c r="O33322">
        <v>10088</v>
      </c>
      <c r="R33322">
        <v>1689105</v>
      </c>
      <c r="S33322">
        <v>14726143</v>
      </c>
      <c r="T33322">
        <v>3052551</v>
      </c>
      <c r="V33322">
        <v>0</v>
      </c>
      <c r="Y33322">
        <v>515284</v>
      </c>
      <c r="Z33322">
        <v>1173821</v>
      </c>
      <c r="AA33322">
        <v>4893944</v>
      </c>
      <c r="AB33322">
        <v>9832199</v>
      </c>
      <c r="AC33322" t="s">
        <v>989</v>
      </c>
      <c r="AD33322" t="s">
        <v>1011</v>
      </c>
    </row>
    <row r="33323" spans="1:30" x14ac:dyDescent="0.25">
      <c r="A33323" t="s">
        <v>9736</v>
      </c>
      <c r="B33323" t="s">
        <v>25</v>
      </c>
      <c r="C33323">
        <v>20</v>
      </c>
      <c r="D33323" t="s">
        <v>41</v>
      </c>
      <c r="E33323">
        <v>39.215311919999998</v>
      </c>
      <c r="F33323">
        <v>9.1106163060000007</v>
      </c>
      <c r="G33323">
        <v>23</v>
      </c>
      <c r="H33323">
        <v>1</v>
      </c>
      <c r="I33323">
        <v>24</v>
      </c>
      <c r="J33323">
        <v>9657</v>
      </c>
      <c r="K33323">
        <v>9681</v>
      </c>
      <c r="L33323">
        <v>7</v>
      </c>
      <c r="M33323">
        <v>7</v>
      </c>
      <c r="N33323">
        <v>514032</v>
      </c>
      <c r="O33323">
        <v>2978</v>
      </c>
      <c r="R33323">
        <v>526691</v>
      </c>
      <c r="S33323">
        <v>5601711</v>
      </c>
      <c r="T33323">
        <v>1767767</v>
      </c>
      <c r="V33323">
        <v>0</v>
      </c>
      <c r="Y33323">
        <v>180340</v>
      </c>
      <c r="Z33323">
        <v>346351</v>
      </c>
      <c r="AA33323">
        <v>2247830</v>
      </c>
      <c r="AB33323">
        <v>3353881</v>
      </c>
      <c r="AC33323" t="s">
        <v>1013</v>
      </c>
      <c r="AD33323" t="s">
        <v>1014</v>
      </c>
    </row>
    <row r="33324" spans="1:30" x14ac:dyDescent="0.25">
      <c r="A33324" t="s">
        <v>9736</v>
      </c>
      <c r="B33324" t="s">
        <v>25</v>
      </c>
      <c r="C33324">
        <v>19</v>
      </c>
      <c r="D33324" t="s">
        <v>42</v>
      </c>
      <c r="E33324">
        <v>38.115697249999997</v>
      </c>
      <c r="F33324">
        <v>13.362356699999999</v>
      </c>
      <c r="G33324">
        <v>65</v>
      </c>
      <c r="H33324">
        <v>1</v>
      </c>
      <c r="I33324">
        <v>66</v>
      </c>
      <c r="J33324">
        <v>1028</v>
      </c>
      <c r="K33324">
        <v>1094</v>
      </c>
      <c r="L33324">
        <v>6</v>
      </c>
      <c r="M33324">
        <v>7</v>
      </c>
      <c r="N33324">
        <v>1820915</v>
      </c>
      <c r="O33324">
        <v>13064</v>
      </c>
      <c r="R33324">
        <v>1835073</v>
      </c>
      <c r="S33324">
        <v>16974210</v>
      </c>
      <c r="T33324">
        <v>11310232</v>
      </c>
      <c r="V33324">
        <v>0</v>
      </c>
      <c r="Y33324">
        <v>543274</v>
      </c>
      <c r="Z33324">
        <v>1291799</v>
      </c>
      <c r="AA33324">
        <v>5505637</v>
      </c>
      <c r="AB33324">
        <v>11468573</v>
      </c>
      <c r="AC33324" t="s">
        <v>1013</v>
      </c>
      <c r="AD33324" t="s">
        <v>1015</v>
      </c>
    </row>
    <row r="33325" spans="1:30" x14ac:dyDescent="0.25">
      <c r="A33325" t="s">
        <v>9736</v>
      </c>
      <c r="B33325" t="s">
        <v>25</v>
      </c>
      <c r="C33325">
        <v>9</v>
      </c>
      <c r="D33325" t="s">
        <v>43</v>
      </c>
      <c r="E33325">
        <v>43.76923077</v>
      </c>
      <c r="F33325">
        <v>11.25588885</v>
      </c>
      <c r="G33325">
        <v>62</v>
      </c>
      <c r="H33325">
        <v>4</v>
      </c>
      <c r="I33325">
        <v>66</v>
      </c>
      <c r="J33325">
        <v>390</v>
      </c>
      <c r="K33325">
        <v>456</v>
      </c>
      <c r="L33325">
        <v>13</v>
      </c>
      <c r="M33325">
        <v>45</v>
      </c>
      <c r="N33325">
        <v>1641860</v>
      </c>
      <c r="O33325">
        <v>12516</v>
      </c>
      <c r="R33325">
        <v>1654832</v>
      </c>
      <c r="S33325">
        <v>17421407</v>
      </c>
      <c r="T33325">
        <v>5482077</v>
      </c>
      <c r="V33325">
        <v>2</v>
      </c>
      <c r="Y33325">
        <v>732972</v>
      </c>
      <c r="Z33325">
        <v>921860</v>
      </c>
      <c r="AA33325">
        <v>7156244</v>
      </c>
      <c r="AB33325">
        <v>10265163</v>
      </c>
      <c r="AC33325" t="s">
        <v>999</v>
      </c>
      <c r="AD33325" t="s">
        <v>1016</v>
      </c>
    </row>
    <row r="33326" spans="1:30" x14ac:dyDescent="0.25">
      <c r="A33326" t="s">
        <v>9736</v>
      </c>
      <c r="B33326" t="s">
        <v>25</v>
      </c>
      <c r="C33326">
        <v>10</v>
      </c>
      <c r="D33326" t="s">
        <v>44</v>
      </c>
      <c r="E33326">
        <v>43.106758409999998</v>
      </c>
      <c r="F33326">
        <v>12.38824698</v>
      </c>
      <c r="G33326">
        <v>14</v>
      </c>
      <c r="H33326">
        <v>0</v>
      </c>
      <c r="I33326">
        <v>14</v>
      </c>
      <c r="J33326">
        <v>552</v>
      </c>
      <c r="K33326">
        <v>566</v>
      </c>
      <c r="L33326">
        <v>-1</v>
      </c>
      <c r="M33326">
        <v>3</v>
      </c>
      <c r="N33326">
        <v>456114</v>
      </c>
      <c r="O33326">
        <v>2532</v>
      </c>
      <c r="R33326">
        <v>459212</v>
      </c>
      <c r="S33326">
        <v>5185987</v>
      </c>
      <c r="T33326">
        <v>831149</v>
      </c>
      <c r="U33326" t="s">
        <v>9740</v>
      </c>
      <c r="V33326">
        <v>0</v>
      </c>
      <c r="Y33326">
        <v>160713</v>
      </c>
      <c r="Z33326">
        <v>298499</v>
      </c>
      <c r="AA33326">
        <v>1765307</v>
      </c>
      <c r="AB33326">
        <v>3420680</v>
      </c>
      <c r="AC33326" t="s">
        <v>999</v>
      </c>
      <c r="AD33326" t="s">
        <v>1017</v>
      </c>
    </row>
    <row r="33327" spans="1:30" x14ac:dyDescent="0.25">
      <c r="A33327" t="s">
        <v>9736</v>
      </c>
      <c r="B33327" t="s">
        <v>25</v>
      </c>
      <c r="C33327">
        <v>2</v>
      </c>
      <c r="D33327" t="s">
        <v>45</v>
      </c>
      <c r="E33327">
        <v>45.737502859999999</v>
      </c>
      <c r="F33327">
        <v>7.3201493659999999</v>
      </c>
      <c r="G33327">
        <v>1</v>
      </c>
      <c r="H33327">
        <v>0</v>
      </c>
      <c r="I33327">
        <v>1</v>
      </c>
      <c r="J33327">
        <v>2</v>
      </c>
      <c r="K33327">
        <v>3</v>
      </c>
      <c r="L33327">
        <v>-2</v>
      </c>
      <c r="M33327">
        <v>0</v>
      </c>
      <c r="N33327">
        <v>51899</v>
      </c>
      <c r="O33327">
        <v>592</v>
      </c>
      <c r="R33327">
        <v>52494</v>
      </c>
      <c r="S33327">
        <v>609559</v>
      </c>
      <c r="T33327">
        <v>149149</v>
      </c>
      <c r="V33327">
        <v>0</v>
      </c>
      <c r="Y33327">
        <v>16498</v>
      </c>
      <c r="Z33327">
        <v>35996</v>
      </c>
      <c r="AA33327">
        <v>146784</v>
      </c>
      <c r="AB33327">
        <v>462775</v>
      </c>
      <c r="AC33327" t="s">
        <v>1002</v>
      </c>
      <c r="AD33327" t="s">
        <v>1018</v>
      </c>
    </row>
    <row r="33328" spans="1:30" x14ac:dyDescent="0.25">
      <c r="A33328" t="s">
        <v>9736</v>
      </c>
      <c r="B33328" t="s">
        <v>25</v>
      </c>
      <c r="C33328">
        <v>5</v>
      </c>
      <c r="D33328" t="s">
        <v>46</v>
      </c>
      <c r="E33328">
        <v>45.434904850000002</v>
      </c>
      <c r="F33328">
        <v>12.33845213</v>
      </c>
      <c r="G33328">
        <v>183</v>
      </c>
      <c r="H33328">
        <v>9</v>
      </c>
      <c r="I33328">
        <v>192</v>
      </c>
      <c r="J33328">
        <v>9766</v>
      </c>
      <c r="K33328">
        <v>9958</v>
      </c>
      <c r="L33328">
        <v>20</v>
      </c>
      <c r="M33328">
        <v>50</v>
      </c>
      <c r="N33328">
        <v>2815429</v>
      </c>
      <c r="O33328">
        <v>17494</v>
      </c>
      <c r="R33328">
        <v>2842881</v>
      </c>
      <c r="S33328">
        <v>39507326</v>
      </c>
      <c r="T33328">
        <v>5461509</v>
      </c>
      <c r="U33328" t="s">
        <v>9366</v>
      </c>
      <c r="V33328">
        <v>2</v>
      </c>
      <c r="Y33328">
        <v>1151218</v>
      </c>
      <c r="Z33328">
        <v>1691663</v>
      </c>
      <c r="AA33328">
        <v>12249089</v>
      </c>
      <c r="AB33328">
        <v>27258237</v>
      </c>
      <c r="AC33328" t="s">
        <v>994</v>
      </c>
      <c r="AD33328" t="s">
        <v>1019</v>
      </c>
    </row>
    <row r="33329" spans="1:30" x14ac:dyDescent="0.25">
      <c r="A33329" t="s">
        <v>9741</v>
      </c>
      <c r="B33329" t="s">
        <v>25</v>
      </c>
      <c r="C33329">
        <v>13</v>
      </c>
      <c r="D33329" t="s">
        <v>26</v>
      </c>
      <c r="E33329">
        <v>42.351221959999997</v>
      </c>
      <c r="F33329">
        <v>13.39843823</v>
      </c>
      <c r="G33329">
        <v>4</v>
      </c>
      <c r="H33329">
        <v>0</v>
      </c>
      <c r="I33329">
        <v>4</v>
      </c>
      <c r="J33329">
        <v>889</v>
      </c>
      <c r="K33329">
        <v>893</v>
      </c>
      <c r="L33329">
        <v>1</v>
      </c>
      <c r="M33329">
        <v>1</v>
      </c>
      <c r="N33329">
        <v>684236</v>
      </c>
      <c r="O33329">
        <v>4094</v>
      </c>
      <c r="R33329">
        <v>689223</v>
      </c>
      <c r="S33329">
        <v>7716690</v>
      </c>
      <c r="T33329">
        <v>1395001</v>
      </c>
      <c r="U33329" t="s">
        <v>9742</v>
      </c>
      <c r="V33329">
        <v>0</v>
      </c>
      <c r="Y33329">
        <v>264223</v>
      </c>
      <c r="Z33329">
        <v>425000</v>
      </c>
      <c r="AA33329">
        <v>2651401</v>
      </c>
      <c r="AB33329">
        <v>5065289</v>
      </c>
      <c r="AC33329" t="s">
        <v>989</v>
      </c>
      <c r="AD33329" t="s">
        <v>990</v>
      </c>
    </row>
    <row r="33330" spans="1:30" x14ac:dyDescent="0.25">
      <c r="A33330" t="s">
        <v>9741</v>
      </c>
      <c r="B33330" t="s">
        <v>25</v>
      </c>
      <c r="C33330">
        <v>17</v>
      </c>
      <c r="D33330" t="s">
        <v>27</v>
      </c>
      <c r="E33330">
        <v>40.639470520000003</v>
      </c>
      <c r="F33330">
        <v>15.805148340000001</v>
      </c>
      <c r="G33330">
        <v>1</v>
      </c>
      <c r="H33330">
        <v>0</v>
      </c>
      <c r="I33330">
        <v>1</v>
      </c>
      <c r="J33330">
        <v>9881</v>
      </c>
      <c r="K33330">
        <v>9882</v>
      </c>
      <c r="L33330">
        <v>0</v>
      </c>
      <c r="M33330">
        <v>0</v>
      </c>
      <c r="N33330">
        <v>191621</v>
      </c>
      <c r="O33330">
        <v>1055</v>
      </c>
      <c r="R33330">
        <v>202558</v>
      </c>
      <c r="S33330">
        <v>1380203</v>
      </c>
      <c r="T33330">
        <v>411767</v>
      </c>
      <c r="U33330" t="s">
        <v>9277</v>
      </c>
      <c r="V33330">
        <v>0</v>
      </c>
      <c r="Y33330">
        <v>71288</v>
      </c>
      <c r="Z33330">
        <v>131270</v>
      </c>
      <c r="AA33330">
        <v>704040</v>
      </c>
      <c r="AB33330">
        <v>676163</v>
      </c>
      <c r="AC33330" t="s">
        <v>989</v>
      </c>
      <c r="AD33330" t="s">
        <v>991</v>
      </c>
    </row>
    <row r="33331" spans="1:30" x14ac:dyDescent="0.25">
      <c r="A33331" t="s">
        <v>9741</v>
      </c>
      <c r="B33331" t="s">
        <v>25</v>
      </c>
      <c r="C33331">
        <v>18</v>
      </c>
      <c r="D33331" t="s">
        <v>28</v>
      </c>
      <c r="E33331">
        <v>38.905975980000001</v>
      </c>
      <c r="F33331">
        <v>16.594401940000001</v>
      </c>
      <c r="G33331">
        <v>4</v>
      </c>
      <c r="H33331">
        <v>2</v>
      </c>
      <c r="I33331">
        <v>6</v>
      </c>
      <c r="J33331">
        <v>3376</v>
      </c>
      <c r="K33331">
        <v>3382</v>
      </c>
      <c r="L33331">
        <v>-98</v>
      </c>
      <c r="M33331">
        <v>6</v>
      </c>
      <c r="N33331">
        <v>648355</v>
      </c>
      <c r="O33331">
        <v>3683</v>
      </c>
      <c r="R33331">
        <v>655420</v>
      </c>
      <c r="S33331">
        <v>4562692</v>
      </c>
      <c r="T33331">
        <v>3576003</v>
      </c>
      <c r="V33331">
        <v>1</v>
      </c>
      <c r="Y33331">
        <v>204381</v>
      </c>
      <c r="Z33331">
        <v>451039</v>
      </c>
      <c r="AA33331">
        <v>1967007</v>
      </c>
      <c r="AB33331">
        <v>2595685</v>
      </c>
      <c r="AC33331" t="s">
        <v>989</v>
      </c>
      <c r="AD33331" t="s">
        <v>992</v>
      </c>
    </row>
    <row r="33332" spans="1:30" x14ac:dyDescent="0.25">
      <c r="A33332" t="s">
        <v>9741</v>
      </c>
      <c r="B33332" t="s">
        <v>25</v>
      </c>
      <c r="C33332">
        <v>15</v>
      </c>
      <c r="D33332" t="s">
        <v>29</v>
      </c>
      <c r="E33332">
        <v>40.839565550000003</v>
      </c>
      <c r="F33332">
        <v>14.250849840000001</v>
      </c>
      <c r="G33332">
        <v>74</v>
      </c>
      <c r="H33332">
        <v>3</v>
      </c>
      <c r="I33332">
        <v>77</v>
      </c>
      <c r="J33332">
        <v>4609</v>
      </c>
      <c r="K33332">
        <v>4686</v>
      </c>
      <c r="L33332">
        <v>3</v>
      </c>
      <c r="M33332">
        <v>75</v>
      </c>
      <c r="N33332">
        <v>2533031</v>
      </c>
      <c r="O33332">
        <v>12147</v>
      </c>
      <c r="R33332">
        <v>2549864</v>
      </c>
      <c r="S33332">
        <v>22095864</v>
      </c>
      <c r="T33332">
        <v>5554402</v>
      </c>
      <c r="V33332">
        <v>0</v>
      </c>
      <c r="Y33332">
        <v>960039</v>
      </c>
      <c r="Z33332">
        <v>1589825</v>
      </c>
      <c r="AA33332">
        <v>9771302</v>
      </c>
      <c r="AB33332">
        <v>12324562</v>
      </c>
      <c r="AC33332" t="s">
        <v>989</v>
      </c>
      <c r="AD33332" t="s">
        <v>993</v>
      </c>
    </row>
    <row r="33333" spans="1:30" x14ac:dyDescent="0.25">
      <c r="A33333" t="s">
        <v>9741</v>
      </c>
      <c r="B33333" t="s">
        <v>25</v>
      </c>
      <c r="C33333">
        <v>8</v>
      </c>
      <c r="D33333" t="s">
        <v>30</v>
      </c>
      <c r="E33333">
        <v>44.494366810000002</v>
      </c>
      <c r="F33333">
        <v>11.341720799999999</v>
      </c>
      <c r="G33333">
        <v>77</v>
      </c>
      <c r="H33333">
        <v>2</v>
      </c>
      <c r="I33333">
        <v>79</v>
      </c>
      <c r="J33333">
        <v>753</v>
      </c>
      <c r="K33333">
        <v>832</v>
      </c>
      <c r="L33333">
        <v>20</v>
      </c>
      <c r="M33333">
        <v>20</v>
      </c>
      <c r="N33333">
        <v>2190449</v>
      </c>
      <c r="O33333">
        <v>20043</v>
      </c>
      <c r="R33333">
        <v>2211324</v>
      </c>
      <c r="S33333">
        <v>20172617</v>
      </c>
      <c r="T33333">
        <v>3006782</v>
      </c>
      <c r="U33333" t="s">
        <v>9207</v>
      </c>
      <c r="V33333">
        <v>0</v>
      </c>
      <c r="Y33333">
        <v>1100247</v>
      </c>
      <c r="Z33333">
        <v>1111077</v>
      </c>
      <c r="AA33333">
        <v>10837152</v>
      </c>
      <c r="AB33333">
        <v>9335465</v>
      </c>
      <c r="AC33333" t="s">
        <v>994</v>
      </c>
      <c r="AD33333" t="s">
        <v>995</v>
      </c>
    </row>
    <row r="33334" spans="1:30" x14ac:dyDescent="0.25">
      <c r="A33334" t="s">
        <v>9741</v>
      </c>
      <c r="B33334" t="s">
        <v>25</v>
      </c>
      <c r="C33334">
        <v>6</v>
      </c>
      <c r="D33334" t="s">
        <v>31</v>
      </c>
      <c r="E33334">
        <v>45.649435400000002</v>
      </c>
      <c r="F33334">
        <v>13.76813649</v>
      </c>
      <c r="G33334">
        <v>16</v>
      </c>
      <c r="H33334">
        <v>1</v>
      </c>
      <c r="I33334">
        <v>17</v>
      </c>
      <c r="J33334">
        <v>309</v>
      </c>
      <c r="K33334">
        <v>326</v>
      </c>
      <c r="L33334">
        <v>5</v>
      </c>
      <c r="M33334">
        <v>9</v>
      </c>
      <c r="N33334">
        <v>592152</v>
      </c>
      <c r="O33334">
        <v>6465</v>
      </c>
      <c r="R33334">
        <v>598943</v>
      </c>
      <c r="S33334">
        <v>7903100</v>
      </c>
      <c r="T33334">
        <v>1282548</v>
      </c>
      <c r="V33334">
        <v>0</v>
      </c>
      <c r="Y33334">
        <v>242566</v>
      </c>
      <c r="Z33334">
        <v>356377</v>
      </c>
      <c r="AA33334">
        <v>3901784</v>
      </c>
      <c r="AB33334">
        <v>4001316</v>
      </c>
      <c r="AC33334" t="s">
        <v>994</v>
      </c>
      <c r="AD33334" t="s">
        <v>996</v>
      </c>
    </row>
    <row r="33335" spans="1:30" x14ac:dyDescent="0.25">
      <c r="A33335" t="s">
        <v>9741</v>
      </c>
      <c r="B33335" t="s">
        <v>25</v>
      </c>
      <c r="C33335">
        <v>12</v>
      </c>
      <c r="D33335" t="s">
        <v>32</v>
      </c>
      <c r="E33335">
        <v>41.89277044</v>
      </c>
      <c r="F33335">
        <v>12.483667219999999</v>
      </c>
      <c r="G33335">
        <v>99</v>
      </c>
      <c r="H33335">
        <v>3</v>
      </c>
      <c r="I33335">
        <v>102</v>
      </c>
      <c r="J33335">
        <v>62578</v>
      </c>
      <c r="K33335">
        <v>62680</v>
      </c>
      <c r="L33335">
        <v>100</v>
      </c>
      <c r="M33335">
        <v>126</v>
      </c>
      <c r="N33335">
        <v>2458357</v>
      </c>
      <c r="O33335">
        <v>13274</v>
      </c>
      <c r="R33335">
        <v>2534311</v>
      </c>
      <c r="S33335">
        <v>27714077</v>
      </c>
      <c r="T33335">
        <v>6298876</v>
      </c>
      <c r="V33335">
        <v>0</v>
      </c>
      <c r="Y33335">
        <v>1043206</v>
      </c>
      <c r="Z33335">
        <v>1491105</v>
      </c>
      <c r="AA33335">
        <v>9766047</v>
      </c>
      <c r="AB33335">
        <v>17948030</v>
      </c>
      <c r="AC33335" t="s">
        <v>999</v>
      </c>
      <c r="AD33335" t="s">
        <v>1000</v>
      </c>
    </row>
    <row r="33336" spans="1:30" x14ac:dyDescent="0.25">
      <c r="A33336" t="s">
        <v>9741</v>
      </c>
      <c r="B33336" t="s">
        <v>25</v>
      </c>
      <c r="C33336">
        <v>7</v>
      </c>
      <c r="D33336" t="s">
        <v>33</v>
      </c>
      <c r="E33336">
        <v>44.411493149999998</v>
      </c>
      <c r="F33336">
        <v>8.9326992000000001</v>
      </c>
      <c r="G33336">
        <v>25</v>
      </c>
      <c r="H33336">
        <v>1</v>
      </c>
      <c r="I33336">
        <v>26</v>
      </c>
      <c r="J33336">
        <v>0</v>
      </c>
      <c r="K33336">
        <v>26</v>
      </c>
      <c r="L33336">
        <v>5</v>
      </c>
      <c r="M33336">
        <v>17</v>
      </c>
      <c r="N33336">
        <v>684554</v>
      </c>
      <c r="O33336">
        <v>6019</v>
      </c>
      <c r="R33336">
        <v>690599</v>
      </c>
      <c r="S33336">
        <v>7171341</v>
      </c>
      <c r="T33336">
        <v>1554484</v>
      </c>
      <c r="U33336" t="s">
        <v>9481</v>
      </c>
      <c r="V33336">
        <v>1</v>
      </c>
      <c r="X33336" t="s">
        <v>9743</v>
      </c>
      <c r="Y33336">
        <v>288526</v>
      </c>
      <c r="Z33336">
        <v>402073</v>
      </c>
      <c r="AA33336">
        <v>2715993</v>
      </c>
      <c r="AB33336">
        <v>4455348</v>
      </c>
      <c r="AC33336" t="s">
        <v>1002</v>
      </c>
      <c r="AD33336" t="s">
        <v>1003</v>
      </c>
    </row>
    <row r="33337" spans="1:30" x14ac:dyDescent="0.25">
      <c r="A33337" t="s">
        <v>9741</v>
      </c>
      <c r="B33337" t="s">
        <v>25</v>
      </c>
      <c r="C33337">
        <v>3</v>
      </c>
      <c r="D33337" t="s">
        <v>34</v>
      </c>
      <c r="E33337">
        <v>45.46679409</v>
      </c>
      <c r="F33337">
        <v>9.1903474040000006</v>
      </c>
      <c r="G33337">
        <v>65</v>
      </c>
      <c r="H33337">
        <v>3</v>
      </c>
      <c r="I33337">
        <v>68</v>
      </c>
      <c r="J33337">
        <v>888</v>
      </c>
      <c r="K33337">
        <v>956</v>
      </c>
      <c r="L33337">
        <v>38</v>
      </c>
      <c r="M33337">
        <v>99</v>
      </c>
      <c r="N33337">
        <v>4294367</v>
      </c>
      <c r="O33337">
        <v>47958</v>
      </c>
      <c r="R33337">
        <v>4343281</v>
      </c>
      <c r="S33337">
        <v>47410503</v>
      </c>
      <c r="T33337">
        <v>9498602</v>
      </c>
      <c r="V33337">
        <v>0</v>
      </c>
      <c r="Y33337">
        <v>1553730</v>
      </c>
      <c r="Z33337">
        <v>2789551</v>
      </c>
      <c r="AA33337">
        <v>17225968</v>
      </c>
      <c r="AB33337">
        <v>30184535</v>
      </c>
      <c r="AC33337" t="s">
        <v>1002</v>
      </c>
      <c r="AD33337" t="s">
        <v>1004</v>
      </c>
    </row>
    <row r="33338" spans="1:30" x14ac:dyDescent="0.25">
      <c r="A33338" t="s">
        <v>9741</v>
      </c>
      <c r="B33338" t="s">
        <v>25</v>
      </c>
      <c r="C33338">
        <v>11</v>
      </c>
      <c r="D33338" t="s">
        <v>35</v>
      </c>
      <c r="E33338">
        <v>43.616759729999998</v>
      </c>
      <c r="F33338">
        <v>13.518875299999999</v>
      </c>
      <c r="G33338">
        <v>5</v>
      </c>
      <c r="H33338">
        <v>0</v>
      </c>
      <c r="I33338">
        <v>5</v>
      </c>
      <c r="J33338">
        <v>0</v>
      </c>
      <c r="K33338">
        <v>5</v>
      </c>
      <c r="L33338">
        <v>0</v>
      </c>
      <c r="M33338">
        <v>0</v>
      </c>
      <c r="N33338">
        <v>732511</v>
      </c>
      <c r="O33338">
        <v>4560</v>
      </c>
      <c r="R33338">
        <v>737076</v>
      </c>
      <c r="S33338">
        <v>3807840</v>
      </c>
      <c r="T33338">
        <v>2805482</v>
      </c>
      <c r="V33338">
        <v>0</v>
      </c>
      <c r="Y33338">
        <v>223418</v>
      </c>
      <c r="Z33338">
        <v>513658</v>
      </c>
      <c r="AA33338">
        <v>2020964</v>
      </c>
      <c r="AB33338">
        <v>1786876</v>
      </c>
      <c r="AC33338" t="s">
        <v>999</v>
      </c>
      <c r="AD33338" t="s">
        <v>1005</v>
      </c>
    </row>
    <row r="33339" spans="1:30" x14ac:dyDescent="0.25">
      <c r="A33339" t="s">
        <v>9741</v>
      </c>
      <c r="B33339" t="s">
        <v>25</v>
      </c>
      <c r="C33339">
        <v>14</v>
      </c>
      <c r="D33339" t="s">
        <v>36</v>
      </c>
      <c r="E33339">
        <v>41.557747540000001</v>
      </c>
      <c r="F33339">
        <v>14.65916051</v>
      </c>
      <c r="G33339">
        <v>0</v>
      </c>
      <c r="H33339">
        <v>0</v>
      </c>
      <c r="I33339">
        <v>0</v>
      </c>
      <c r="J33339">
        <v>6</v>
      </c>
      <c r="K33339">
        <v>6</v>
      </c>
      <c r="L33339">
        <v>-2</v>
      </c>
      <c r="M33339">
        <v>0</v>
      </c>
      <c r="N33339">
        <v>104781</v>
      </c>
      <c r="O33339">
        <v>798</v>
      </c>
      <c r="R33339">
        <v>105585</v>
      </c>
      <c r="S33339">
        <v>856838</v>
      </c>
      <c r="T33339">
        <v>807549</v>
      </c>
      <c r="V33339">
        <v>0</v>
      </c>
      <c r="Y33339">
        <v>31126</v>
      </c>
      <c r="Z33339">
        <v>74459</v>
      </c>
      <c r="AA33339">
        <v>556361</v>
      </c>
      <c r="AB33339">
        <v>300477</v>
      </c>
      <c r="AC33339" t="s">
        <v>989</v>
      </c>
      <c r="AD33339" t="s">
        <v>1006</v>
      </c>
    </row>
    <row r="33340" spans="1:30" x14ac:dyDescent="0.25">
      <c r="A33340" t="s">
        <v>9741</v>
      </c>
      <c r="B33340" t="s">
        <v>25</v>
      </c>
      <c r="C33340">
        <v>21</v>
      </c>
      <c r="D33340" t="s">
        <v>37</v>
      </c>
      <c r="E33340">
        <v>46.499334529999999</v>
      </c>
      <c r="F33340">
        <v>11.35662422</v>
      </c>
      <c r="G33340">
        <v>4</v>
      </c>
      <c r="H33340">
        <v>0</v>
      </c>
      <c r="I33340">
        <v>4</v>
      </c>
      <c r="J33340">
        <v>0</v>
      </c>
      <c r="K33340">
        <v>4</v>
      </c>
      <c r="L33340">
        <v>0</v>
      </c>
      <c r="M33340">
        <v>2</v>
      </c>
      <c r="N33340">
        <v>299396</v>
      </c>
      <c r="O33340">
        <v>1671</v>
      </c>
      <c r="R33340">
        <v>301071</v>
      </c>
      <c r="S33340">
        <v>5629957</v>
      </c>
      <c r="T33340">
        <v>871284</v>
      </c>
      <c r="U33340" t="s">
        <v>9310</v>
      </c>
      <c r="V33340">
        <v>0</v>
      </c>
      <c r="X33340" t="s">
        <v>9310</v>
      </c>
      <c r="Y33340">
        <v>87676</v>
      </c>
      <c r="Z33340">
        <v>213395</v>
      </c>
      <c r="AA33340">
        <v>945675</v>
      </c>
      <c r="AB33340">
        <v>4684282</v>
      </c>
      <c r="AC33340" t="s">
        <v>994</v>
      </c>
      <c r="AD33340" t="s">
        <v>1007</v>
      </c>
    </row>
    <row r="33341" spans="1:30" x14ac:dyDescent="0.25">
      <c r="A33341" t="s">
        <v>9741</v>
      </c>
      <c r="B33341" t="s">
        <v>25</v>
      </c>
      <c r="C33341">
        <v>22</v>
      </c>
      <c r="D33341" t="s">
        <v>38</v>
      </c>
      <c r="E33341">
        <v>46.068935109999998</v>
      </c>
      <c r="F33341">
        <v>11.121230969999999</v>
      </c>
      <c r="G33341">
        <v>0</v>
      </c>
      <c r="H33341">
        <v>1</v>
      </c>
      <c r="I33341">
        <v>1</v>
      </c>
      <c r="J33341">
        <v>20</v>
      </c>
      <c r="K33341">
        <v>21</v>
      </c>
      <c r="L33341">
        <v>-1</v>
      </c>
      <c r="M33341">
        <v>0</v>
      </c>
      <c r="N33341">
        <v>251862</v>
      </c>
      <c r="O33341">
        <v>1682</v>
      </c>
      <c r="R33341">
        <v>253565</v>
      </c>
      <c r="S33341">
        <v>3097753</v>
      </c>
      <c r="T33341">
        <v>610663</v>
      </c>
      <c r="V33341">
        <v>0</v>
      </c>
      <c r="Y33341">
        <v>45820</v>
      </c>
      <c r="Z33341">
        <v>207745</v>
      </c>
      <c r="AA33341">
        <v>880285</v>
      </c>
      <c r="AB33341">
        <v>2217468</v>
      </c>
      <c r="AC33341" t="s">
        <v>994</v>
      </c>
      <c r="AD33341" t="s">
        <v>1009</v>
      </c>
    </row>
    <row r="33342" spans="1:30" x14ac:dyDescent="0.25">
      <c r="A33342" t="s">
        <v>9741</v>
      </c>
      <c r="B33342" t="s">
        <v>25</v>
      </c>
      <c r="C33342">
        <v>1</v>
      </c>
      <c r="D33342" t="s">
        <v>39</v>
      </c>
      <c r="E33342">
        <v>45.073274499999997</v>
      </c>
      <c r="F33342">
        <v>7.6806874829999998</v>
      </c>
      <c r="G33342">
        <v>67</v>
      </c>
      <c r="H33342">
        <v>0</v>
      </c>
      <c r="I33342">
        <v>67</v>
      </c>
      <c r="J33342">
        <v>53175</v>
      </c>
      <c r="K33342">
        <v>53242</v>
      </c>
      <c r="L33342">
        <v>15</v>
      </c>
      <c r="M33342">
        <v>45</v>
      </c>
      <c r="N33342">
        <v>1738073</v>
      </c>
      <c r="O33342">
        <v>13929</v>
      </c>
      <c r="R33342">
        <v>1805244</v>
      </c>
      <c r="S33342">
        <v>22697328</v>
      </c>
      <c r="T33342">
        <v>4553295</v>
      </c>
      <c r="V33342">
        <v>0</v>
      </c>
      <c r="Y33342">
        <v>519948</v>
      </c>
      <c r="Z33342">
        <v>1285296</v>
      </c>
      <c r="AA33342">
        <v>5153879</v>
      </c>
      <c r="AB33342">
        <v>17543449</v>
      </c>
      <c r="AC33342" t="s">
        <v>1002</v>
      </c>
      <c r="AD33342" t="s">
        <v>1010</v>
      </c>
    </row>
    <row r="33343" spans="1:30" x14ac:dyDescent="0.25">
      <c r="A33343" t="s">
        <v>9741</v>
      </c>
      <c r="B33343" t="s">
        <v>25</v>
      </c>
      <c r="C33343">
        <v>16</v>
      </c>
      <c r="D33343" t="s">
        <v>40</v>
      </c>
      <c r="E33343">
        <v>41.125595760000003</v>
      </c>
      <c r="F33343">
        <v>16.86736689</v>
      </c>
      <c r="G33343">
        <v>5</v>
      </c>
      <c r="H33343">
        <v>0</v>
      </c>
      <c r="I33343">
        <v>5</v>
      </c>
      <c r="J33343">
        <v>357</v>
      </c>
      <c r="K33343">
        <v>362</v>
      </c>
      <c r="L33343">
        <v>19</v>
      </c>
      <c r="M33343">
        <v>30</v>
      </c>
      <c r="N33343">
        <v>1678685</v>
      </c>
      <c r="O33343">
        <v>10088</v>
      </c>
      <c r="R33343">
        <v>1689135</v>
      </c>
      <c r="S33343">
        <v>14726853</v>
      </c>
      <c r="T33343">
        <v>3052734</v>
      </c>
      <c r="V33343">
        <v>0</v>
      </c>
      <c r="Y33343">
        <v>515284</v>
      </c>
      <c r="Z33343">
        <v>1173851</v>
      </c>
      <c r="AA33343">
        <v>4893970</v>
      </c>
      <c r="AB33343">
        <v>9832883</v>
      </c>
      <c r="AC33343" t="s">
        <v>989</v>
      </c>
      <c r="AD33343" t="s">
        <v>1011</v>
      </c>
    </row>
    <row r="33344" spans="1:30" x14ac:dyDescent="0.25">
      <c r="A33344" t="s">
        <v>9741</v>
      </c>
      <c r="B33344" t="s">
        <v>25</v>
      </c>
      <c r="C33344">
        <v>20</v>
      </c>
      <c r="D33344" t="s">
        <v>41</v>
      </c>
      <c r="E33344">
        <v>39.215311919999998</v>
      </c>
      <c r="F33344">
        <v>9.1106163060000007</v>
      </c>
      <c r="G33344">
        <v>23</v>
      </c>
      <c r="H33344">
        <v>1</v>
      </c>
      <c r="I33344">
        <v>24</v>
      </c>
      <c r="J33344">
        <v>9667</v>
      </c>
      <c r="K33344">
        <v>9691</v>
      </c>
      <c r="L33344">
        <v>10</v>
      </c>
      <c r="M33344">
        <v>11</v>
      </c>
      <c r="N33344">
        <v>514033</v>
      </c>
      <c r="O33344">
        <v>2978</v>
      </c>
      <c r="R33344">
        <v>526702</v>
      </c>
      <c r="S33344">
        <v>5601796</v>
      </c>
      <c r="T33344">
        <v>1767769</v>
      </c>
      <c r="V33344">
        <v>0</v>
      </c>
      <c r="Y33344">
        <v>180340</v>
      </c>
      <c r="Z33344">
        <v>346362</v>
      </c>
      <c r="AA33344">
        <v>2247833</v>
      </c>
      <c r="AB33344">
        <v>3353963</v>
      </c>
      <c r="AC33344" t="s">
        <v>1013</v>
      </c>
      <c r="AD33344" t="s">
        <v>1014</v>
      </c>
    </row>
    <row r="33345" spans="1:30" x14ac:dyDescent="0.25">
      <c r="A33345" t="s">
        <v>9741</v>
      </c>
      <c r="B33345" t="s">
        <v>25</v>
      </c>
      <c r="C33345">
        <v>19</v>
      </c>
      <c r="D33345" t="s">
        <v>42</v>
      </c>
      <c r="E33345">
        <v>38.115697249999997</v>
      </c>
      <c r="F33345">
        <v>13.362356699999999</v>
      </c>
      <c r="G33345">
        <v>66</v>
      </c>
      <c r="H33345">
        <v>1</v>
      </c>
      <c r="I33345">
        <v>67</v>
      </c>
      <c r="J33345">
        <v>1034</v>
      </c>
      <c r="K33345">
        <v>1101</v>
      </c>
      <c r="L33345">
        <v>7</v>
      </c>
      <c r="M33345">
        <v>11</v>
      </c>
      <c r="N33345">
        <v>1820919</v>
      </c>
      <c r="O33345">
        <v>13064</v>
      </c>
      <c r="R33345">
        <v>1835084</v>
      </c>
      <c r="S33345">
        <v>16974242</v>
      </c>
      <c r="T33345">
        <v>11310264</v>
      </c>
      <c r="V33345">
        <v>0</v>
      </c>
      <c r="Y33345">
        <v>543276</v>
      </c>
      <c r="Z33345">
        <v>1291808</v>
      </c>
      <c r="AA33345">
        <v>5505659</v>
      </c>
      <c r="AB33345">
        <v>11468583</v>
      </c>
      <c r="AC33345" t="s">
        <v>1013</v>
      </c>
      <c r="AD33345" t="s">
        <v>1015</v>
      </c>
    </row>
    <row r="33346" spans="1:30" x14ac:dyDescent="0.25">
      <c r="A33346" t="s">
        <v>9741</v>
      </c>
      <c r="B33346" t="s">
        <v>25</v>
      </c>
      <c r="C33346">
        <v>9</v>
      </c>
      <c r="D33346" t="s">
        <v>43</v>
      </c>
      <c r="E33346">
        <v>43.76923077</v>
      </c>
      <c r="F33346">
        <v>11.25588885</v>
      </c>
      <c r="G33346">
        <v>61</v>
      </c>
      <c r="H33346">
        <v>4</v>
      </c>
      <c r="I33346">
        <v>65</v>
      </c>
      <c r="J33346">
        <v>416</v>
      </c>
      <c r="K33346">
        <v>481</v>
      </c>
      <c r="L33346">
        <v>25</v>
      </c>
      <c r="M33346">
        <v>25</v>
      </c>
      <c r="N33346">
        <v>1641860</v>
      </c>
      <c r="O33346">
        <v>12516</v>
      </c>
      <c r="R33346">
        <v>1654857</v>
      </c>
      <c r="S33346">
        <v>17421922</v>
      </c>
      <c r="T33346">
        <v>5482141</v>
      </c>
      <c r="V33346">
        <v>1</v>
      </c>
      <c r="Y33346">
        <v>732984</v>
      </c>
      <c r="Z33346">
        <v>921873</v>
      </c>
      <c r="AA33346">
        <v>7156324</v>
      </c>
      <c r="AB33346">
        <v>10265598</v>
      </c>
      <c r="AC33346" t="s">
        <v>999</v>
      </c>
      <c r="AD33346" t="s">
        <v>1016</v>
      </c>
    </row>
    <row r="33347" spans="1:30" x14ac:dyDescent="0.25">
      <c r="A33347" t="s">
        <v>9741</v>
      </c>
      <c r="B33347" t="s">
        <v>25</v>
      </c>
      <c r="C33347">
        <v>10</v>
      </c>
      <c r="D33347" t="s">
        <v>44</v>
      </c>
      <c r="E33347">
        <v>43.106758409999998</v>
      </c>
      <c r="F33347">
        <v>12.38824698</v>
      </c>
      <c r="G33347">
        <v>13</v>
      </c>
      <c r="H33347">
        <v>0</v>
      </c>
      <c r="I33347">
        <v>13</v>
      </c>
      <c r="J33347">
        <v>553</v>
      </c>
      <c r="K33347">
        <v>566</v>
      </c>
      <c r="L33347">
        <v>0</v>
      </c>
      <c r="M33347">
        <v>4</v>
      </c>
      <c r="N33347">
        <v>456118</v>
      </c>
      <c r="O33347">
        <v>2532</v>
      </c>
      <c r="R33347">
        <v>459216</v>
      </c>
      <c r="S33347">
        <v>5186095</v>
      </c>
      <c r="T33347">
        <v>831163</v>
      </c>
      <c r="U33347" t="s">
        <v>9735</v>
      </c>
      <c r="V33347">
        <v>0</v>
      </c>
      <c r="Y33347">
        <v>160713</v>
      </c>
      <c r="Z33347">
        <v>298503</v>
      </c>
      <c r="AA33347">
        <v>1765314</v>
      </c>
      <c r="AB33347">
        <v>3420781</v>
      </c>
      <c r="AC33347" t="s">
        <v>999</v>
      </c>
      <c r="AD33347" t="s">
        <v>1017</v>
      </c>
    </row>
    <row r="33348" spans="1:30" x14ac:dyDescent="0.25">
      <c r="A33348" t="s">
        <v>9741</v>
      </c>
      <c r="B33348" t="s">
        <v>25</v>
      </c>
      <c r="C33348">
        <v>2</v>
      </c>
      <c r="D33348" t="s">
        <v>45</v>
      </c>
      <c r="E33348">
        <v>45.737502859999999</v>
      </c>
      <c r="F33348">
        <v>7.3201493659999999</v>
      </c>
      <c r="G33348">
        <v>1</v>
      </c>
      <c r="H33348">
        <v>0</v>
      </c>
      <c r="I33348">
        <v>1</v>
      </c>
      <c r="J33348">
        <v>2</v>
      </c>
      <c r="K33348">
        <v>3</v>
      </c>
      <c r="L33348">
        <v>0</v>
      </c>
      <c r="M33348">
        <v>0</v>
      </c>
      <c r="N33348">
        <v>51899</v>
      </c>
      <c r="O33348">
        <v>592</v>
      </c>
      <c r="R33348">
        <v>52494</v>
      </c>
      <c r="S33348">
        <v>609565</v>
      </c>
      <c r="T33348">
        <v>149151</v>
      </c>
      <c r="V33348">
        <v>0</v>
      </c>
      <c r="Y33348">
        <v>16498</v>
      </c>
      <c r="Z33348">
        <v>35996</v>
      </c>
      <c r="AA33348">
        <v>146784</v>
      </c>
      <c r="AB33348">
        <v>462781</v>
      </c>
      <c r="AC33348" t="s">
        <v>1002</v>
      </c>
      <c r="AD33348" t="s">
        <v>1018</v>
      </c>
    </row>
    <row r="33349" spans="1:30" x14ac:dyDescent="0.25">
      <c r="A33349" t="s">
        <v>9741</v>
      </c>
      <c r="B33349" t="s">
        <v>25</v>
      </c>
      <c r="C33349">
        <v>5</v>
      </c>
      <c r="D33349" t="s">
        <v>46</v>
      </c>
      <c r="E33349">
        <v>45.434904850000002</v>
      </c>
      <c r="F33349">
        <v>12.33845213</v>
      </c>
      <c r="G33349">
        <v>183</v>
      </c>
      <c r="H33349">
        <v>9</v>
      </c>
      <c r="I33349">
        <v>192</v>
      </c>
      <c r="J33349">
        <v>9791</v>
      </c>
      <c r="K33349">
        <v>9983</v>
      </c>
      <c r="L33349">
        <v>25</v>
      </c>
      <c r="M33349">
        <v>35</v>
      </c>
      <c r="N33349">
        <v>2815439</v>
      </c>
      <c r="O33349">
        <v>17494</v>
      </c>
      <c r="R33349">
        <v>2842916</v>
      </c>
      <c r="S33349">
        <v>39508364</v>
      </c>
      <c r="T33349">
        <v>5461596</v>
      </c>
      <c r="U33349" t="s">
        <v>9366</v>
      </c>
      <c r="V33349">
        <v>0</v>
      </c>
      <c r="Y33349">
        <v>1151239</v>
      </c>
      <c r="Z33349">
        <v>1691677</v>
      </c>
      <c r="AA33349">
        <v>12249466</v>
      </c>
      <c r="AB33349">
        <v>27258898</v>
      </c>
      <c r="AC33349" t="s">
        <v>994</v>
      </c>
      <c r="AD33349" t="s">
        <v>1019</v>
      </c>
    </row>
    <row r="33350" spans="1:30" x14ac:dyDescent="0.25">
      <c r="A33350" t="s">
        <v>9744</v>
      </c>
      <c r="B33350" t="s">
        <v>25</v>
      </c>
      <c r="C33350">
        <v>13</v>
      </c>
      <c r="D33350" t="s">
        <v>26</v>
      </c>
      <c r="E33350">
        <v>42.351221959999997</v>
      </c>
      <c r="F33350">
        <v>13.39843823</v>
      </c>
      <c r="G33350">
        <v>4</v>
      </c>
      <c r="H33350">
        <v>0</v>
      </c>
      <c r="I33350">
        <v>4</v>
      </c>
      <c r="J33350">
        <v>897</v>
      </c>
      <c r="K33350">
        <v>901</v>
      </c>
      <c r="L33350">
        <v>8</v>
      </c>
      <c r="M33350">
        <v>8</v>
      </c>
      <c r="N33350">
        <v>684236</v>
      </c>
      <c r="O33350">
        <v>4094</v>
      </c>
      <c r="R33350">
        <v>689231</v>
      </c>
      <c r="S33350">
        <v>7716785</v>
      </c>
      <c r="T33350">
        <v>1395014</v>
      </c>
      <c r="U33350" t="s">
        <v>9745</v>
      </c>
      <c r="V33350">
        <v>0</v>
      </c>
      <c r="Y33350">
        <v>264223</v>
      </c>
      <c r="Z33350">
        <v>425008</v>
      </c>
      <c r="AA33350">
        <v>2651405</v>
      </c>
      <c r="AB33350">
        <v>5065380</v>
      </c>
      <c r="AC33350" t="s">
        <v>989</v>
      </c>
      <c r="AD33350" t="s">
        <v>990</v>
      </c>
    </row>
    <row r="33351" spans="1:30" x14ac:dyDescent="0.25">
      <c r="A33351" t="s">
        <v>9744</v>
      </c>
      <c r="B33351" t="s">
        <v>25</v>
      </c>
      <c r="C33351">
        <v>17</v>
      </c>
      <c r="D33351" t="s">
        <v>27</v>
      </c>
      <c r="E33351">
        <v>40.639470520000003</v>
      </c>
      <c r="F33351">
        <v>15.805148340000001</v>
      </c>
      <c r="G33351">
        <v>1</v>
      </c>
      <c r="H33351">
        <v>0</v>
      </c>
      <c r="I33351">
        <v>1</v>
      </c>
      <c r="J33351">
        <v>9882</v>
      </c>
      <c r="K33351">
        <v>9883</v>
      </c>
      <c r="L33351">
        <v>1</v>
      </c>
      <c r="M33351">
        <v>1</v>
      </c>
      <c r="N33351">
        <v>191621</v>
      </c>
      <c r="O33351">
        <v>1055</v>
      </c>
      <c r="R33351">
        <v>202559</v>
      </c>
      <c r="S33351">
        <v>1380240</v>
      </c>
      <c r="T33351">
        <v>411776</v>
      </c>
      <c r="U33351" t="s">
        <v>9277</v>
      </c>
      <c r="V33351">
        <v>0</v>
      </c>
      <c r="Y33351">
        <v>71288</v>
      </c>
      <c r="Z33351">
        <v>131271</v>
      </c>
      <c r="AA33351">
        <v>704040</v>
      </c>
      <c r="AB33351">
        <v>676200</v>
      </c>
      <c r="AC33351" t="s">
        <v>989</v>
      </c>
      <c r="AD33351" t="s">
        <v>991</v>
      </c>
    </row>
    <row r="33352" spans="1:30" x14ac:dyDescent="0.25">
      <c r="A33352" t="s">
        <v>9744</v>
      </c>
      <c r="B33352" t="s">
        <v>25</v>
      </c>
      <c r="C33352">
        <v>18</v>
      </c>
      <c r="D33352" t="s">
        <v>28</v>
      </c>
      <c r="E33352">
        <v>38.905975980000001</v>
      </c>
      <c r="F33352">
        <v>16.594401940000001</v>
      </c>
      <c r="G33352">
        <v>4</v>
      </c>
      <c r="H33352">
        <v>2</v>
      </c>
      <c r="I33352">
        <v>6</v>
      </c>
      <c r="J33352">
        <v>3279</v>
      </c>
      <c r="K33352">
        <v>3285</v>
      </c>
      <c r="L33352">
        <v>-97</v>
      </c>
      <c r="M33352">
        <v>3</v>
      </c>
      <c r="N33352">
        <v>648455</v>
      </c>
      <c r="O33352">
        <v>3683</v>
      </c>
      <c r="R33352">
        <v>655423</v>
      </c>
      <c r="S33352">
        <v>4562826</v>
      </c>
      <c r="T33352">
        <v>3576131</v>
      </c>
      <c r="V33352">
        <v>0</v>
      </c>
      <c r="Y33352">
        <v>204382</v>
      </c>
      <c r="Z33352">
        <v>451041</v>
      </c>
      <c r="AA33352">
        <v>1967023</v>
      </c>
      <c r="AB33352">
        <v>2595803</v>
      </c>
      <c r="AC33352" t="s">
        <v>989</v>
      </c>
      <c r="AD33352" t="s">
        <v>992</v>
      </c>
    </row>
    <row r="33353" spans="1:30" x14ac:dyDescent="0.25">
      <c r="A33353" t="s">
        <v>9744</v>
      </c>
      <c r="B33353" t="s">
        <v>25</v>
      </c>
      <c r="C33353">
        <v>15</v>
      </c>
      <c r="D33353" t="s">
        <v>29</v>
      </c>
      <c r="E33353">
        <v>40.839565550000003</v>
      </c>
      <c r="F33353">
        <v>14.250849840000001</v>
      </c>
      <c r="G33353">
        <v>74</v>
      </c>
      <c r="H33353">
        <v>3</v>
      </c>
      <c r="I33353">
        <v>77</v>
      </c>
      <c r="J33353">
        <v>4644</v>
      </c>
      <c r="K33353">
        <v>4721</v>
      </c>
      <c r="L33353">
        <v>35</v>
      </c>
      <c r="M33353">
        <v>55</v>
      </c>
      <c r="N33353">
        <v>2533051</v>
      </c>
      <c r="O33353">
        <v>12147</v>
      </c>
      <c r="R33353">
        <v>2549919</v>
      </c>
      <c r="S33353">
        <v>22097324</v>
      </c>
      <c r="T33353">
        <v>5554551</v>
      </c>
      <c r="V33353">
        <v>0</v>
      </c>
      <c r="Y33353">
        <v>960041</v>
      </c>
      <c r="Z33353">
        <v>1589878</v>
      </c>
      <c r="AA33353">
        <v>9771600</v>
      </c>
      <c r="AB33353">
        <v>12325724</v>
      </c>
      <c r="AC33353" t="s">
        <v>989</v>
      </c>
      <c r="AD33353" t="s">
        <v>993</v>
      </c>
    </row>
    <row r="33354" spans="1:30" x14ac:dyDescent="0.25">
      <c r="A33354" t="s">
        <v>9744</v>
      </c>
      <c r="B33354" t="s">
        <v>25</v>
      </c>
      <c r="C33354">
        <v>8</v>
      </c>
      <c r="D33354" t="s">
        <v>30</v>
      </c>
      <c r="E33354">
        <v>44.494366810000002</v>
      </c>
      <c r="F33354">
        <v>11.341720799999999</v>
      </c>
      <c r="G33354">
        <v>83</v>
      </c>
      <c r="H33354">
        <v>2</v>
      </c>
      <c r="I33354">
        <v>85</v>
      </c>
      <c r="J33354">
        <v>774</v>
      </c>
      <c r="K33354">
        <v>859</v>
      </c>
      <c r="L33354">
        <v>27</v>
      </c>
      <c r="M33354">
        <v>27</v>
      </c>
      <c r="N33354">
        <v>2190449</v>
      </c>
      <c r="O33354">
        <v>20043</v>
      </c>
      <c r="R33354">
        <v>2211351</v>
      </c>
      <c r="S33354">
        <v>20172970</v>
      </c>
      <c r="T33354">
        <v>3006805</v>
      </c>
      <c r="U33354" t="s">
        <v>9207</v>
      </c>
      <c r="V33354">
        <v>0</v>
      </c>
      <c r="Y33354">
        <v>1100248</v>
      </c>
      <c r="Z33354">
        <v>1111103</v>
      </c>
      <c r="AA33354">
        <v>10837216</v>
      </c>
      <c r="AB33354">
        <v>9335754</v>
      </c>
      <c r="AC33354" t="s">
        <v>994</v>
      </c>
      <c r="AD33354" t="s">
        <v>995</v>
      </c>
    </row>
    <row r="33355" spans="1:30" x14ac:dyDescent="0.25">
      <c r="A33355" t="s">
        <v>9744</v>
      </c>
      <c r="B33355" t="s">
        <v>25</v>
      </c>
      <c r="C33355">
        <v>6</v>
      </c>
      <c r="D33355" t="s">
        <v>31</v>
      </c>
      <c r="E33355">
        <v>45.649435400000002</v>
      </c>
      <c r="F33355">
        <v>13.76813649</v>
      </c>
      <c r="G33355">
        <v>16</v>
      </c>
      <c r="H33355">
        <v>1</v>
      </c>
      <c r="I33355">
        <v>17</v>
      </c>
      <c r="J33355">
        <v>309</v>
      </c>
      <c r="K33355">
        <v>326</v>
      </c>
      <c r="L33355">
        <v>0</v>
      </c>
      <c r="M33355">
        <v>9</v>
      </c>
      <c r="N33355">
        <v>592158</v>
      </c>
      <c r="O33355">
        <v>6465</v>
      </c>
      <c r="R33355">
        <v>598949</v>
      </c>
      <c r="S33355">
        <v>7903187</v>
      </c>
      <c r="T33355">
        <v>1282556</v>
      </c>
      <c r="U33355" t="s">
        <v>9746</v>
      </c>
      <c r="V33355">
        <v>0</v>
      </c>
      <c r="Y33355">
        <v>242567</v>
      </c>
      <c r="Z33355">
        <v>356382</v>
      </c>
      <c r="AA33355">
        <v>3901808</v>
      </c>
      <c r="AB33355">
        <v>4001379</v>
      </c>
      <c r="AC33355" t="s">
        <v>994</v>
      </c>
      <c r="AD33355" t="s">
        <v>996</v>
      </c>
    </row>
    <row r="33356" spans="1:30" x14ac:dyDescent="0.25">
      <c r="A33356" t="s">
        <v>9744</v>
      </c>
      <c r="B33356" t="s">
        <v>25</v>
      </c>
      <c r="C33356">
        <v>12</v>
      </c>
      <c r="D33356" t="s">
        <v>32</v>
      </c>
      <c r="E33356">
        <v>41.89277044</v>
      </c>
      <c r="F33356">
        <v>12.483667219999999</v>
      </c>
      <c r="G33356">
        <v>96</v>
      </c>
      <c r="H33356">
        <v>3</v>
      </c>
      <c r="I33356">
        <v>99</v>
      </c>
      <c r="J33356">
        <v>62632</v>
      </c>
      <c r="K33356">
        <v>62731</v>
      </c>
      <c r="L33356">
        <v>51</v>
      </c>
      <c r="M33356">
        <v>65</v>
      </c>
      <c r="N33356">
        <v>2458371</v>
      </c>
      <c r="O33356">
        <v>13274</v>
      </c>
      <c r="R33356">
        <v>2534376</v>
      </c>
      <c r="S33356">
        <v>27714830</v>
      </c>
      <c r="T33356">
        <v>6298984</v>
      </c>
      <c r="V33356">
        <v>0</v>
      </c>
      <c r="Y33356">
        <v>1043207</v>
      </c>
      <c r="Z33356">
        <v>1491169</v>
      </c>
      <c r="AA33356">
        <v>9766069</v>
      </c>
      <c r="AB33356">
        <v>17948761</v>
      </c>
      <c r="AC33356" t="s">
        <v>999</v>
      </c>
      <c r="AD33356" t="s">
        <v>1000</v>
      </c>
    </row>
    <row r="33357" spans="1:30" x14ac:dyDescent="0.25">
      <c r="A33357" t="s">
        <v>9744</v>
      </c>
      <c r="B33357" t="s">
        <v>25</v>
      </c>
      <c r="C33357">
        <v>7</v>
      </c>
      <c r="D33357" t="s">
        <v>33</v>
      </c>
      <c r="E33357">
        <v>44.411493149999998</v>
      </c>
      <c r="F33357">
        <v>8.9326992000000001</v>
      </c>
      <c r="G33357">
        <v>25</v>
      </c>
      <c r="H33357">
        <v>1</v>
      </c>
      <c r="I33357">
        <v>26</v>
      </c>
      <c r="J33357">
        <v>0</v>
      </c>
      <c r="K33357">
        <v>26</v>
      </c>
      <c r="L33357">
        <v>0</v>
      </c>
      <c r="M33357">
        <v>10</v>
      </c>
      <c r="N33357">
        <v>684564</v>
      </c>
      <c r="O33357">
        <v>6019</v>
      </c>
      <c r="R33357">
        <v>690609</v>
      </c>
      <c r="S33357">
        <v>7171560</v>
      </c>
      <c r="T33357">
        <v>1554530</v>
      </c>
      <c r="U33357" t="s">
        <v>9481</v>
      </c>
      <c r="V33357">
        <v>0</v>
      </c>
      <c r="X33357" t="s">
        <v>9747</v>
      </c>
      <c r="Y33357">
        <v>288526</v>
      </c>
      <c r="Z33357">
        <v>402083</v>
      </c>
      <c r="AA33357">
        <v>2715997</v>
      </c>
      <c r="AB33357">
        <v>4455563</v>
      </c>
      <c r="AC33357" t="s">
        <v>1002</v>
      </c>
      <c r="AD33357" t="s">
        <v>1003</v>
      </c>
    </row>
    <row r="33358" spans="1:30" x14ac:dyDescent="0.25">
      <c r="A33358" t="s">
        <v>9744</v>
      </c>
      <c r="B33358" t="s">
        <v>25</v>
      </c>
      <c r="C33358">
        <v>3</v>
      </c>
      <c r="D33358" t="s">
        <v>34</v>
      </c>
      <c r="E33358">
        <v>45.46679409</v>
      </c>
      <c r="F33358">
        <v>9.1903474040000006</v>
      </c>
      <c r="G33358">
        <v>62</v>
      </c>
      <c r="H33358">
        <v>3</v>
      </c>
      <c r="I33358">
        <v>65</v>
      </c>
      <c r="J33358">
        <v>934</v>
      </c>
      <c r="K33358">
        <v>999</v>
      </c>
      <c r="L33358">
        <v>43</v>
      </c>
      <c r="M33358">
        <v>60</v>
      </c>
      <c r="N33358">
        <v>4294384</v>
      </c>
      <c r="O33358">
        <v>47958</v>
      </c>
      <c r="R33358">
        <v>4343341</v>
      </c>
      <c r="S33358">
        <v>47411827</v>
      </c>
      <c r="T33358">
        <v>9498816</v>
      </c>
      <c r="V33358">
        <v>0</v>
      </c>
      <c r="Y33358">
        <v>1553737</v>
      </c>
      <c r="Z33358">
        <v>2789604</v>
      </c>
      <c r="AA33358">
        <v>17226078</v>
      </c>
      <c r="AB33358">
        <v>30185749</v>
      </c>
      <c r="AC33358" t="s">
        <v>1002</v>
      </c>
      <c r="AD33358" t="s">
        <v>1004</v>
      </c>
    </row>
    <row r="33359" spans="1:30" x14ac:dyDescent="0.25">
      <c r="A33359" t="s">
        <v>9744</v>
      </c>
      <c r="B33359" t="s">
        <v>25</v>
      </c>
      <c r="C33359">
        <v>11</v>
      </c>
      <c r="D33359" t="s">
        <v>35</v>
      </c>
      <c r="E33359">
        <v>43.616759729999998</v>
      </c>
      <c r="F33359">
        <v>13.518875299999999</v>
      </c>
      <c r="G33359">
        <v>5</v>
      </c>
      <c r="H33359">
        <v>0</v>
      </c>
      <c r="I33359">
        <v>5</v>
      </c>
      <c r="J33359">
        <v>0</v>
      </c>
      <c r="K33359">
        <v>5</v>
      </c>
      <c r="L33359">
        <v>0</v>
      </c>
      <c r="M33359">
        <v>0</v>
      </c>
      <c r="N33359">
        <v>732511</v>
      </c>
      <c r="O33359">
        <v>4560</v>
      </c>
      <c r="R33359">
        <v>737076</v>
      </c>
      <c r="S33359">
        <v>3807855</v>
      </c>
      <c r="T33359">
        <v>2805497</v>
      </c>
      <c r="V33359">
        <v>0</v>
      </c>
      <c r="Y33359">
        <v>223418</v>
      </c>
      <c r="Z33359">
        <v>513658</v>
      </c>
      <c r="AA33359">
        <v>2020964</v>
      </c>
      <c r="AB33359">
        <v>1786891</v>
      </c>
      <c r="AC33359" t="s">
        <v>999</v>
      </c>
      <c r="AD33359" t="s">
        <v>1005</v>
      </c>
    </row>
    <row r="33360" spans="1:30" x14ac:dyDescent="0.25">
      <c r="A33360" t="s">
        <v>9744</v>
      </c>
      <c r="B33360" t="s">
        <v>25</v>
      </c>
      <c r="C33360">
        <v>14</v>
      </c>
      <c r="D33360" t="s">
        <v>36</v>
      </c>
      <c r="E33360">
        <v>41.557747540000001</v>
      </c>
      <c r="F33360">
        <v>14.65916051</v>
      </c>
      <c r="G33360">
        <v>0</v>
      </c>
      <c r="H33360">
        <v>0</v>
      </c>
      <c r="I33360">
        <v>0</v>
      </c>
      <c r="J33360">
        <v>6</v>
      </c>
      <c r="K33360">
        <v>6</v>
      </c>
      <c r="L33360">
        <v>0</v>
      </c>
      <c r="M33360">
        <v>0</v>
      </c>
      <c r="N33360">
        <v>104781</v>
      </c>
      <c r="O33360">
        <v>798</v>
      </c>
      <c r="R33360">
        <v>105585</v>
      </c>
      <c r="S33360">
        <v>856838</v>
      </c>
      <c r="T33360">
        <v>807549</v>
      </c>
      <c r="V33360">
        <v>0</v>
      </c>
      <c r="Y33360">
        <v>31126</v>
      </c>
      <c r="Z33360">
        <v>74459</v>
      </c>
      <c r="AA33360">
        <v>556361</v>
      </c>
      <c r="AB33360">
        <v>300477</v>
      </c>
      <c r="AC33360" t="s">
        <v>989</v>
      </c>
      <c r="AD33360" t="s">
        <v>1006</v>
      </c>
    </row>
    <row r="33361" spans="1:30" x14ac:dyDescent="0.25">
      <c r="A33361" t="s">
        <v>9744</v>
      </c>
      <c r="B33361" t="s">
        <v>25</v>
      </c>
      <c r="C33361">
        <v>21</v>
      </c>
      <c r="D33361" t="s">
        <v>37</v>
      </c>
      <c r="E33361">
        <v>46.499334529999999</v>
      </c>
      <c r="F33361">
        <v>11.35662422</v>
      </c>
      <c r="G33361">
        <v>4</v>
      </c>
      <c r="H33361">
        <v>0</v>
      </c>
      <c r="I33361">
        <v>4</v>
      </c>
      <c r="J33361">
        <v>0</v>
      </c>
      <c r="K33361">
        <v>4</v>
      </c>
      <c r="L33361">
        <v>0</v>
      </c>
      <c r="M33361">
        <v>1</v>
      </c>
      <c r="N33361">
        <v>299397</v>
      </c>
      <c r="O33361">
        <v>1671</v>
      </c>
      <c r="R33361">
        <v>301072</v>
      </c>
      <c r="S33361">
        <v>5629977</v>
      </c>
      <c r="T33361">
        <v>871288</v>
      </c>
      <c r="U33361" t="s">
        <v>9240</v>
      </c>
      <c r="V33361">
        <v>0</v>
      </c>
      <c r="X33361" t="s">
        <v>9240</v>
      </c>
      <c r="Y33361">
        <v>87677</v>
      </c>
      <c r="Z33361">
        <v>213395</v>
      </c>
      <c r="AA33361">
        <v>945686</v>
      </c>
      <c r="AB33361">
        <v>4684291</v>
      </c>
      <c r="AC33361" t="s">
        <v>994</v>
      </c>
      <c r="AD33361" t="s">
        <v>1007</v>
      </c>
    </row>
    <row r="33362" spans="1:30" x14ac:dyDescent="0.25">
      <c r="A33362" t="s">
        <v>9744</v>
      </c>
      <c r="B33362" t="s">
        <v>25</v>
      </c>
      <c r="C33362">
        <v>22</v>
      </c>
      <c r="D33362" t="s">
        <v>38</v>
      </c>
      <c r="E33362">
        <v>46.068935109999998</v>
      </c>
      <c r="F33362">
        <v>11.121230969999999</v>
      </c>
      <c r="G33362">
        <v>1</v>
      </c>
      <c r="H33362">
        <v>1</v>
      </c>
      <c r="I33362">
        <v>2</v>
      </c>
      <c r="J33362">
        <v>19</v>
      </c>
      <c r="K33362">
        <v>21</v>
      </c>
      <c r="L33362">
        <v>0</v>
      </c>
      <c r="M33362">
        <v>1</v>
      </c>
      <c r="N33362">
        <v>251863</v>
      </c>
      <c r="O33362">
        <v>1682</v>
      </c>
      <c r="R33362">
        <v>253566</v>
      </c>
      <c r="S33362">
        <v>3097771</v>
      </c>
      <c r="T33362">
        <v>610664</v>
      </c>
      <c r="V33362">
        <v>0</v>
      </c>
      <c r="Y33362">
        <v>45821</v>
      </c>
      <c r="Z33362">
        <v>207745</v>
      </c>
      <c r="AA33362">
        <v>880288</v>
      </c>
      <c r="AB33362">
        <v>2217483</v>
      </c>
      <c r="AC33362" t="s">
        <v>994</v>
      </c>
      <c r="AD33362" t="s">
        <v>1009</v>
      </c>
    </row>
    <row r="33363" spans="1:30" x14ac:dyDescent="0.25">
      <c r="A33363" t="s">
        <v>9744</v>
      </c>
      <c r="B33363" t="s">
        <v>25</v>
      </c>
      <c r="C33363">
        <v>1</v>
      </c>
      <c r="D33363" t="s">
        <v>39</v>
      </c>
      <c r="E33363">
        <v>45.073274499999997</v>
      </c>
      <c r="F33363">
        <v>7.6806874829999998</v>
      </c>
      <c r="G33363">
        <v>67</v>
      </c>
      <c r="H33363">
        <v>0</v>
      </c>
      <c r="I33363">
        <v>67</v>
      </c>
      <c r="J33363">
        <v>53179</v>
      </c>
      <c r="K33363">
        <v>53246</v>
      </c>
      <c r="L33363">
        <v>4</v>
      </c>
      <c r="M33363">
        <v>18</v>
      </c>
      <c r="N33363">
        <v>1738087</v>
      </c>
      <c r="O33363">
        <v>13929</v>
      </c>
      <c r="R33363">
        <v>1805262</v>
      </c>
      <c r="S33363">
        <v>22698308</v>
      </c>
      <c r="T33363">
        <v>4553473</v>
      </c>
      <c r="V33363">
        <v>0</v>
      </c>
      <c r="Y33363">
        <v>519949</v>
      </c>
      <c r="Z33363">
        <v>1285313</v>
      </c>
      <c r="AA33363">
        <v>5153883</v>
      </c>
      <c r="AB33363">
        <v>17544425</v>
      </c>
      <c r="AC33363" t="s">
        <v>1002</v>
      </c>
      <c r="AD33363" t="s">
        <v>1010</v>
      </c>
    </row>
    <row r="33364" spans="1:30" x14ac:dyDescent="0.25">
      <c r="A33364" t="s">
        <v>9744</v>
      </c>
      <c r="B33364" t="s">
        <v>25</v>
      </c>
      <c r="C33364">
        <v>16</v>
      </c>
      <c r="D33364" t="s">
        <v>40</v>
      </c>
      <c r="E33364">
        <v>41.125595760000003</v>
      </c>
      <c r="F33364">
        <v>16.86736689</v>
      </c>
      <c r="G33364">
        <v>5</v>
      </c>
      <c r="H33364">
        <v>0</v>
      </c>
      <c r="I33364">
        <v>5</v>
      </c>
      <c r="J33364">
        <v>364</v>
      </c>
      <c r="K33364">
        <v>369</v>
      </c>
      <c r="L33364">
        <v>7</v>
      </c>
      <c r="M33364">
        <v>14</v>
      </c>
      <c r="N33364">
        <v>1678692</v>
      </c>
      <c r="O33364">
        <v>10088</v>
      </c>
      <c r="R33364">
        <v>1689149</v>
      </c>
      <c r="S33364">
        <v>14727534</v>
      </c>
      <c r="T33364">
        <v>3052862</v>
      </c>
      <c r="V33364">
        <v>0</v>
      </c>
      <c r="Y33364">
        <v>515286</v>
      </c>
      <c r="Z33364">
        <v>1173863</v>
      </c>
      <c r="AA33364">
        <v>4893988</v>
      </c>
      <c r="AB33364">
        <v>9833546</v>
      </c>
      <c r="AC33364" t="s">
        <v>989</v>
      </c>
      <c r="AD33364" t="s">
        <v>1011</v>
      </c>
    </row>
    <row r="33365" spans="1:30" x14ac:dyDescent="0.25">
      <c r="A33365" t="s">
        <v>9744</v>
      </c>
      <c r="B33365" t="s">
        <v>25</v>
      </c>
      <c r="C33365">
        <v>20</v>
      </c>
      <c r="D33365" t="s">
        <v>41</v>
      </c>
      <c r="E33365">
        <v>39.215311919999998</v>
      </c>
      <c r="F33365">
        <v>9.1106163060000007</v>
      </c>
      <c r="G33365">
        <v>23</v>
      </c>
      <c r="H33365">
        <v>1</v>
      </c>
      <c r="I33365">
        <v>24</v>
      </c>
      <c r="J33365">
        <v>9675</v>
      </c>
      <c r="K33365">
        <v>9699</v>
      </c>
      <c r="L33365">
        <v>8</v>
      </c>
      <c r="M33365">
        <v>9</v>
      </c>
      <c r="N33365">
        <v>514034</v>
      </c>
      <c r="O33365">
        <v>2978</v>
      </c>
      <c r="R33365">
        <v>526711</v>
      </c>
      <c r="S33365">
        <v>5601982</v>
      </c>
      <c r="T33365">
        <v>1767769</v>
      </c>
      <c r="V33365">
        <v>0</v>
      </c>
      <c r="Y33365">
        <v>180340</v>
      </c>
      <c r="Z33365">
        <v>346371</v>
      </c>
      <c r="AA33365">
        <v>2247833</v>
      </c>
      <c r="AB33365">
        <v>3354149</v>
      </c>
      <c r="AC33365" t="s">
        <v>1013</v>
      </c>
      <c r="AD33365" t="s">
        <v>1014</v>
      </c>
    </row>
    <row r="33366" spans="1:30" x14ac:dyDescent="0.25">
      <c r="A33366" t="s">
        <v>9744</v>
      </c>
      <c r="B33366" t="s">
        <v>25</v>
      </c>
      <c r="C33366">
        <v>19</v>
      </c>
      <c r="D33366" t="s">
        <v>42</v>
      </c>
      <c r="E33366">
        <v>38.115697249999997</v>
      </c>
      <c r="F33366">
        <v>13.362356699999999</v>
      </c>
      <c r="G33366">
        <v>65</v>
      </c>
      <c r="H33366">
        <v>1</v>
      </c>
      <c r="I33366">
        <v>66</v>
      </c>
      <c r="J33366">
        <v>1046</v>
      </c>
      <c r="K33366">
        <v>1112</v>
      </c>
      <c r="L33366">
        <v>11</v>
      </c>
      <c r="M33366">
        <v>11</v>
      </c>
      <c r="N33366">
        <v>1820919</v>
      </c>
      <c r="O33366">
        <v>13064</v>
      </c>
      <c r="R33366">
        <v>1835095</v>
      </c>
      <c r="S33366">
        <v>16974268</v>
      </c>
      <c r="T33366">
        <v>11310280</v>
      </c>
      <c r="V33366">
        <v>0</v>
      </c>
      <c r="Y33366">
        <v>543278</v>
      </c>
      <c r="Z33366">
        <v>1291817</v>
      </c>
      <c r="AA33366">
        <v>5505675</v>
      </c>
      <c r="AB33366">
        <v>11468593</v>
      </c>
      <c r="AC33366" t="s">
        <v>1013</v>
      </c>
      <c r="AD33366" t="s">
        <v>1015</v>
      </c>
    </row>
    <row r="33367" spans="1:30" x14ac:dyDescent="0.25">
      <c r="A33367" t="s">
        <v>9744</v>
      </c>
      <c r="B33367" t="s">
        <v>25</v>
      </c>
      <c r="C33367">
        <v>9</v>
      </c>
      <c r="D33367" t="s">
        <v>43</v>
      </c>
      <c r="E33367">
        <v>43.76923077</v>
      </c>
      <c r="F33367">
        <v>11.25588885</v>
      </c>
      <c r="G33367">
        <v>63</v>
      </c>
      <c r="H33367">
        <v>2</v>
      </c>
      <c r="I33367">
        <v>65</v>
      </c>
      <c r="J33367">
        <v>434</v>
      </c>
      <c r="K33367">
        <v>499</v>
      </c>
      <c r="L33367">
        <v>18</v>
      </c>
      <c r="M33367">
        <v>18</v>
      </c>
      <c r="N33367">
        <v>1641860</v>
      </c>
      <c r="O33367">
        <v>12516</v>
      </c>
      <c r="R33367">
        <v>1654875</v>
      </c>
      <c r="S33367">
        <v>17422794</v>
      </c>
      <c r="T33367">
        <v>5482250</v>
      </c>
      <c r="V33367">
        <v>0</v>
      </c>
      <c r="Y33367">
        <v>732996</v>
      </c>
      <c r="Z33367">
        <v>921879</v>
      </c>
      <c r="AA33367">
        <v>7156406</v>
      </c>
      <c r="AB33367">
        <v>10266388</v>
      </c>
      <c r="AC33367" t="s">
        <v>999</v>
      </c>
      <c r="AD33367" t="s">
        <v>1016</v>
      </c>
    </row>
    <row r="33368" spans="1:30" x14ac:dyDescent="0.25">
      <c r="A33368" t="s">
        <v>9744</v>
      </c>
      <c r="B33368" t="s">
        <v>25</v>
      </c>
      <c r="C33368">
        <v>10</v>
      </c>
      <c r="D33368" t="s">
        <v>44</v>
      </c>
      <c r="E33368">
        <v>43.106758409999998</v>
      </c>
      <c r="F33368">
        <v>12.38824698</v>
      </c>
      <c r="G33368">
        <v>12</v>
      </c>
      <c r="H33368">
        <v>0</v>
      </c>
      <c r="I33368">
        <v>12</v>
      </c>
      <c r="J33368">
        <v>557</v>
      </c>
      <c r="K33368">
        <v>569</v>
      </c>
      <c r="L33368">
        <v>3</v>
      </c>
      <c r="M33368">
        <v>5</v>
      </c>
      <c r="N33368">
        <v>456120</v>
      </c>
      <c r="O33368">
        <v>2532</v>
      </c>
      <c r="R33368">
        <v>459221</v>
      </c>
      <c r="S33368">
        <v>5186209</v>
      </c>
      <c r="T33368">
        <v>831180</v>
      </c>
      <c r="U33368" t="s">
        <v>9569</v>
      </c>
      <c r="V33368">
        <v>0</v>
      </c>
      <c r="Y33368">
        <v>160713</v>
      </c>
      <c r="Z33368">
        <v>298508</v>
      </c>
      <c r="AA33368">
        <v>1765318</v>
      </c>
      <c r="AB33368">
        <v>3420891</v>
      </c>
      <c r="AC33368" t="s">
        <v>999</v>
      </c>
      <c r="AD33368" t="s">
        <v>1017</v>
      </c>
    </row>
    <row r="33369" spans="1:30" x14ac:dyDescent="0.25">
      <c r="A33369" t="s">
        <v>9744</v>
      </c>
      <c r="B33369" t="s">
        <v>25</v>
      </c>
      <c r="C33369">
        <v>2</v>
      </c>
      <c r="D33369" t="s">
        <v>45</v>
      </c>
      <c r="E33369">
        <v>45.737502859999999</v>
      </c>
      <c r="F33369">
        <v>7.3201493659999999</v>
      </c>
      <c r="G33369">
        <v>1</v>
      </c>
      <c r="H33369">
        <v>0</v>
      </c>
      <c r="I33369">
        <v>1</v>
      </c>
      <c r="J33369">
        <v>5</v>
      </c>
      <c r="K33369">
        <v>6</v>
      </c>
      <c r="L33369">
        <v>3</v>
      </c>
      <c r="M33369">
        <v>3</v>
      </c>
      <c r="N33369">
        <v>51899</v>
      </c>
      <c r="O33369">
        <v>592</v>
      </c>
      <c r="R33369">
        <v>52497</v>
      </c>
      <c r="S33369">
        <v>609593</v>
      </c>
      <c r="T33369">
        <v>149154</v>
      </c>
      <c r="V33369">
        <v>0</v>
      </c>
      <c r="Y33369">
        <v>16498</v>
      </c>
      <c r="Z33369">
        <v>35999</v>
      </c>
      <c r="AA33369">
        <v>146784</v>
      </c>
      <c r="AB33369">
        <v>462809</v>
      </c>
      <c r="AC33369" t="s">
        <v>1002</v>
      </c>
      <c r="AD33369" t="s">
        <v>1018</v>
      </c>
    </row>
    <row r="33370" spans="1:30" x14ac:dyDescent="0.25">
      <c r="A33370" t="s">
        <v>9744</v>
      </c>
      <c r="B33370" t="s">
        <v>25</v>
      </c>
      <c r="C33370">
        <v>5</v>
      </c>
      <c r="D33370" t="s">
        <v>46</v>
      </c>
      <c r="E33370">
        <v>45.434904850000002</v>
      </c>
      <c r="F33370">
        <v>12.33845213</v>
      </c>
      <c r="G33370">
        <v>182</v>
      </c>
      <c r="H33370">
        <v>9</v>
      </c>
      <c r="I33370">
        <v>191</v>
      </c>
      <c r="J33370">
        <v>9772</v>
      </c>
      <c r="K33370">
        <v>9963</v>
      </c>
      <c r="L33370">
        <v>-20</v>
      </c>
      <c r="M33370">
        <v>31</v>
      </c>
      <c r="N33370">
        <v>2815490</v>
      </c>
      <c r="O33370">
        <v>17494</v>
      </c>
      <c r="R33370">
        <v>2842947</v>
      </c>
      <c r="S33370">
        <v>39509014</v>
      </c>
      <c r="T33370">
        <v>5461667</v>
      </c>
      <c r="V33370">
        <v>0</v>
      </c>
      <c r="Y33370">
        <v>1151264</v>
      </c>
      <c r="Z33370">
        <v>1691683</v>
      </c>
      <c r="AA33370">
        <v>12249815</v>
      </c>
      <c r="AB33370">
        <v>27259199</v>
      </c>
      <c r="AC33370" t="s">
        <v>994</v>
      </c>
      <c r="AD33370" t="s">
        <v>1019</v>
      </c>
    </row>
    <row r="33371" spans="1:30" x14ac:dyDescent="0.25">
      <c r="A33371" t="s">
        <v>9748</v>
      </c>
      <c r="B33371" t="s">
        <v>25</v>
      </c>
      <c r="C33371">
        <v>13</v>
      </c>
      <c r="D33371" t="s">
        <v>26</v>
      </c>
      <c r="E33371">
        <v>42.351221959999997</v>
      </c>
      <c r="F33371">
        <v>13.39843823</v>
      </c>
      <c r="G33371">
        <v>6</v>
      </c>
      <c r="H33371">
        <v>1</v>
      </c>
      <c r="I33371">
        <v>7</v>
      </c>
      <c r="J33371">
        <v>890</v>
      </c>
      <c r="K33371">
        <v>897</v>
      </c>
      <c r="L33371">
        <v>-4</v>
      </c>
      <c r="M33371">
        <v>2</v>
      </c>
      <c r="N33371">
        <v>684242</v>
      </c>
      <c r="O33371">
        <v>4094</v>
      </c>
      <c r="R33371">
        <v>689233</v>
      </c>
      <c r="S33371">
        <v>7716823</v>
      </c>
      <c r="T33371">
        <v>1395019</v>
      </c>
      <c r="U33371" t="s">
        <v>9715</v>
      </c>
      <c r="V33371">
        <v>1</v>
      </c>
      <c r="Y33371">
        <v>264224</v>
      </c>
      <c r="Z33371">
        <v>425009</v>
      </c>
      <c r="AA33371">
        <v>2651406</v>
      </c>
      <c r="AB33371">
        <v>5065417</v>
      </c>
      <c r="AC33371" t="s">
        <v>989</v>
      </c>
      <c r="AD33371" t="s">
        <v>990</v>
      </c>
    </row>
    <row r="33372" spans="1:30" x14ac:dyDescent="0.25">
      <c r="A33372" t="s">
        <v>9748</v>
      </c>
      <c r="B33372" t="s">
        <v>25</v>
      </c>
      <c r="C33372">
        <v>17</v>
      </c>
      <c r="D33372" t="s">
        <v>27</v>
      </c>
      <c r="E33372">
        <v>40.639470520000003</v>
      </c>
      <c r="F33372">
        <v>15.805148340000001</v>
      </c>
      <c r="G33372">
        <v>1</v>
      </c>
      <c r="H33372">
        <v>0</v>
      </c>
      <c r="I33372">
        <v>1</v>
      </c>
      <c r="J33372">
        <v>9883</v>
      </c>
      <c r="K33372">
        <v>9884</v>
      </c>
      <c r="L33372">
        <v>1</v>
      </c>
      <c r="M33372">
        <v>1</v>
      </c>
      <c r="N33372">
        <v>191621</v>
      </c>
      <c r="O33372">
        <v>1055</v>
      </c>
      <c r="R33372">
        <v>202560</v>
      </c>
      <c r="S33372">
        <v>1380272</v>
      </c>
      <c r="T33372">
        <v>411780</v>
      </c>
      <c r="U33372" t="s">
        <v>9277</v>
      </c>
      <c r="V33372">
        <v>0</v>
      </c>
      <c r="Y33372">
        <v>71288</v>
      </c>
      <c r="Z33372">
        <v>131272</v>
      </c>
      <c r="AA33372">
        <v>704040</v>
      </c>
      <c r="AB33372">
        <v>676232</v>
      </c>
      <c r="AC33372" t="s">
        <v>989</v>
      </c>
      <c r="AD33372" t="s">
        <v>991</v>
      </c>
    </row>
    <row r="33373" spans="1:30" x14ac:dyDescent="0.25">
      <c r="A33373" t="s">
        <v>9748</v>
      </c>
      <c r="B33373" t="s">
        <v>25</v>
      </c>
      <c r="C33373">
        <v>18</v>
      </c>
      <c r="D33373" t="s">
        <v>28</v>
      </c>
      <c r="E33373">
        <v>38.905975980000001</v>
      </c>
      <c r="F33373">
        <v>16.594401940000001</v>
      </c>
      <c r="G33373">
        <v>4</v>
      </c>
      <c r="H33373">
        <v>2</v>
      </c>
      <c r="I33373">
        <v>6</v>
      </c>
      <c r="J33373">
        <v>3107</v>
      </c>
      <c r="K33373">
        <v>3113</v>
      </c>
      <c r="L33373">
        <v>-172</v>
      </c>
      <c r="M33373">
        <v>6</v>
      </c>
      <c r="N33373">
        <v>648633</v>
      </c>
      <c r="O33373">
        <v>3683</v>
      </c>
      <c r="R33373">
        <v>655429</v>
      </c>
      <c r="S33373">
        <v>4562953</v>
      </c>
      <c r="T33373">
        <v>3576251</v>
      </c>
      <c r="V33373">
        <v>0</v>
      </c>
      <c r="Y33373">
        <v>204383</v>
      </c>
      <c r="Z33373">
        <v>451046</v>
      </c>
      <c r="AA33373">
        <v>1967032</v>
      </c>
      <c r="AB33373">
        <v>2595921</v>
      </c>
      <c r="AC33373" t="s">
        <v>989</v>
      </c>
      <c r="AD33373" t="s">
        <v>992</v>
      </c>
    </row>
    <row r="33374" spans="1:30" x14ac:dyDescent="0.25">
      <c r="A33374" t="s">
        <v>9748</v>
      </c>
      <c r="B33374" t="s">
        <v>25</v>
      </c>
      <c r="C33374">
        <v>15</v>
      </c>
      <c r="D33374" t="s">
        <v>29</v>
      </c>
      <c r="E33374">
        <v>40.839565550000003</v>
      </c>
      <c r="F33374">
        <v>14.250849840000001</v>
      </c>
      <c r="G33374">
        <v>74</v>
      </c>
      <c r="H33374">
        <v>3</v>
      </c>
      <c r="I33374">
        <v>77</v>
      </c>
      <c r="J33374">
        <v>4634</v>
      </c>
      <c r="K33374">
        <v>4711</v>
      </c>
      <c r="L33374">
        <v>-10</v>
      </c>
      <c r="M33374">
        <v>47</v>
      </c>
      <c r="N33374">
        <v>2533108</v>
      </c>
      <c r="O33374">
        <v>12147</v>
      </c>
      <c r="R33374">
        <v>2549966</v>
      </c>
      <c r="S33374">
        <v>22098279</v>
      </c>
      <c r="T33374">
        <v>5554654</v>
      </c>
      <c r="V33374">
        <v>0</v>
      </c>
      <c r="Y33374">
        <v>960044</v>
      </c>
      <c r="Z33374">
        <v>1589922</v>
      </c>
      <c r="AA33374">
        <v>9771629</v>
      </c>
      <c r="AB33374">
        <v>12326650</v>
      </c>
      <c r="AC33374" t="s">
        <v>989</v>
      </c>
      <c r="AD33374" t="s">
        <v>993</v>
      </c>
    </row>
    <row r="33375" spans="1:30" x14ac:dyDescent="0.25">
      <c r="A33375" t="s">
        <v>9748</v>
      </c>
      <c r="B33375" t="s">
        <v>25</v>
      </c>
      <c r="C33375">
        <v>8</v>
      </c>
      <c r="D33375" t="s">
        <v>30</v>
      </c>
      <c r="E33375">
        <v>44.494366810000002</v>
      </c>
      <c r="F33375">
        <v>11.341720799999999</v>
      </c>
      <c r="G33375">
        <v>91</v>
      </c>
      <c r="H33375">
        <v>2</v>
      </c>
      <c r="I33375">
        <v>93</v>
      </c>
      <c r="J33375">
        <v>789</v>
      </c>
      <c r="K33375">
        <v>882</v>
      </c>
      <c r="L33375">
        <v>23</v>
      </c>
      <c r="M33375">
        <v>23</v>
      </c>
      <c r="N33375">
        <v>2190449</v>
      </c>
      <c r="O33375">
        <v>20043</v>
      </c>
      <c r="R33375">
        <v>2211374</v>
      </c>
      <c r="S33375">
        <v>20173257</v>
      </c>
      <c r="T33375">
        <v>3006822</v>
      </c>
      <c r="U33375" t="s">
        <v>9207</v>
      </c>
      <c r="V33375">
        <v>1</v>
      </c>
      <c r="Y33375">
        <v>1100248</v>
      </c>
      <c r="Z33375">
        <v>1111126</v>
      </c>
      <c r="AA33375">
        <v>10837271</v>
      </c>
      <c r="AB33375">
        <v>9335986</v>
      </c>
      <c r="AC33375" t="s">
        <v>994</v>
      </c>
      <c r="AD33375" t="s">
        <v>995</v>
      </c>
    </row>
    <row r="33376" spans="1:30" x14ac:dyDescent="0.25">
      <c r="A33376" t="s">
        <v>9748</v>
      </c>
      <c r="B33376" t="s">
        <v>25</v>
      </c>
      <c r="C33376">
        <v>6</v>
      </c>
      <c r="D33376" t="s">
        <v>31</v>
      </c>
      <c r="E33376">
        <v>45.649435400000002</v>
      </c>
      <c r="F33376">
        <v>13.76813649</v>
      </c>
      <c r="G33376">
        <v>21</v>
      </c>
      <c r="H33376">
        <v>1</v>
      </c>
      <c r="I33376">
        <v>22</v>
      </c>
      <c r="J33376">
        <v>304</v>
      </c>
      <c r="K33376">
        <v>326</v>
      </c>
      <c r="L33376">
        <v>0</v>
      </c>
      <c r="M33376">
        <v>4</v>
      </c>
      <c r="N33376">
        <v>592162</v>
      </c>
      <c r="O33376">
        <v>6465</v>
      </c>
      <c r="R33376">
        <v>598953</v>
      </c>
      <c r="S33376">
        <v>7903243</v>
      </c>
      <c r="T33376">
        <v>1282568</v>
      </c>
      <c r="V33376">
        <v>0</v>
      </c>
      <c r="Y33376">
        <v>242569</v>
      </c>
      <c r="Z33376">
        <v>356384</v>
      </c>
      <c r="AA33376">
        <v>3901828</v>
      </c>
      <c r="AB33376">
        <v>4001415</v>
      </c>
      <c r="AC33376" t="s">
        <v>994</v>
      </c>
      <c r="AD33376" t="s">
        <v>996</v>
      </c>
    </row>
    <row r="33377" spans="1:30" x14ac:dyDescent="0.25">
      <c r="A33377" t="s">
        <v>9748</v>
      </c>
      <c r="B33377" t="s">
        <v>25</v>
      </c>
      <c r="C33377">
        <v>12</v>
      </c>
      <c r="D33377" t="s">
        <v>32</v>
      </c>
      <c r="E33377">
        <v>41.89277044</v>
      </c>
      <c r="F33377">
        <v>12.483667219999999</v>
      </c>
      <c r="G33377">
        <v>111</v>
      </c>
      <c r="H33377">
        <v>2</v>
      </c>
      <c r="I33377">
        <v>113</v>
      </c>
      <c r="J33377">
        <v>62665</v>
      </c>
      <c r="K33377">
        <v>62778</v>
      </c>
      <c r="L33377">
        <v>47</v>
      </c>
      <c r="M33377">
        <v>68</v>
      </c>
      <c r="N33377">
        <v>2458391</v>
      </c>
      <c r="O33377">
        <v>13275</v>
      </c>
      <c r="R33377">
        <v>2534444</v>
      </c>
      <c r="S33377">
        <v>27716652</v>
      </c>
      <c r="T33377">
        <v>6299202</v>
      </c>
      <c r="V33377">
        <v>0</v>
      </c>
      <c r="Y33377">
        <v>1043212</v>
      </c>
      <c r="Z33377">
        <v>1491232</v>
      </c>
      <c r="AA33377">
        <v>9766120</v>
      </c>
      <c r="AB33377">
        <v>17950532</v>
      </c>
      <c r="AC33377" t="s">
        <v>999</v>
      </c>
      <c r="AD33377" t="s">
        <v>1000</v>
      </c>
    </row>
    <row r="33378" spans="1:30" x14ac:dyDescent="0.25">
      <c r="A33378" t="s">
        <v>9748</v>
      </c>
      <c r="B33378" t="s">
        <v>25</v>
      </c>
      <c r="C33378">
        <v>7</v>
      </c>
      <c r="D33378" t="s">
        <v>33</v>
      </c>
      <c r="E33378">
        <v>44.411493149999998</v>
      </c>
      <c r="F33378">
        <v>8.9326992000000001</v>
      </c>
      <c r="G33378">
        <v>30</v>
      </c>
      <c r="H33378">
        <v>1</v>
      </c>
      <c r="I33378">
        <v>31</v>
      </c>
      <c r="J33378">
        <v>0</v>
      </c>
      <c r="K33378">
        <v>31</v>
      </c>
      <c r="L33378">
        <v>5</v>
      </c>
      <c r="M33378">
        <v>11</v>
      </c>
      <c r="N33378">
        <v>684570</v>
      </c>
      <c r="O33378">
        <v>6019</v>
      </c>
      <c r="R33378">
        <v>690620</v>
      </c>
      <c r="S33378">
        <v>7171725</v>
      </c>
      <c r="T33378">
        <v>1554561</v>
      </c>
      <c r="U33378" t="s">
        <v>9481</v>
      </c>
      <c r="V33378">
        <v>0</v>
      </c>
      <c r="X33378" t="s">
        <v>9749</v>
      </c>
      <c r="Y33378">
        <v>288526</v>
      </c>
      <c r="Z33378">
        <v>402094</v>
      </c>
      <c r="AA33378">
        <v>2716002</v>
      </c>
      <c r="AB33378">
        <v>4455723</v>
      </c>
      <c r="AC33378" t="s">
        <v>1002</v>
      </c>
      <c r="AD33378" t="s">
        <v>1003</v>
      </c>
    </row>
    <row r="33379" spans="1:30" x14ac:dyDescent="0.25">
      <c r="A33379" t="s">
        <v>9748</v>
      </c>
      <c r="B33379" t="s">
        <v>25</v>
      </c>
      <c r="C33379">
        <v>3</v>
      </c>
      <c r="D33379" t="s">
        <v>34</v>
      </c>
      <c r="E33379">
        <v>45.46679409</v>
      </c>
      <c r="F33379">
        <v>9.1903474040000006</v>
      </c>
      <c r="G33379">
        <v>61</v>
      </c>
      <c r="H33379">
        <v>3</v>
      </c>
      <c r="I33379">
        <v>64</v>
      </c>
      <c r="J33379">
        <v>957</v>
      </c>
      <c r="K33379">
        <v>1021</v>
      </c>
      <c r="L33379">
        <v>22</v>
      </c>
      <c r="M33379">
        <v>33</v>
      </c>
      <c r="N33379">
        <v>4294395</v>
      </c>
      <c r="O33379">
        <v>47958</v>
      </c>
      <c r="R33379">
        <v>4343374</v>
      </c>
      <c r="S33379">
        <v>47412602</v>
      </c>
      <c r="T33379">
        <v>9498972</v>
      </c>
      <c r="V33379">
        <v>0</v>
      </c>
      <c r="Y33379">
        <v>1553740</v>
      </c>
      <c r="Z33379">
        <v>2789634</v>
      </c>
      <c r="AA33379">
        <v>17226133</v>
      </c>
      <c r="AB33379">
        <v>30186469</v>
      </c>
      <c r="AC33379" t="s">
        <v>1002</v>
      </c>
      <c r="AD33379" t="s">
        <v>1004</v>
      </c>
    </row>
    <row r="33380" spans="1:30" x14ac:dyDescent="0.25">
      <c r="A33380" t="s">
        <v>9748</v>
      </c>
      <c r="B33380" t="s">
        <v>25</v>
      </c>
      <c r="C33380">
        <v>11</v>
      </c>
      <c r="D33380" t="s">
        <v>35</v>
      </c>
      <c r="E33380">
        <v>43.616759729999998</v>
      </c>
      <c r="F33380">
        <v>13.518875299999999</v>
      </c>
      <c r="G33380">
        <v>5</v>
      </c>
      <c r="H33380">
        <v>0</v>
      </c>
      <c r="I33380">
        <v>5</v>
      </c>
      <c r="J33380">
        <v>0</v>
      </c>
      <c r="K33380">
        <v>5</v>
      </c>
      <c r="L33380">
        <v>0</v>
      </c>
      <c r="M33380">
        <v>1</v>
      </c>
      <c r="N33380">
        <v>732512</v>
      </c>
      <c r="O33380">
        <v>4560</v>
      </c>
      <c r="R33380">
        <v>737077</v>
      </c>
      <c r="S33380">
        <v>3807871</v>
      </c>
      <c r="T33380">
        <v>2805513</v>
      </c>
      <c r="V33380">
        <v>0</v>
      </c>
      <c r="Y33380">
        <v>223418</v>
      </c>
      <c r="Z33380">
        <v>513659</v>
      </c>
      <c r="AA33380">
        <v>2020964</v>
      </c>
      <c r="AB33380">
        <v>1786907</v>
      </c>
      <c r="AC33380" t="s">
        <v>999</v>
      </c>
      <c r="AD33380" t="s">
        <v>1005</v>
      </c>
    </row>
    <row r="33381" spans="1:30" x14ac:dyDescent="0.25">
      <c r="A33381" t="s">
        <v>9748</v>
      </c>
      <c r="B33381" t="s">
        <v>25</v>
      </c>
      <c r="C33381">
        <v>14</v>
      </c>
      <c r="D33381" t="s">
        <v>36</v>
      </c>
      <c r="E33381">
        <v>41.557747540000001</v>
      </c>
      <c r="F33381">
        <v>14.65916051</v>
      </c>
      <c r="G33381">
        <v>0</v>
      </c>
      <c r="H33381">
        <v>0</v>
      </c>
      <c r="I33381">
        <v>0</v>
      </c>
      <c r="J33381">
        <v>6</v>
      </c>
      <c r="K33381">
        <v>6</v>
      </c>
      <c r="L33381">
        <v>0</v>
      </c>
      <c r="M33381">
        <v>0</v>
      </c>
      <c r="N33381">
        <v>104781</v>
      </c>
      <c r="O33381">
        <v>798</v>
      </c>
      <c r="R33381">
        <v>105585</v>
      </c>
      <c r="S33381">
        <v>856838</v>
      </c>
      <c r="T33381">
        <v>807549</v>
      </c>
      <c r="V33381">
        <v>0</v>
      </c>
      <c r="Y33381">
        <v>31126</v>
      </c>
      <c r="Z33381">
        <v>74459</v>
      </c>
      <c r="AA33381">
        <v>556361</v>
      </c>
      <c r="AB33381">
        <v>300477</v>
      </c>
      <c r="AC33381" t="s">
        <v>989</v>
      </c>
      <c r="AD33381" t="s">
        <v>1006</v>
      </c>
    </row>
    <row r="33382" spans="1:30" x14ac:dyDescent="0.25">
      <c r="A33382" t="s">
        <v>9748</v>
      </c>
      <c r="B33382" t="s">
        <v>25</v>
      </c>
      <c r="C33382">
        <v>21</v>
      </c>
      <c r="D33382" t="s">
        <v>37</v>
      </c>
      <c r="E33382">
        <v>46.499334529999999</v>
      </c>
      <c r="F33382">
        <v>11.35662422</v>
      </c>
      <c r="G33382">
        <v>3</v>
      </c>
      <c r="H33382">
        <v>0</v>
      </c>
      <c r="I33382">
        <v>3</v>
      </c>
      <c r="J33382">
        <v>0</v>
      </c>
      <c r="K33382">
        <v>3</v>
      </c>
      <c r="L33382">
        <v>-1</v>
      </c>
      <c r="M33382">
        <v>2</v>
      </c>
      <c r="N33382">
        <v>299400</v>
      </c>
      <c r="O33382">
        <v>1671</v>
      </c>
      <c r="R33382">
        <v>301074</v>
      </c>
      <c r="S33382">
        <v>5629990</v>
      </c>
      <c r="T33382">
        <v>871289</v>
      </c>
      <c r="U33382" t="s">
        <v>9750</v>
      </c>
      <c r="V33382">
        <v>0</v>
      </c>
      <c r="X33382" t="s">
        <v>9750</v>
      </c>
      <c r="Y33382">
        <v>87678</v>
      </c>
      <c r="Z33382">
        <v>213396</v>
      </c>
      <c r="AA33382">
        <v>945696</v>
      </c>
      <c r="AB33382">
        <v>4684294</v>
      </c>
      <c r="AC33382" t="s">
        <v>994</v>
      </c>
      <c r="AD33382" t="s">
        <v>1007</v>
      </c>
    </row>
    <row r="33383" spans="1:30" x14ac:dyDescent="0.25">
      <c r="A33383" t="s">
        <v>9748</v>
      </c>
      <c r="B33383" t="s">
        <v>25</v>
      </c>
      <c r="C33383">
        <v>22</v>
      </c>
      <c r="D33383" t="s">
        <v>38</v>
      </c>
      <c r="E33383">
        <v>46.068935109999998</v>
      </c>
      <c r="F33383">
        <v>11.121230969999999</v>
      </c>
      <c r="G33383">
        <v>1</v>
      </c>
      <c r="H33383">
        <v>1</v>
      </c>
      <c r="I33383">
        <v>2</v>
      </c>
      <c r="J33383">
        <v>20</v>
      </c>
      <c r="K33383">
        <v>22</v>
      </c>
      <c r="L33383">
        <v>1</v>
      </c>
      <c r="M33383">
        <v>1</v>
      </c>
      <c r="N33383">
        <v>251863</v>
      </c>
      <c r="O33383">
        <v>1682</v>
      </c>
      <c r="R33383">
        <v>253567</v>
      </c>
      <c r="S33383">
        <v>3097790</v>
      </c>
      <c r="T33383">
        <v>610664</v>
      </c>
      <c r="V33383">
        <v>0</v>
      </c>
      <c r="Y33383">
        <v>45821</v>
      </c>
      <c r="Z33383">
        <v>207746</v>
      </c>
      <c r="AA33383">
        <v>880288</v>
      </c>
      <c r="AB33383">
        <v>2217502</v>
      </c>
      <c r="AC33383" t="s">
        <v>994</v>
      </c>
      <c r="AD33383" t="s">
        <v>1009</v>
      </c>
    </row>
    <row r="33384" spans="1:30" x14ac:dyDescent="0.25">
      <c r="A33384" t="s">
        <v>9748</v>
      </c>
      <c r="B33384" t="s">
        <v>25</v>
      </c>
      <c r="C33384">
        <v>1</v>
      </c>
      <c r="D33384" t="s">
        <v>39</v>
      </c>
      <c r="E33384">
        <v>45.073274499999997</v>
      </c>
      <c r="F33384">
        <v>7.6806874829999998</v>
      </c>
      <c r="G33384">
        <v>76</v>
      </c>
      <c r="H33384">
        <v>1</v>
      </c>
      <c r="I33384">
        <v>77</v>
      </c>
      <c r="J33384">
        <v>53184</v>
      </c>
      <c r="K33384">
        <v>53261</v>
      </c>
      <c r="L33384">
        <v>15</v>
      </c>
      <c r="M33384">
        <v>23</v>
      </c>
      <c r="N33384">
        <v>1738095</v>
      </c>
      <c r="O33384">
        <v>13929</v>
      </c>
      <c r="R33384">
        <v>1805285</v>
      </c>
      <c r="S33384">
        <v>22698840</v>
      </c>
      <c r="T33384">
        <v>4553584</v>
      </c>
      <c r="V33384">
        <v>1</v>
      </c>
      <c r="Y33384">
        <v>519949</v>
      </c>
      <c r="Z33384">
        <v>1285336</v>
      </c>
      <c r="AA33384">
        <v>5153892</v>
      </c>
      <c r="AB33384">
        <v>17544948</v>
      </c>
      <c r="AC33384" t="s">
        <v>1002</v>
      </c>
      <c r="AD33384" t="s">
        <v>1010</v>
      </c>
    </row>
    <row r="33385" spans="1:30" x14ac:dyDescent="0.25">
      <c r="A33385" t="s">
        <v>9748</v>
      </c>
      <c r="B33385" t="s">
        <v>25</v>
      </c>
      <c r="C33385">
        <v>16</v>
      </c>
      <c r="D33385" t="s">
        <v>40</v>
      </c>
      <c r="E33385">
        <v>41.125595760000003</v>
      </c>
      <c r="F33385">
        <v>16.86736689</v>
      </c>
      <c r="G33385">
        <v>6</v>
      </c>
      <c r="H33385">
        <v>0</v>
      </c>
      <c r="I33385">
        <v>6</v>
      </c>
      <c r="J33385">
        <v>391</v>
      </c>
      <c r="K33385">
        <v>397</v>
      </c>
      <c r="L33385">
        <v>28</v>
      </c>
      <c r="M33385">
        <v>36</v>
      </c>
      <c r="N33385">
        <v>1678700</v>
      </c>
      <c r="O33385">
        <v>10088</v>
      </c>
      <c r="R33385">
        <v>1689185</v>
      </c>
      <c r="S33385">
        <v>14728396</v>
      </c>
      <c r="T33385">
        <v>3053008</v>
      </c>
      <c r="V33385">
        <v>0</v>
      </c>
      <c r="X33385" t="s">
        <v>9751</v>
      </c>
      <c r="Y33385">
        <v>515290</v>
      </c>
      <c r="Z33385">
        <v>1173895</v>
      </c>
      <c r="AA33385">
        <v>4894011</v>
      </c>
      <c r="AB33385">
        <v>9834385</v>
      </c>
      <c r="AC33385" t="s">
        <v>989</v>
      </c>
      <c r="AD33385" t="s">
        <v>1011</v>
      </c>
    </row>
    <row r="33386" spans="1:30" x14ac:dyDescent="0.25">
      <c r="A33386" t="s">
        <v>9748</v>
      </c>
      <c r="B33386" t="s">
        <v>25</v>
      </c>
      <c r="C33386">
        <v>20</v>
      </c>
      <c r="D33386" t="s">
        <v>41</v>
      </c>
      <c r="E33386">
        <v>39.215311919999998</v>
      </c>
      <c r="F33386">
        <v>9.1106163060000007</v>
      </c>
      <c r="G33386">
        <v>23</v>
      </c>
      <c r="H33386">
        <v>1</v>
      </c>
      <c r="I33386">
        <v>24</v>
      </c>
      <c r="J33386">
        <v>9679</v>
      </c>
      <c r="K33386">
        <v>9703</v>
      </c>
      <c r="L33386">
        <v>4</v>
      </c>
      <c r="M33386">
        <v>4</v>
      </c>
      <c r="N33386">
        <v>514034</v>
      </c>
      <c r="O33386">
        <v>2978</v>
      </c>
      <c r="R33386">
        <v>526715</v>
      </c>
      <c r="S33386">
        <v>5602032</v>
      </c>
      <c r="T33386">
        <v>1767770</v>
      </c>
      <c r="V33386">
        <v>0</v>
      </c>
      <c r="Y33386">
        <v>180340</v>
      </c>
      <c r="Z33386">
        <v>346375</v>
      </c>
      <c r="AA33386">
        <v>2247835</v>
      </c>
      <c r="AB33386">
        <v>3354197</v>
      </c>
      <c r="AC33386" t="s">
        <v>1013</v>
      </c>
      <c r="AD33386" t="s">
        <v>1014</v>
      </c>
    </row>
    <row r="33387" spans="1:30" x14ac:dyDescent="0.25">
      <c r="A33387" t="s">
        <v>9748</v>
      </c>
      <c r="B33387" t="s">
        <v>25</v>
      </c>
      <c r="C33387">
        <v>19</v>
      </c>
      <c r="D33387" t="s">
        <v>42</v>
      </c>
      <c r="E33387">
        <v>38.115697249999997</v>
      </c>
      <c r="F33387">
        <v>13.362356699999999</v>
      </c>
      <c r="G33387">
        <v>64</v>
      </c>
      <c r="H33387">
        <v>1</v>
      </c>
      <c r="I33387">
        <v>65</v>
      </c>
      <c r="J33387">
        <v>1051</v>
      </c>
      <c r="K33387">
        <v>1116</v>
      </c>
      <c r="L33387">
        <v>4</v>
      </c>
      <c r="M33387">
        <v>5</v>
      </c>
      <c r="N33387">
        <v>1820920</v>
      </c>
      <c r="O33387">
        <v>13064</v>
      </c>
      <c r="R33387">
        <v>1835100</v>
      </c>
      <c r="S33387">
        <v>16974282</v>
      </c>
      <c r="T33387">
        <v>11310293</v>
      </c>
      <c r="V33387">
        <v>0</v>
      </c>
      <c r="Y33387">
        <v>543281</v>
      </c>
      <c r="Z33387">
        <v>1291819</v>
      </c>
      <c r="AA33387">
        <v>5505687</v>
      </c>
      <c r="AB33387">
        <v>11468595</v>
      </c>
      <c r="AC33387" t="s">
        <v>1013</v>
      </c>
      <c r="AD33387" t="s">
        <v>1015</v>
      </c>
    </row>
    <row r="33388" spans="1:30" x14ac:dyDescent="0.25">
      <c r="A33388" t="s">
        <v>9748</v>
      </c>
      <c r="B33388" t="s">
        <v>25</v>
      </c>
      <c r="C33388">
        <v>9</v>
      </c>
      <c r="D33388" t="s">
        <v>43</v>
      </c>
      <c r="E33388">
        <v>43.76923077</v>
      </c>
      <c r="F33388">
        <v>11.25588885</v>
      </c>
      <c r="G33388">
        <v>67</v>
      </c>
      <c r="H33388">
        <v>3</v>
      </c>
      <c r="I33388">
        <v>70</v>
      </c>
      <c r="J33388">
        <v>443</v>
      </c>
      <c r="K33388">
        <v>513</v>
      </c>
      <c r="L33388">
        <v>14</v>
      </c>
      <c r="M33388">
        <v>20</v>
      </c>
      <c r="N33388">
        <v>1641866</v>
      </c>
      <c r="O33388">
        <v>12516</v>
      </c>
      <c r="R33388">
        <v>1654895</v>
      </c>
      <c r="S33388">
        <v>17423106</v>
      </c>
      <c r="T33388">
        <v>5482284</v>
      </c>
      <c r="V33388">
        <v>1</v>
      </c>
      <c r="Y33388">
        <v>733015</v>
      </c>
      <c r="Z33388">
        <v>921880</v>
      </c>
      <c r="AA33388">
        <v>7156484</v>
      </c>
      <c r="AB33388">
        <v>10266622</v>
      </c>
      <c r="AC33388" t="s">
        <v>999</v>
      </c>
      <c r="AD33388" t="s">
        <v>1016</v>
      </c>
    </row>
    <row r="33389" spans="1:30" x14ac:dyDescent="0.25">
      <c r="A33389" t="s">
        <v>9748</v>
      </c>
      <c r="B33389" t="s">
        <v>25</v>
      </c>
      <c r="C33389">
        <v>10</v>
      </c>
      <c r="D33389" t="s">
        <v>44</v>
      </c>
      <c r="E33389">
        <v>43.106758409999998</v>
      </c>
      <c r="F33389">
        <v>12.38824698</v>
      </c>
      <c r="G33389">
        <v>12</v>
      </c>
      <c r="H33389">
        <v>0</v>
      </c>
      <c r="I33389">
        <v>12</v>
      </c>
      <c r="J33389">
        <v>555</v>
      </c>
      <c r="K33389">
        <v>567</v>
      </c>
      <c r="L33389">
        <v>-2</v>
      </c>
      <c r="M33389">
        <v>0</v>
      </c>
      <c r="N33389">
        <v>456122</v>
      </c>
      <c r="O33389">
        <v>2532</v>
      </c>
      <c r="R33389">
        <v>459221</v>
      </c>
      <c r="S33389">
        <v>5186269</v>
      </c>
      <c r="T33389">
        <v>831196</v>
      </c>
      <c r="U33389" t="s">
        <v>9569</v>
      </c>
      <c r="V33389">
        <v>0</v>
      </c>
      <c r="Y33389">
        <v>160713</v>
      </c>
      <c r="Z33389">
        <v>298508</v>
      </c>
      <c r="AA33389">
        <v>1765320</v>
      </c>
      <c r="AB33389">
        <v>3420949</v>
      </c>
      <c r="AC33389" t="s">
        <v>999</v>
      </c>
      <c r="AD33389" t="s">
        <v>1017</v>
      </c>
    </row>
    <row r="33390" spans="1:30" x14ac:dyDescent="0.25">
      <c r="A33390" t="s">
        <v>9748</v>
      </c>
      <c r="B33390" t="s">
        <v>25</v>
      </c>
      <c r="C33390">
        <v>2</v>
      </c>
      <c r="D33390" t="s">
        <v>45</v>
      </c>
      <c r="E33390">
        <v>45.737502859999999</v>
      </c>
      <c r="F33390">
        <v>7.3201493659999999</v>
      </c>
      <c r="G33390">
        <v>1</v>
      </c>
      <c r="H33390">
        <v>0</v>
      </c>
      <c r="I33390">
        <v>1</v>
      </c>
      <c r="J33390">
        <v>5</v>
      </c>
      <c r="K33390">
        <v>6</v>
      </c>
      <c r="L33390">
        <v>0</v>
      </c>
      <c r="M33390">
        <v>0</v>
      </c>
      <c r="N33390">
        <v>51899</v>
      </c>
      <c r="O33390">
        <v>592</v>
      </c>
      <c r="R33390">
        <v>52497</v>
      </c>
      <c r="S33390">
        <v>609596</v>
      </c>
      <c r="T33390">
        <v>149154</v>
      </c>
      <c r="V33390">
        <v>0</v>
      </c>
      <c r="Y33390">
        <v>16498</v>
      </c>
      <c r="Z33390">
        <v>35999</v>
      </c>
      <c r="AA33390">
        <v>146784</v>
      </c>
      <c r="AB33390">
        <v>462812</v>
      </c>
      <c r="AC33390" t="s">
        <v>1002</v>
      </c>
      <c r="AD33390" t="s">
        <v>1018</v>
      </c>
    </row>
    <row r="33391" spans="1:30" x14ac:dyDescent="0.25">
      <c r="A33391" t="s">
        <v>9748</v>
      </c>
      <c r="B33391" t="s">
        <v>25</v>
      </c>
      <c r="C33391">
        <v>5</v>
      </c>
      <c r="D33391" t="s">
        <v>46</v>
      </c>
      <c r="E33391">
        <v>45.434904850000002</v>
      </c>
      <c r="F33391">
        <v>12.33845213</v>
      </c>
      <c r="G33391">
        <v>181</v>
      </c>
      <c r="H33391">
        <v>8</v>
      </c>
      <c r="I33391">
        <v>189</v>
      </c>
      <c r="J33391">
        <v>9765</v>
      </c>
      <c r="K33391">
        <v>9954</v>
      </c>
      <c r="L33391">
        <v>-9</v>
      </c>
      <c r="M33391">
        <v>22</v>
      </c>
      <c r="N33391">
        <v>2815521</v>
      </c>
      <c r="O33391">
        <v>17494</v>
      </c>
      <c r="R33391">
        <v>2842969</v>
      </c>
      <c r="S33391">
        <v>39509398</v>
      </c>
      <c r="T33391">
        <v>5461722</v>
      </c>
      <c r="U33391" t="s">
        <v>9752</v>
      </c>
      <c r="V33391">
        <v>0</v>
      </c>
      <c r="Y33391">
        <v>1151283</v>
      </c>
      <c r="Z33391">
        <v>1691686</v>
      </c>
      <c r="AA33391">
        <v>12250057</v>
      </c>
      <c r="AB33391">
        <v>27259341</v>
      </c>
      <c r="AC33391" t="s">
        <v>994</v>
      </c>
      <c r="AD33391" t="s">
        <v>1019</v>
      </c>
    </row>
    <row r="33392" spans="1:30" x14ac:dyDescent="0.25">
      <c r="A33392" t="s">
        <v>9753</v>
      </c>
      <c r="B33392" t="s">
        <v>25</v>
      </c>
      <c r="C33392">
        <v>13</v>
      </c>
      <c r="D33392" t="s">
        <v>26</v>
      </c>
      <c r="E33392">
        <v>42.351221959999997</v>
      </c>
      <c r="F33392">
        <v>13.39843823</v>
      </c>
      <c r="G33392">
        <v>6</v>
      </c>
      <c r="H33392">
        <v>1</v>
      </c>
      <c r="I33392">
        <v>7</v>
      </c>
      <c r="J33392">
        <v>899</v>
      </c>
      <c r="K33392">
        <v>906</v>
      </c>
      <c r="L33392">
        <v>9</v>
      </c>
      <c r="M33392">
        <v>11</v>
      </c>
      <c r="N33392">
        <v>684244</v>
      </c>
      <c r="O33392">
        <v>4094</v>
      </c>
      <c r="R33392">
        <v>689244</v>
      </c>
      <c r="S33392">
        <v>7716998</v>
      </c>
      <c r="T33392">
        <v>1395042</v>
      </c>
      <c r="U33392" t="s">
        <v>9754</v>
      </c>
      <c r="V33392">
        <v>0</v>
      </c>
      <c r="Y33392">
        <v>264227</v>
      </c>
      <c r="Z33392">
        <v>425017</v>
      </c>
      <c r="AA33392">
        <v>2651412</v>
      </c>
      <c r="AB33392">
        <v>5065586</v>
      </c>
      <c r="AC33392" t="s">
        <v>989</v>
      </c>
      <c r="AD33392" t="s">
        <v>990</v>
      </c>
    </row>
    <row r="33393" spans="1:30" x14ac:dyDescent="0.25">
      <c r="A33393" t="s">
        <v>9753</v>
      </c>
      <c r="B33393" t="s">
        <v>25</v>
      </c>
      <c r="C33393">
        <v>17</v>
      </c>
      <c r="D33393" t="s">
        <v>27</v>
      </c>
      <c r="E33393">
        <v>40.639470520000003</v>
      </c>
      <c r="F33393">
        <v>15.805148340000001</v>
      </c>
      <c r="G33393">
        <v>1</v>
      </c>
      <c r="H33393">
        <v>0</v>
      </c>
      <c r="I33393">
        <v>1</v>
      </c>
      <c r="J33393">
        <v>9884</v>
      </c>
      <c r="K33393">
        <v>9885</v>
      </c>
      <c r="L33393">
        <v>1</v>
      </c>
      <c r="M33393">
        <v>1</v>
      </c>
      <c r="N33393">
        <v>191621</v>
      </c>
      <c r="O33393">
        <v>1055</v>
      </c>
      <c r="R33393">
        <v>202561</v>
      </c>
      <c r="S33393">
        <v>1380324</v>
      </c>
      <c r="T33393">
        <v>411789</v>
      </c>
      <c r="U33393" t="s">
        <v>9277</v>
      </c>
      <c r="V33393">
        <v>0</v>
      </c>
      <c r="Y33393">
        <v>71288</v>
      </c>
      <c r="Z33393">
        <v>131273</v>
      </c>
      <c r="AA33393">
        <v>704040</v>
      </c>
      <c r="AB33393">
        <v>676284</v>
      </c>
      <c r="AC33393" t="s">
        <v>989</v>
      </c>
      <c r="AD33393" t="s">
        <v>991</v>
      </c>
    </row>
    <row r="33394" spans="1:30" x14ac:dyDescent="0.25">
      <c r="A33394" t="s">
        <v>9753</v>
      </c>
      <c r="B33394" t="s">
        <v>25</v>
      </c>
      <c r="C33394">
        <v>18</v>
      </c>
      <c r="D33394" t="s">
        <v>28</v>
      </c>
      <c r="E33394">
        <v>38.905975980000001</v>
      </c>
      <c r="F33394">
        <v>16.594401940000001</v>
      </c>
      <c r="G33394">
        <v>4</v>
      </c>
      <c r="H33394">
        <v>2</v>
      </c>
      <c r="I33394">
        <v>6</v>
      </c>
      <c r="J33394">
        <v>2970</v>
      </c>
      <c r="K33394">
        <v>2976</v>
      </c>
      <c r="L33394">
        <v>-137</v>
      </c>
      <c r="M33394">
        <v>16</v>
      </c>
      <c r="N33394">
        <v>648786</v>
      </c>
      <c r="O33394">
        <v>3683</v>
      </c>
      <c r="R33394">
        <v>655445</v>
      </c>
      <c r="S33394">
        <v>4563249</v>
      </c>
      <c r="T33394">
        <v>3576528</v>
      </c>
      <c r="V33394">
        <v>0</v>
      </c>
      <c r="Y33394">
        <v>204385</v>
      </c>
      <c r="Z33394">
        <v>451060</v>
      </c>
      <c r="AA33394">
        <v>1967065</v>
      </c>
      <c r="AB33394">
        <v>2596184</v>
      </c>
      <c r="AC33394" t="s">
        <v>989</v>
      </c>
      <c r="AD33394" t="s">
        <v>992</v>
      </c>
    </row>
    <row r="33395" spans="1:30" x14ac:dyDescent="0.25">
      <c r="A33395" t="s">
        <v>9753</v>
      </c>
      <c r="B33395" t="s">
        <v>25</v>
      </c>
      <c r="C33395">
        <v>15</v>
      </c>
      <c r="D33395" t="s">
        <v>29</v>
      </c>
      <c r="E33395">
        <v>40.839565550000003</v>
      </c>
      <c r="F33395">
        <v>14.250849840000001</v>
      </c>
      <c r="G33395">
        <v>76</v>
      </c>
      <c r="H33395">
        <v>3</v>
      </c>
      <c r="I33395">
        <v>79</v>
      </c>
      <c r="J33395">
        <v>4734</v>
      </c>
      <c r="K33395">
        <v>4813</v>
      </c>
      <c r="L33395">
        <v>102</v>
      </c>
      <c r="M33395">
        <v>125</v>
      </c>
      <c r="N33395">
        <v>2533131</v>
      </c>
      <c r="O33395">
        <v>12147</v>
      </c>
      <c r="R33395">
        <v>2550091</v>
      </c>
      <c r="S33395">
        <v>22100878</v>
      </c>
      <c r="T33395">
        <v>5554914</v>
      </c>
      <c r="V33395">
        <v>0</v>
      </c>
      <c r="Y33395">
        <v>960045</v>
      </c>
      <c r="Z33395">
        <v>1590046</v>
      </c>
      <c r="AA33395">
        <v>9771773</v>
      </c>
      <c r="AB33395">
        <v>12329105</v>
      </c>
      <c r="AC33395" t="s">
        <v>989</v>
      </c>
      <c r="AD33395" t="s">
        <v>993</v>
      </c>
    </row>
    <row r="33396" spans="1:30" x14ac:dyDescent="0.25">
      <c r="A33396" t="s">
        <v>9753</v>
      </c>
      <c r="B33396" t="s">
        <v>25</v>
      </c>
      <c r="C33396">
        <v>8</v>
      </c>
      <c r="D33396" t="s">
        <v>30</v>
      </c>
      <c r="E33396">
        <v>44.494366810000002</v>
      </c>
      <c r="F33396">
        <v>11.341720799999999</v>
      </c>
      <c r="G33396">
        <v>97</v>
      </c>
      <c r="H33396">
        <v>2</v>
      </c>
      <c r="I33396">
        <v>99</v>
      </c>
      <c r="J33396">
        <v>807</v>
      </c>
      <c r="K33396">
        <v>906</v>
      </c>
      <c r="L33396">
        <v>24</v>
      </c>
      <c r="M33396">
        <v>24</v>
      </c>
      <c r="N33396">
        <v>2190449</v>
      </c>
      <c r="O33396">
        <v>20043</v>
      </c>
      <c r="R33396">
        <v>2211398</v>
      </c>
      <c r="S33396">
        <v>20173897</v>
      </c>
      <c r="T33396">
        <v>3006852</v>
      </c>
      <c r="U33396" t="s">
        <v>9207</v>
      </c>
      <c r="V33396">
        <v>1</v>
      </c>
      <c r="Y33396">
        <v>1100251</v>
      </c>
      <c r="Z33396">
        <v>1111147</v>
      </c>
      <c r="AA33396">
        <v>10837422</v>
      </c>
      <c r="AB33396">
        <v>9336475</v>
      </c>
      <c r="AC33396" t="s">
        <v>994</v>
      </c>
      <c r="AD33396" t="s">
        <v>995</v>
      </c>
    </row>
    <row r="33397" spans="1:30" x14ac:dyDescent="0.25">
      <c r="A33397" t="s">
        <v>9753</v>
      </c>
      <c r="B33397" t="s">
        <v>25</v>
      </c>
      <c r="C33397">
        <v>6</v>
      </c>
      <c r="D33397" t="s">
        <v>31</v>
      </c>
      <c r="E33397">
        <v>45.649435400000002</v>
      </c>
      <c r="F33397">
        <v>13.76813649</v>
      </c>
      <c r="G33397">
        <v>18</v>
      </c>
      <c r="H33397">
        <v>1</v>
      </c>
      <c r="I33397">
        <v>19</v>
      </c>
      <c r="J33397">
        <v>303</v>
      </c>
      <c r="K33397">
        <v>322</v>
      </c>
      <c r="L33397">
        <v>-4</v>
      </c>
      <c r="M33397">
        <v>5</v>
      </c>
      <c r="N33397">
        <v>592170</v>
      </c>
      <c r="O33397">
        <v>6466</v>
      </c>
      <c r="R33397">
        <v>598958</v>
      </c>
      <c r="S33397">
        <v>7903502</v>
      </c>
      <c r="T33397">
        <v>1282601</v>
      </c>
      <c r="U33397" t="s">
        <v>9427</v>
      </c>
      <c r="V33397">
        <v>0</v>
      </c>
      <c r="Y33397">
        <v>242570</v>
      </c>
      <c r="Z33397">
        <v>356388</v>
      </c>
      <c r="AA33397">
        <v>3901962</v>
      </c>
      <c r="AB33397">
        <v>4001540</v>
      </c>
      <c r="AC33397" t="s">
        <v>994</v>
      </c>
      <c r="AD33397" t="s">
        <v>996</v>
      </c>
    </row>
    <row r="33398" spans="1:30" x14ac:dyDescent="0.25">
      <c r="A33398" t="s">
        <v>9753</v>
      </c>
      <c r="B33398" t="s">
        <v>25</v>
      </c>
      <c r="C33398">
        <v>12</v>
      </c>
      <c r="D33398" t="s">
        <v>32</v>
      </c>
      <c r="E33398">
        <v>41.89277044</v>
      </c>
      <c r="F33398">
        <v>12.483667219999999</v>
      </c>
      <c r="G33398">
        <v>100</v>
      </c>
      <c r="H33398">
        <v>2</v>
      </c>
      <c r="I33398">
        <v>102</v>
      </c>
      <c r="J33398">
        <v>62835</v>
      </c>
      <c r="K33398">
        <v>62937</v>
      </c>
      <c r="L33398">
        <v>159</v>
      </c>
      <c r="M33398">
        <v>193</v>
      </c>
      <c r="N33398">
        <v>2458425</v>
      </c>
      <c r="O33398">
        <v>13275</v>
      </c>
      <c r="R33398">
        <v>2534637</v>
      </c>
      <c r="S33398">
        <v>27717852</v>
      </c>
      <c r="T33398">
        <v>6299480</v>
      </c>
      <c r="V33398">
        <v>0</v>
      </c>
      <c r="Y33398">
        <v>1043218</v>
      </c>
      <c r="Z33398">
        <v>1491419</v>
      </c>
      <c r="AA33398">
        <v>9766159</v>
      </c>
      <c r="AB33398">
        <v>17951693</v>
      </c>
      <c r="AC33398" t="s">
        <v>999</v>
      </c>
      <c r="AD33398" t="s">
        <v>1000</v>
      </c>
    </row>
    <row r="33399" spans="1:30" x14ac:dyDescent="0.25">
      <c r="A33399" t="s">
        <v>9753</v>
      </c>
      <c r="B33399" t="s">
        <v>25</v>
      </c>
      <c r="C33399">
        <v>7</v>
      </c>
      <c r="D33399" t="s">
        <v>33</v>
      </c>
      <c r="E33399">
        <v>44.411493149999998</v>
      </c>
      <c r="F33399">
        <v>8.9326992000000001</v>
      </c>
      <c r="G33399">
        <v>33</v>
      </c>
      <c r="H33399">
        <v>1</v>
      </c>
      <c r="I33399">
        <v>34</v>
      </c>
      <c r="J33399">
        <v>0</v>
      </c>
      <c r="K33399">
        <v>34</v>
      </c>
      <c r="L33399">
        <v>3</v>
      </c>
      <c r="M33399">
        <v>31</v>
      </c>
      <c r="N33399">
        <v>684598</v>
      </c>
      <c r="O33399">
        <v>6019</v>
      </c>
      <c r="R33399">
        <v>690651</v>
      </c>
      <c r="S33399">
        <v>7172118</v>
      </c>
      <c r="T33399">
        <v>1554634</v>
      </c>
      <c r="U33399" t="s">
        <v>9481</v>
      </c>
      <c r="V33399">
        <v>0</v>
      </c>
      <c r="X33399" t="s">
        <v>9755</v>
      </c>
      <c r="Y33399">
        <v>288525</v>
      </c>
      <c r="Z33399">
        <v>402126</v>
      </c>
      <c r="AA33399">
        <v>2716013</v>
      </c>
      <c r="AB33399">
        <v>4456105</v>
      </c>
      <c r="AC33399" t="s">
        <v>1002</v>
      </c>
      <c r="AD33399" t="s">
        <v>1003</v>
      </c>
    </row>
    <row r="33400" spans="1:30" x14ac:dyDescent="0.25">
      <c r="A33400" t="s">
        <v>9753</v>
      </c>
      <c r="B33400" t="s">
        <v>25</v>
      </c>
      <c r="C33400">
        <v>3</v>
      </c>
      <c r="D33400" t="s">
        <v>34</v>
      </c>
      <c r="E33400">
        <v>45.46679409</v>
      </c>
      <c r="F33400">
        <v>9.1903474040000006</v>
      </c>
      <c r="G33400">
        <v>74</v>
      </c>
      <c r="H33400">
        <v>3</v>
      </c>
      <c r="I33400">
        <v>77</v>
      </c>
      <c r="J33400">
        <v>1097</v>
      </c>
      <c r="K33400">
        <v>1174</v>
      </c>
      <c r="L33400">
        <v>153</v>
      </c>
      <c r="M33400">
        <v>214</v>
      </c>
      <c r="N33400">
        <v>4294456</v>
      </c>
      <c r="O33400">
        <v>47958</v>
      </c>
      <c r="R33400">
        <v>4343588</v>
      </c>
      <c r="S33400">
        <v>47415434</v>
      </c>
      <c r="T33400">
        <v>9499360</v>
      </c>
      <c r="V33400">
        <v>0</v>
      </c>
      <c r="Y33400">
        <v>1553764</v>
      </c>
      <c r="Z33400">
        <v>2789824</v>
      </c>
      <c r="AA33400">
        <v>17226367</v>
      </c>
      <c r="AB33400">
        <v>30189067</v>
      </c>
      <c r="AC33400" t="s">
        <v>1002</v>
      </c>
      <c r="AD33400" t="s">
        <v>1004</v>
      </c>
    </row>
    <row r="33401" spans="1:30" x14ac:dyDescent="0.25">
      <c r="A33401" t="s">
        <v>9753</v>
      </c>
      <c r="B33401" t="s">
        <v>25</v>
      </c>
      <c r="C33401">
        <v>11</v>
      </c>
      <c r="D33401" t="s">
        <v>35</v>
      </c>
      <c r="E33401">
        <v>43.616759729999998</v>
      </c>
      <c r="F33401">
        <v>13.518875299999999</v>
      </c>
      <c r="G33401">
        <v>5</v>
      </c>
      <c r="H33401">
        <v>0</v>
      </c>
      <c r="I33401">
        <v>5</v>
      </c>
      <c r="J33401">
        <v>0</v>
      </c>
      <c r="K33401">
        <v>5</v>
      </c>
      <c r="L33401">
        <v>0</v>
      </c>
      <c r="M33401">
        <v>1</v>
      </c>
      <c r="N33401">
        <v>732513</v>
      </c>
      <c r="O33401">
        <v>4560</v>
      </c>
      <c r="R33401">
        <v>737078</v>
      </c>
      <c r="S33401">
        <v>3807891</v>
      </c>
      <c r="T33401">
        <v>2805533</v>
      </c>
      <c r="V33401">
        <v>0</v>
      </c>
      <c r="Y33401">
        <v>223418</v>
      </c>
      <c r="Z33401">
        <v>513660</v>
      </c>
      <c r="AA33401">
        <v>2020964</v>
      </c>
      <c r="AB33401">
        <v>1786927</v>
      </c>
      <c r="AC33401" t="s">
        <v>999</v>
      </c>
      <c r="AD33401" t="s">
        <v>1005</v>
      </c>
    </row>
    <row r="33402" spans="1:30" x14ac:dyDescent="0.25">
      <c r="A33402" t="s">
        <v>9753</v>
      </c>
      <c r="B33402" t="s">
        <v>25</v>
      </c>
      <c r="C33402">
        <v>14</v>
      </c>
      <c r="D33402" t="s">
        <v>36</v>
      </c>
      <c r="E33402">
        <v>41.557747540000001</v>
      </c>
      <c r="F33402">
        <v>14.65916051</v>
      </c>
      <c r="G33402">
        <v>0</v>
      </c>
      <c r="H33402">
        <v>0</v>
      </c>
      <c r="I33402">
        <v>0</v>
      </c>
      <c r="J33402">
        <v>9</v>
      </c>
      <c r="K33402">
        <v>9</v>
      </c>
      <c r="L33402">
        <v>3</v>
      </c>
      <c r="M33402">
        <v>3</v>
      </c>
      <c r="N33402">
        <v>104781</v>
      </c>
      <c r="O33402">
        <v>798</v>
      </c>
      <c r="R33402">
        <v>105588</v>
      </c>
      <c r="S33402">
        <v>857216</v>
      </c>
      <c r="T33402">
        <v>807927</v>
      </c>
      <c r="V33402">
        <v>0</v>
      </c>
      <c r="Y33402">
        <v>31127</v>
      </c>
      <c r="Z33402">
        <v>74461</v>
      </c>
      <c r="AA33402">
        <v>556377</v>
      </c>
      <c r="AB33402">
        <v>300839</v>
      </c>
      <c r="AC33402" t="s">
        <v>989</v>
      </c>
      <c r="AD33402" t="s">
        <v>1006</v>
      </c>
    </row>
    <row r="33403" spans="1:30" x14ac:dyDescent="0.25">
      <c r="A33403" t="s">
        <v>9753</v>
      </c>
      <c r="B33403" t="s">
        <v>25</v>
      </c>
      <c r="C33403">
        <v>21</v>
      </c>
      <c r="D33403" t="s">
        <v>37</v>
      </c>
      <c r="E33403">
        <v>46.499334529999999</v>
      </c>
      <c r="F33403">
        <v>11.35662422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-3</v>
      </c>
      <c r="M33403">
        <v>4</v>
      </c>
      <c r="N33403">
        <v>299407</v>
      </c>
      <c r="O33403">
        <v>1671</v>
      </c>
      <c r="R33403">
        <v>301078</v>
      </c>
      <c r="S33403">
        <v>5630011</v>
      </c>
      <c r="T33403">
        <v>871289</v>
      </c>
      <c r="U33403" t="s">
        <v>9756</v>
      </c>
      <c r="V33403">
        <v>0</v>
      </c>
      <c r="X33403" t="s">
        <v>9756</v>
      </c>
      <c r="Y33403">
        <v>87679</v>
      </c>
      <c r="Z33403">
        <v>213399</v>
      </c>
      <c r="AA33403">
        <v>945706</v>
      </c>
      <c r="AB33403">
        <v>4684305</v>
      </c>
      <c r="AC33403" t="s">
        <v>994</v>
      </c>
      <c r="AD33403" t="s">
        <v>1007</v>
      </c>
    </row>
    <row r="33404" spans="1:30" x14ac:dyDescent="0.25">
      <c r="A33404" t="s">
        <v>9753</v>
      </c>
      <c r="B33404" t="s">
        <v>25</v>
      </c>
      <c r="C33404">
        <v>22</v>
      </c>
      <c r="D33404" t="s">
        <v>38</v>
      </c>
      <c r="E33404">
        <v>46.068935109999998</v>
      </c>
      <c r="F33404">
        <v>11.121230969999999</v>
      </c>
      <c r="G33404">
        <v>2</v>
      </c>
      <c r="H33404">
        <v>0</v>
      </c>
      <c r="I33404">
        <v>2</v>
      </c>
      <c r="J33404">
        <v>17</v>
      </c>
      <c r="K33404">
        <v>19</v>
      </c>
      <c r="L33404">
        <v>-3</v>
      </c>
      <c r="M33404">
        <v>3</v>
      </c>
      <c r="N33404">
        <v>251869</v>
      </c>
      <c r="O33404">
        <v>1682</v>
      </c>
      <c r="R33404">
        <v>253570</v>
      </c>
      <c r="S33404">
        <v>3097840</v>
      </c>
      <c r="T33404">
        <v>610672</v>
      </c>
      <c r="V33404">
        <v>0</v>
      </c>
      <c r="Y33404">
        <v>45821</v>
      </c>
      <c r="Z33404">
        <v>207749</v>
      </c>
      <c r="AA33404">
        <v>880291</v>
      </c>
      <c r="AB33404">
        <v>2217549</v>
      </c>
      <c r="AC33404" t="s">
        <v>994</v>
      </c>
      <c r="AD33404" t="s">
        <v>1009</v>
      </c>
    </row>
    <row r="33405" spans="1:30" x14ac:dyDescent="0.25">
      <c r="A33405" t="s">
        <v>9753</v>
      </c>
      <c r="B33405" t="s">
        <v>25</v>
      </c>
      <c r="C33405">
        <v>1</v>
      </c>
      <c r="D33405" t="s">
        <v>39</v>
      </c>
      <c r="E33405">
        <v>45.073274499999997</v>
      </c>
      <c r="F33405">
        <v>7.6806874829999998</v>
      </c>
      <c r="G33405">
        <v>83</v>
      </c>
      <c r="H33405">
        <v>2</v>
      </c>
      <c r="I33405">
        <v>85</v>
      </c>
      <c r="J33405">
        <v>53217</v>
      </c>
      <c r="K33405">
        <v>53302</v>
      </c>
      <c r="L33405">
        <v>41</v>
      </c>
      <c r="M33405">
        <v>101</v>
      </c>
      <c r="N33405">
        <v>1738155</v>
      </c>
      <c r="O33405">
        <v>13929</v>
      </c>
      <c r="R33405">
        <v>1805386</v>
      </c>
      <c r="S33405">
        <v>22701764</v>
      </c>
      <c r="T33405">
        <v>4554096</v>
      </c>
      <c r="V33405">
        <v>1</v>
      </c>
      <c r="Y33405">
        <v>519959</v>
      </c>
      <c r="Z33405">
        <v>1285427</v>
      </c>
      <c r="AA33405">
        <v>5153933</v>
      </c>
      <c r="AB33405">
        <v>17547831</v>
      </c>
      <c r="AC33405" t="s">
        <v>1002</v>
      </c>
      <c r="AD33405" t="s">
        <v>1010</v>
      </c>
    </row>
    <row r="33406" spans="1:30" x14ac:dyDescent="0.25">
      <c r="A33406" t="s">
        <v>9753</v>
      </c>
      <c r="B33406" t="s">
        <v>25</v>
      </c>
      <c r="C33406">
        <v>16</v>
      </c>
      <c r="D33406" t="s">
        <v>40</v>
      </c>
      <c r="E33406">
        <v>41.125595760000003</v>
      </c>
      <c r="F33406">
        <v>16.86736689</v>
      </c>
      <c r="G33406">
        <v>3</v>
      </c>
      <c r="H33406">
        <v>0</v>
      </c>
      <c r="I33406">
        <v>3</v>
      </c>
      <c r="J33406">
        <v>405</v>
      </c>
      <c r="K33406">
        <v>408</v>
      </c>
      <c r="L33406">
        <v>11</v>
      </c>
      <c r="M33406">
        <v>20</v>
      </c>
      <c r="N33406">
        <v>1678708</v>
      </c>
      <c r="O33406">
        <v>10089</v>
      </c>
      <c r="R33406">
        <v>1689205</v>
      </c>
      <c r="S33406">
        <v>14729173</v>
      </c>
      <c r="T33406">
        <v>3053108</v>
      </c>
      <c r="V33406">
        <v>0</v>
      </c>
      <c r="Y33406">
        <v>515291</v>
      </c>
      <c r="Z33406">
        <v>1173914</v>
      </c>
      <c r="AA33406">
        <v>4894048</v>
      </c>
      <c r="AB33406">
        <v>9835125</v>
      </c>
      <c r="AC33406" t="s">
        <v>989</v>
      </c>
      <c r="AD33406" t="s">
        <v>1011</v>
      </c>
    </row>
    <row r="33407" spans="1:30" x14ac:dyDescent="0.25">
      <c r="A33407" t="s">
        <v>9753</v>
      </c>
      <c r="B33407" t="s">
        <v>25</v>
      </c>
      <c r="C33407">
        <v>20</v>
      </c>
      <c r="D33407" t="s">
        <v>41</v>
      </c>
      <c r="E33407">
        <v>39.215311919999998</v>
      </c>
      <c r="F33407">
        <v>9.1106163060000007</v>
      </c>
      <c r="G33407">
        <v>23</v>
      </c>
      <c r="H33407">
        <v>1</v>
      </c>
      <c r="I33407">
        <v>24</v>
      </c>
      <c r="J33407">
        <v>9694</v>
      </c>
      <c r="K33407">
        <v>9718</v>
      </c>
      <c r="L33407">
        <v>15</v>
      </c>
      <c r="M33407">
        <v>16</v>
      </c>
      <c r="N33407">
        <v>514035</v>
      </c>
      <c r="O33407">
        <v>2978</v>
      </c>
      <c r="R33407">
        <v>526731</v>
      </c>
      <c r="S33407">
        <v>5602349</v>
      </c>
      <c r="T33407">
        <v>1767770</v>
      </c>
      <c r="V33407">
        <v>0</v>
      </c>
      <c r="Y33407">
        <v>180340</v>
      </c>
      <c r="Z33407">
        <v>346391</v>
      </c>
      <c r="AA33407">
        <v>2247836</v>
      </c>
      <c r="AB33407">
        <v>3354513</v>
      </c>
      <c r="AC33407" t="s">
        <v>1013</v>
      </c>
      <c r="AD33407" t="s">
        <v>1014</v>
      </c>
    </row>
    <row r="33408" spans="1:30" x14ac:dyDescent="0.25">
      <c r="A33408" t="s">
        <v>9753</v>
      </c>
      <c r="B33408" t="s">
        <v>25</v>
      </c>
      <c r="C33408">
        <v>19</v>
      </c>
      <c r="D33408" t="s">
        <v>42</v>
      </c>
      <c r="E33408">
        <v>38.115697249999997</v>
      </c>
      <c r="F33408">
        <v>13.362356699999999</v>
      </c>
      <c r="G33408">
        <v>60</v>
      </c>
      <c r="H33408">
        <v>1</v>
      </c>
      <c r="I33408">
        <v>61</v>
      </c>
      <c r="J33408">
        <v>1077</v>
      </c>
      <c r="K33408">
        <v>1138</v>
      </c>
      <c r="L33408">
        <v>22</v>
      </c>
      <c r="M33408">
        <v>26</v>
      </c>
      <c r="N33408">
        <v>1820922</v>
      </c>
      <c r="O33408">
        <v>13066</v>
      </c>
      <c r="R33408">
        <v>1835126</v>
      </c>
      <c r="S33408">
        <v>16974479</v>
      </c>
      <c r="T33408">
        <v>11310487</v>
      </c>
      <c r="V33408">
        <v>0</v>
      </c>
      <c r="Y33408">
        <v>543291</v>
      </c>
      <c r="Z33408">
        <v>1291835</v>
      </c>
      <c r="AA33408">
        <v>5505839</v>
      </c>
      <c r="AB33408">
        <v>11468640</v>
      </c>
      <c r="AC33408" t="s">
        <v>1013</v>
      </c>
      <c r="AD33408" t="s">
        <v>1015</v>
      </c>
    </row>
    <row r="33409" spans="1:30" x14ac:dyDescent="0.25">
      <c r="A33409" t="s">
        <v>9753</v>
      </c>
      <c r="B33409" t="s">
        <v>25</v>
      </c>
      <c r="C33409">
        <v>9</v>
      </c>
      <c r="D33409" t="s">
        <v>43</v>
      </c>
      <c r="E33409">
        <v>43.76923077</v>
      </c>
      <c r="F33409">
        <v>11.25588885</v>
      </c>
      <c r="G33409">
        <v>62</v>
      </c>
      <c r="H33409">
        <v>2</v>
      </c>
      <c r="I33409">
        <v>64</v>
      </c>
      <c r="J33409">
        <v>430</v>
      </c>
      <c r="K33409">
        <v>494</v>
      </c>
      <c r="L33409">
        <v>-19</v>
      </c>
      <c r="M33409">
        <v>68</v>
      </c>
      <c r="N33409">
        <v>1641953</v>
      </c>
      <c r="O33409">
        <v>12516</v>
      </c>
      <c r="R33409">
        <v>1654963</v>
      </c>
      <c r="S33409">
        <v>17424356</v>
      </c>
      <c r="T33409">
        <v>5482438</v>
      </c>
      <c r="V33409">
        <v>0</v>
      </c>
      <c r="Y33409">
        <v>733040</v>
      </c>
      <c r="Z33409">
        <v>921923</v>
      </c>
      <c r="AA33409">
        <v>7156617</v>
      </c>
      <c r="AB33409">
        <v>10267739</v>
      </c>
      <c r="AC33409" t="s">
        <v>999</v>
      </c>
      <c r="AD33409" t="s">
        <v>1016</v>
      </c>
    </row>
    <row r="33410" spans="1:30" x14ac:dyDescent="0.25">
      <c r="A33410" t="s">
        <v>9753</v>
      </c>
      <c r="B33410" t="s">
        <v>25</v>
      </c>
      <c r="C33410">
        <v>10</v>
      </c>
      <c r="D33410" t="s">
        <v>44</v>
      </c>
      <c r="E33410">
        <v>43.106758409999998</v>
      </c>
      <c r="F33410">
        <v>12.38824698</v>
      </c>
      <c r="G33410">
        <v>10</v>
      </c>
      <c r="H33410">
        <v>0</v>
      </c>
      <c r="I33410">
        <v>10</v>
      </c>
      <c r="J33410">
        <v>564</v>
      </c>
      <c r="K33410">
        <v>574</v>
      </c>
      <c r="L33410">
        <v>7</v>
      </c>
      <c r="M33410">
        <v>10</v>
      </c>
      <c r="N33410">
        <v>456125</v>
      </c>
      <c r="O33410">
        <v>2532</v>
      </c>
      <c r="R33410">
        <v>459231</v>
      </c>
      <c r="S33410">
        <v>5186437</v>
      </c>
      <c r="T33410">
        <v>831225</v>
      </c>
      <c r="U33410" t="s">
        <v>9573</v>
      </c>
      <c r="V33410">
        <v>0</v>
      </c>
      <c r="Y33410">
        <v>160713</v>
      </c>
      <c r="Z33410">
        <v>298518</v>
      </c>
      <c r="AA33410">
        <v>1765328</v>
      </c>
      <c r="AB33410">
        <v>3421109</v>
      </c>
      <c r="AC33410" t="s">
        <v>999</v>
      </c>
      <c r="AD33410" t="s">
        <v>1017</v>
      </c>
    </row>
    <row r="33411" spans="1:30" x14ac:dyDescent="0.25">
      <c r="A33411" t="s">
        <v>9753</v>
      </c>
      <c r="B33411" t="s">
        <v>25</v>
      </c>
      <c r="C33411">
        <v>2</v>
      </c>
      <c r="D33411" t="s">
        <v>45</v>
      </c>
      <c r="E33411">
        <v>45.737502859999999</v>
      </c>
      <c r="F33411">
        <v>7.3201493659999999</v>
      </c>
      <c r="G33411">
        <v>1</v>
      </c>
      <c r="H33411">
        <v>0</v>
      </c>
      <c r="I33411">
        <v>1</v>
      </c>
      <c r="J33411">
        <v>5</v>
      </c>
      <c r="K33411">
        <v>6</v>
      </c>
      <c r="L33411">
        <v>0</v>
      </c>
      <c r="M33411">
        <v>0</v>
      </c>
      <c r="N33411">
        <v>51899</v>
      </c>
      <c r="O33411">
        <v>592</v>
      </c>
      <c r="R33411">
        <v>52497</v>
      </c>
      <c r="S33411">
        <v>609651</v>
      </c>
      <c r="T33411">
        <v>149154</v>
      </c>
      <c r="V33411">
        <v>0</v>
      </c>
      <c r="Y33411">
        <v>16498</v>
      </c>
      <c r="Z33411">
        <v>35999</v>
      </c>
      <c r="AA33411">
        <v>146784</v>
      </c>
      <c r="AB33411">
        <v>462867</v>
      </c>
      <c r="AC33411" t="s">
        <v>1002</v>
      </c>
      <c r="AD33411" t="s">
        <v>1018</v>
      </c>
    </row>
    <row r="33412" spans="1:30" x14ac:dyDescent="0.25">
      <c r="A33412" t="s">
        <v>9753</v>
      </c>
      <c r="B33412" t="s">
        <v>25</v>
      </c>
      <c r="C33412">
        <v>5</v>
      </c>
      <c r="D33412" t="s">
        <v>46</v>
      </c>
      <c r="E33412">
        <v>45.434904850000002</v>
      </c>
      <c r="F33412">
        <v>12.33845213</v>
      </c>
      <c r="G33412">
        <v>181</v>
      </c>
      <c r="H33412">
        <v>8</v>
      </c>
      <c r="I33412">
        <v>189</v>
      </c>
      <c r="J33412">
        <v>9803</v>
      </c>
      <c r="K33412">
        <v>9992</v>
      </c>
      <c r="L33412">
        <v>38</v>
      </c>
      <c r="M33412">
        <v>66</v>
      </c>
      <c r="N33412">
        <v>2815549</v>
      </c>
      <c r="O33412">
        <v>17494</v>
      </c>
      <c r="R33412">
        <v>2843035</v>
      </c>
      <c r="S33412">
        <v>39511258</v>
      </c>
      <c r="T33412">
        <v>5461853</v>
      </c>
      <c r="U33412" t="s">
        <v>9366</v>
      </c>
      <c r="V33412">
        <v>0</v>
      </c>
      <c r="Y33412">
        <v>1151342</v>
      </c>
      <c r="Z33412">
        <v>1691693</v>
      </c>
      <c r="AA33412">
        <v>12250738</v>
      </c>
      <c r="AB33412">
        <v>27260520</v>
      </c>
      <c r="AC33412" t="s">
        <v>994</v>
      </c>
      <c r="AD33412" t="s">
        <v>1019</v>
      </c>
    </row>
    <row r="33413" spans="1:30" x14ac:dyDescent="0.25">
      <c r="A33413" t="s">
        <v>9757</v>
      </c>
      <c r="B33413" t="s">
        <v>25</v>
      </c>
      <c r="C33413">
        <v>13</v>
      </c>
      <c r="D33413" t="s">
        <v>26</v>
      </c>
      <c r="E33413">
        <v>42.351221959999997</v>
      </c>
      <c r="F33413">
        <v>13.39843823</v>
      </c>
      <c r="G33413">
        <v>5</v>
      </c>
      <c r="H33413">
        <v>1</v>
      </c>
      <c r="I33413">
        <v>6</v>
      </c>
      <c r="J33413">
        <v>897</v>
      </c>
      <c r="K33413">
        <v>903</v>
      </c>
      <c r="L33413">
        <v>-3</v>
      </c>
      <c r="M33413">
        <v>3</v>
      </c>
      <c r="N33413">
        <v>684250</v>
      </c>
      <c r="O33413">
        <v>4094</v>
      </c>
      <c r="R33413">
        <v>689247</v>
      </c>
      <c r="S33413">
        <v>7717129</v>
      </c>
      <c r="T33413">
        <v>1395067</v>
      </c>
      <c r="U33413" t="s">
        <v>9758</v>
      </c>
      <c r="V33413">
        <v>0</v>
      </c>
      <c r="Y33413">
        <v>264227</v>
      </c>
      <c r="Z33413">
        <v>425020</v>
      </c>
      <c r="AA33413">
        <v>2651417</v>
      </c>
      <c r="AB33413">
        <v>5065712</v>
      </c>
      <c r="AC33413" t="s">
        <v>989</v>
      </c>
      <c r="AD33413" t="s">
        <v>990</v>
      </c>
    </row>
    <row r="33414" spans="1:30" x14ac:dyDescent="0.25">
      <c r="A33414" t="s">
        <v>9757</v>
      </c>
      <c r="B33414" t="s">
        <v>25</v>
      </c>
      <c r="C33414">
        <v>17</v>
      </c>
      <c r="D33414" t="s">
        <v>27</v>
      </c>
      <c r="E33414">
        <v>40.639470520000003</v>
      </c>
      <c r="F33414">
        <v>15.805148340000001</v>
      </c>
      <c r="G33414">
        <v>0</v>
      </c>
      <c r="H33414">
        <v>0</v>
      </c>
      <c r="I33414">
        <v>0</v>
      </c>
      <c r="J33414">
        <v>9884</v>
      </c>
      <c r="K33414">
        <v>9884</v>
      </c>
      <c r="L33414">
        <v>-1</v>
      </c>
      <c r="M33414">
        <v>0</v>
      </c>
      <c r="N33414">
        <v>191622</v>
      </c>
      <c r="O33414">
        <v>1055</v>
      </c>
      <c r="R33414">
        <v>202561</v>
      </c>
      <c r="S33414">
        <v>1380381</v>
      </c>
      <c r="T33414">
        <v>411800</v>
      </c>
      <c r="U33414" t="s">
        <v>9277</v>
      </c>
      <c r="V33414">
        <v>0</v>
      </c>
      <c r="Y33414">
        <v>71288</v>
      </c>
      <c r="Z33414">
        <v>131273</v>
      </c>
      <c r="AA33414">
        <v>704040</v>
      </c>
      <c r="AB33414">
        <v>676341</v>
      </c>
      <c r="AC33414" t="s">
        <v>989</v>
      </c>
      <c r="AD33414" t="s">
        <v>991</v>
      </c>
    </row>
    <row r="33415" spans="1:30" x14ac:dyDescent="0.25">
      <c r="A33415" t="s">
        <v>9757</v>
      </c>
      <c r="B33415" t="s">
        <v>25</v>
      </c>
      <c r="C33415">
        <v>18</v>
      </c>
      <c r="D33415" t="s">
        <v>28</v>
      </c>
      <c r="E33415">
        <v>38.905975980000001</v>
      </c>
      <c r="F33415">
        <v>16.594401940000001</v>
      </c>
      <c r="G33415">
        <v>4</v>
      </c>
      <c r="H33415">
        <v>1</v>
      </c>
      <c r="I33415">
        <v>5</v>
      </c>
      <c r="J33415">
        <v>2824</v>
      </c>
      <c r="K33415">
        <v>2829</v>
      </c>
      <c r="L33415">
        <v>-147</v>
      </c>
      <c r="M33415">
        <v>8</v>
      </c>
      <c r="N33415">
        <v>648941</v>
      </c>
      <c r="O33415">
        <v>3683</v>
      </c>
      <c r="R33415">
        <v>655453</v>
      </c>
      <c r="S33415">
        <v>4563532</v>
      </c>
      <c r="T33415">
        <v>3576799</v>
      </c>
      <c r="V33415">
        <v>0</v>
      </c>
      <c r="Y33415">
        <v>204385</v>
      </c>
      <c r="Z33415">
        <v>451068</v>
      </c>
      <c r="AA33415">
        <v>1967093</v>
      </c>
      <c r="AB33415">
        <v>2596439</v>
      </c>
      <c r="AC33415" t="s">
        <v>989</v>
      </c>
      <c r="AD33415" t="s">
        <v>992</v>
      </c>
    </row>
    <row r="33416" spans="1:30" x14ac:dyDescent="0.25">
      <c r="A33416" t="s">
        <v>9757</v>
      </c>
      <c r="B33416" t="s">
        <v>25</v>
      </c>
      <c r="C33416">
        <v>15</v>
      </c>
      <c r="D33416" t="s">
        <v>29</v>
      </c>
      <c r="E33416">
        <v>40.839565550000003</v>
      </c>
      <c r="F33416">
        <v>14.250849840000001</v>
      </c>
      <c r="G33416">
        <v>73</v>
      </c>
      <c r="H33416">
        <v>3</v>
      </c>
      <c r="I33416">
        <v>76</v>
      </c>
      <c r="J33416">
        <v>4813</v>
      </c>
      <c r="K33416">
        <v>4889</v>
      </c>
      <c r="L33416">
        <v>76</v>
      </c>
      <c r="M33416">
        <v>86</v>
      </c>
      <c r="N33416">
        <v>2533140</v>
      </c>
      <c r="O33416">
        <v>12148</v>
      </c>
      <c r="R33416">
        <v>2550177</v>
      </c>
      <c r="S33416">
        <v>22103124</v>
      </c>
      <c r="T33416">
        <v>5555105</v>
      </c>
      <c r="V33416">
        <v>0</v>
      </c>
      <c r="Y33416">
        <v>960048</v>
      </c>
      <c r="Z33416">
        <v>1590129</v>
      </c>
      <c r="AA33416">
        <v>9771869</v>
      </c>
      <c r="AB33416">
        <v>12331255</v>
      </c>
      <c r="AC33416" t="s">
        <v>989</v>
      </c>
      <c r="AD33416" t="s">
        <v>993</v>
      </c>
    </row>
    <row r="33417" spans="1:30" x14ac:dyDescent="0.25">
      <c r="A33417" t="s">
        <v>9757</v>
      </c>
      <c r="B33417" t="s">
        <v>25</v>
      </c>
      <c r="C33417">
        <v>8</v>
      </c>
      <c r="D33417" t="s">
        <v>30</v>
      </c>
      <c r="E33417">
        <v>44.494366810000002</v>
      </c>
      <c r="F33417">
        <v>11.341720799999999</v>
      </c>
      <c r="G33417">
        <v>106</v>
      </c>
      <c r="H33417">
        <v>1</v>
      </c>
      <c r="I33417">
        <v>107</v>
      </c>
      <c r="J33417">
        <v>844</v>
      </c>
      <c r="K33417">
        <v>951</v>
      </c>
      <c r="L33417">
        <v>45</v>
      </c>
      <c r="M33417">
        <v>46</v>
      </c>
      <c r="N33417">
        <v>2190449</v>
      </c>
      <c r="O33417">
        <v>20044</v>
      </c>
      <c r="R33417">
        <v>2211444</v>
      </c>
      <c r="S33417">
        <v>20174404</v>
      </c>
      <c r="T33417">
        <v>3006865</v>
      </c>
      <c r="U33417" t="s">
        <v>9207</v>
      </c>
      <c r="V33417">
        <v>0</v>
      </c>
      <c r="Y33417">
        <v>1100257</v>
      </c>
      <c r="Z33417">
        <v>1111187</v>
      </c>
      <c r="AA33417">
        <v>10837500</v>
      </c>
      <c r="AB33417">
        <v>9336904</v>
      </c>
      <c r="AC33417" t="s">
        <v>994</v>
      </c>
      <c r="AD33417" t="s">
        <v>995</v>
      </c>
    </row>
    <row r="33418" spans="1:30" x14ac:dyDescent="0.25">
      <c r="A33418" t="s">
        <v>9757</v>
      </c>
      <c r="B33418" t="s">
        <v>25</v>
      </c>
      <c r="C33418">
        <v>6</v>
      </c>
      <c r="D33418" t="s">
        <v>31</v>
      </c>
      <c r="E33418">
        <v>45.649435400000002</v>
      </c>
      <c r="F33418">
        <v>13.76813649</v>
      </c>
      <c r="G33418">
        <v>23</v>
      </c>
      <c r="H33418">
        <v>0</v>
      </c>
      <c r="I33418">
        <v>23</v>
      </c>
      <c r="J33418">
        <v>308</v>
      </c>
      <c r="K33418">
        <v>331</v>
      </c>
      <c r="L33418">
        <v>9</v>
      </c>
      <c r="M33418">
        <v>13</v>
      </c>
      <c r="N33418">
        <v>592173</v>
      </c>
      <c r="O33418">
        <v>6466</v>
      </c>
      <c r="R33418">
        <v>598970</v>
      </c>
      <c r="S33418">
        <v>7903678</v>
      </c>
      <c r="T33418">
        <v>1282626</v>
      </c>
      <c r="U33418" t="s">
        <v>9759</v>
      </c>
      <c r="V33418">
        <v>0</v>
      </c>
      <c r="Y33418">
        <v>242572</v>
      </c>
      <c r="Z33418">
        <v>356398</v>
      </c>
      <c r="AA33418">
        <v>3902028</v>
      </c>
      <c r="AB33418">
        <v>4001650</v>
      </c>
      <c r="AC33418" t="s">
        <v>994</v>
      </c>
      <c r="AD33418" t="s">
        <v>996</v>
      </c>
    </row>
    <row r="33419" spans="1:30" x14ac:dyDescent="0.25">
      <c r="A33419" t="s">
        <v>9757</v>
      </c>
      <c r="B33419" t="s">
        <v>25</v>
      </c>
      <c r="C33419">
        <v>12</v>
      </c>
      <c r="D33419" t="s">
        <v>32</v>
      </c>
      <c r="E33419">
        <v>41.89277044</v>
      </c>
      <c r="F33419">
        <v>12.483667219999999</v>
      </c>
      <c r="G33419">
        <v>102</v>
      </c>
      <c r="H33419">
        <v>2</v>
      </c>
      <c r="I33419">
        <v>104</v>
      </c>
      <c r="J33419">
        <v>62966</v>
      </c>
      <c r="K33419">
        <v>63070</v>
      </c>
      <c r="L33419">
        <v>133</v>
      </c>
      <c r="M33419">
        <v>154</v>
      </c>
      <c r="N33419">
        <v>2458446</v>
      </c>
      <c r="O33419">
        <v>13275</v>
      </c>
      <c r="R33419">
        <v>2534791</v>
      </c>
      <c r="S33419">
        <v>27719007</v>
      </c>
      <c r="T33419">
        <v>6299611</v>
      </c>
      <c r="V33419">
        <v>0</v>
      </c>
      <c r="Y33419">
        <v>1043218</v>
      </c>
      <c r="Z33419">
        <v>1491573</v>
      </c>
      <c r="AA33419">
        <v>9766207</v>
      </c>
      <c r="AB33419">
        <v>17952800</v>
      </c>
      <c r="AC33419" t="s">
        <v>999</v>
      </c>
      <c r="AD33419" t="s">
        <v>1000</v>
      </c>
    </row>
    <row r="33420" spans="1:30" x14ac:dyDescent="0.25">
      <c r="A33420" t="s">
        <v>9757</v>
      </c>
      <c r="B33420" t="s">
        <v>25</v>
      </c>
      <c r="C33420">
        <v>7</v>
      </c>
      <c r="D33420" t="s">
        <v>33</v>
      </c>
      <c r="E33420">
        <v>44.411493149999998</v>
      </c>
      <c r="F33420">
        <v>8.9326992000000001</v>
      </c>
      <c r="G33420">
        <v>32</v>
      </c>
      <c r="H33420">
        <v>1</v>
      </c>
      <c r="I33420">
        <v>33</v>
      </c>
      <c r="J33420">
        <v>0</v>
      </c>
      <c r="K33420">
        <v>33</v>
      </c>
      <c r="L33420">
        <v>-1</v>
      </c>
      <c r="M33420">
        <v>26</v>
      </c>
      <c r="N33420">
        <v>684625</v>
      </c>
      <c r="O33420">
        <v>6019</v>
      </c>
      <c r="R33420">
        <v>690677</v>
      </c>
      <c r="S33420">
        <v>7172446</v>
      </c>
      <c r="T33420">
        <v>1554690</v>
      </c>
      <c r="U33420" t="s">
        <v>9481</v>
      </c>
      <c r="V33420">
        <v>0</v>
      </c>
      <c r="X33420" t="s">
        <v>9760</v>
      </c>
      <c r="Y33420">
        <v>288527</v>
      </c>
      <c r="Z33420">
        <v>402150</v>
      </c>
      <c r="AA33420">
        <v>2716025</v>
      </c>
      <c r="AB33420">
        <v>4456421</v>
      </c>
      <c r="AC33420" t="s">
        <v>1002</v>
      </c>
      <c r="AD33420" t="s">
        <v>1003</v>
      </c>
    </row>
    <row r="33421" spans="1:30" x14ac:dyDescent="0.25">
      <c r="A33421" t="s">
        <v>9757</v>
      </c>
      <c r="B33421" t="s">
        <v>25</v>
      </c>
      <c r="C33421">
        <v>3</v>
      </c>
      <c r="D33421" t="s">
        <v>34</v>
      </c>
      <c r="E33421">
        <v>45.46679409</v>
      </c>
      <c r="F33421">
        <v>9.1903474040000006</v>
      </c>
      <c r="G33421">
        <v>66</v>
      </c>
      <c r="H33421">
        <v>3</v>
      </c>
      <c r="I33421">
        <v>69</v>
      </c>
      <c r="J33421">
        <v>1024</v>
      </c>
      <c r="K33421">
        <v>1093</v>
      </c>
      <c r="L33421">
        <v>-81</v>
      </c>
      <c r="M33421">
        <v>152</v>
      </c>
      <c r="N33421">
        <v>4294688</v>
      </c>
      <c r="O33421">
        <v>47959</v>
      </c>
      <c r="R33421">
        <v>4343740</v>
      </c>
      <c r="S33421">
        <v>47417773</v>
      </c>
      <c r="T33421">
        <v>9499701</v>
      </c>
      <c r="V33421">
        <v>0</v>
      </c>
      <c r="Y33421">
        <v>1553780</v>
      </c>
      <c r="Z33421">
        <v>2789960</v>
      </c>
      <c r="AA33421">
        <v>17226514</v>
      </c>
      <c r="AB33421">
        <v>30191259</v>
      </c>
      <c r="AC33421" t="s">
        <v>1002</v>
      </c>
      <c r="AD33421" t="s">
        <v>1004</v>
      </c>
    </row>
    <row r="33422" spans="1:30" x14ac:dyDescent="0.25">
      <c r="A33422" t="s">
        <v>9757</v>
      </c>
      <c r="B33422" t="s">
        <v>25</v>
      </c>
      <c r="C33422">
        <v>11</v>
      </c>
      <c r="D33422" t="s">
        <v>35</v>
      </c>
      <c r="E33422">
        <v>43.616759729999998</v>
      </c>
      <c r="F33422">
        <v>13.518875299999999</v>
      </c>
      <c r="G33422">
        <v>9</v>
      </c>
      <c r="H33422">
        <v>1</v>
      </c>
      <c r="I33422">
        <v>10</v>
      </c>
      <c r="J33422">
        <v>0</v>
      </c>
      <c r="K33422">
        <v>10</v>
      </c>
      <c r="L33422">
        <v>5</v>
      </c>
      <c r="M33422">
        <v>0</v>
      </c>
      <c r="N33422">
        <v>732508</v>
      </c>
      <c r="O33422">
        <v>4560</v>
      </c>
      <c r="R33422">
        <v>737078</v>
      </c>
      <c r="S33422">
        <v>3807912</v>
      </c>
      <c r="T33422">
        <v>2805554</v>
      </c>
      <c r="V33422">
        <v>1</v>
      </c>
      <c r="Y33422">
        <v>223418</v>
      </c>
      <c r="Z33422">
        <v>513660</v>
      </c>
      <c r="AA33422">
        <v>2020964</v>
      </c>
      <c r="AB33422">
        <v>1786948</v>
      </c>
      <c r="AC33422" t="s">
        <v>999</v>
      </c>
      <c r="AD33422" t="s">
        <v>1005</v>
      </c>
    </row>
    <row r="33423" spans="1:30" x14ac:dyDescent="0.25">
      <c r="A33423" t="s">
        <v>9757</v>
      </c>
      <c r="B33423" t="s">
        <v>25</v>
      </c>
      <c r="C33423">
        <v>14</v>
      </c>
      <c r="D33423" t="s">
        <v>36</v>
      </c>
      <c r="E33423">
        <v>41.557747540000001</v>
      </c>
      <c r="F33423">
        <v>14.65916051</v>
      </c>
      <c r="G33423">
        <v>0</v>
      </c>
      <c r="H33423">
        <v>0</v>
      </c>
      <c r="I33423">
        <v>0</v>
      </c>
      <c r="J33423">
        <v>9</v>
      </c>
      <c r="K33423">
        <v>9</v>
      </c>
      <c r="L33423">
        <v>0</v>
      </c>
      <c r="M33423">
        <v>0</v>
      </c>
      <c r="N33423">
        <v>104781</v>
      </c>
      <c r="O33423">
        <v>798</v>
      </c>
      <c r="R33423">
        <v>105588</v>
      </c>
      <c r="S33423">
        <v>857216</v>
      </c>
      <c r="T33423">
        <v>807927</v>
      </c>
      <c r="V33423">
        <v>0</v>
      </c>
      <c r="Y33423">
        <v>31127</v>
      </c>
      <c r="Z33423">
        <v>74461</v>
      </c>
      <c r="AA33423">
        <v>556377</v>
      </c>
      <c r="AB33423">
        <v>300839</v>
      </c>
      <c r="AC33423" t="s">
        <v>989</v>
      </c>
      <c r="AD33423" t="s">
        <v>1006</v>
      </c>
    </row>
    <row r="33424" spans="1:30" x14ac:dyDescent="0.25">
      <c r="A33424" t="s">
        <v>9757</v>
      </c>
      <c r="B33424" t="s">
        <v>25</v>
      </c>
      <c r="C33424">
        <v>21</v>
      </c>
      <c r="D33424" t="s">
        <v>37</v>
      </c>
      <c r="E33424">
        <v>46.499334529999999</v>
      </c>
      <c r="F33424">
        <v>11.3566242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2</v>
      </c>
      <c r="N33424">
        <v>299409</v>
      </c>
      <c r="O33424">
        <v>1671</v>
      </c>
      <c r="R33424">
        <v>301080</v>
      </c>
      <c r="S33424">
        <v>5630033</v>
      </c>
      <c r="T33424">
        <v>871289</v>
      </c>
      <c r="U33424" t="s">
        <v>9295</v>
      </c>
      <c r="V33424">
        <v>0</v>
      </c>
      <c r="X33424" t="s">
        <v>9295</v>
      </c>
      <c r="Y33424">
        <v>87681</v>
      </c>
      <c r="Z33424">
        <v>213399</v>
      </c>
      <c r="AA33424">
        <v>945719</v>
      </c>
      <c r="AB33424">
        <v>4684314</v>
      </c>
      <c r="AC33424" t="s">
        <v>994</v>
      </c>
      <c r="AD33424" t="s">
        <v>1007</v>
      </c>
    </row>
    <row r="33425" spans="1:30" x14ac:dyDescent="0.25">
      <c r="A33425" t="s">
        <v>9757</v>
      </c>
      <c r="B33425" t="s">
        <v>25</v>
      </c>
      <c r="C33425">
        <v>22</v>
      </c>
      <c r="D33425" t="s">
        <v>38</v>
      </c>
      <c r="E33425">
        <v>46.068935109999998</v>
      </c>
      <c r="F33425">
        <v>11.121230969999999</v>
      </c>
      <c r="G33425">
        <v>3</v>
      </c>
      <c r="H33425">
        <v>0</v>
      </c>
      <c r="I33425">
        <v>3</v>
      </c>
      <c r="J33425">
        <v>20</v>
      </c>
      <c r="K33425">
        <v>23</v>
      </c>
      <c r="L33425">
        <v>4</v>
      </c>
      <c r="M33425">
        <v>4</v>
      </c>
      <c r="N33425">
        <v>251869</v>
      </c>
      <c r="O33425">
        <v>1682</v>
      </c>
      <c r="R33425">
        <v>253574</v>
      </c>
      <c r="S33425">
        <v>3097881</v>
      </c>
      <c r="T33425">
        <v>610677</v>
      </c>
      <c r="V33425">
        <v>0</v>
      </c>
      <c r="Y33425">
        <v>45821</v>
      </c>
      <c r="Z33425">
        <v>207753</v>
      </c>
      <c r="AA33425">
        <v>880294</v>
      </c>
      <c r="AB33425">
        <v>2217587</v>
      </c>
      <c r="AC33425" t="s">
        <v>994</v>
      </c>
      <c r="AD33425" t="s">
        <v>1009</v>
      </c>
    </row>
    <row r="33426" spans="1:30" x14ac:dyDescent="0.25">
      <c r="A33426" t="s">
        <v>9757</v>
      </c>
      <c r="B33426" t="s">
        <v>25</v>
      </c>
      <c r="C33426">
        <v>1</v>
      </c>
      <c r="D33426" t="s">
        <v>39</v>
      </c>
      <c r="E33426">
        <v>45.073274499999997</v>
      </c>
      <c r="F33426">
        <v>7.6806874829999998</v>
      </c>
      <c r="G33426">
        <v>79</v>
      </c>
      <c r="H33426">
        <v>1</v>
      </c>
      <c r="I33426">
        <v>80</v>
      </c>
      <c r="J33426">
        <v>53258</v>
      </c>
      <c r="K33426">
        <v>53338</v>
      </c>
      <c r="L33426">
        <v>36</v>
      </c>
      <c r="M33426">
        <v>64</v>
      </c>
      <c r="N33426">
        <v>1738183</v>
      </c>
      <c r="O33426">
        <v>13929</v>
      </c>
      <c r="R33426">
        <v>1805450</v>
      </c>
      <c r="S33426">
        <v>22703699</v>
      </c>
      <c r="T33426">
        <v>4554399</v>
      </c>
      <c r="V33426">
        <v>0</v>
      </c>
      <c r="Y33426">
        <v>519966</v>
      </c>
      <c r="Z33426">
        <v>1285484</v>
      </c>
      <c r="AA33426">
        <v>5153956</v>
      </c>
      <c r="AB33426">
        <v>17549743</v>
      </c>
      <c r="AC33426" t="s">
        <v>1002</v>
      </c>
      <c r="AD33426" t="s">
        <v>1010</v>
      </c>
    </row>
    <row r="33427" spans="1:30" x14ac:dyDescent="0.25">
      <c r="A33427" t="s">
        <v>9757</v>
      </c>
      <c r="B33427" t="s">
        <v>25</v>
      </c>
      <c r="C33427">
        <v>16</v>
      </c>
      <c r="D33427" t="s">
        <v>40</v>
      </c>
      <c r="E33427">
        <v>41.125595760000003</v>
      </c>
      <c r="F33427">
        <v>16.86736689</v>
      </c>
      <c r="G33427">
        <v>3</v>
      </c>
      <c r="H33427">
        <v>0</v>
      </c>
      <c r="I33427">
        <v>3</v>
      </c>
      <c r="J33427">
        <v>428</v>
      </c>
      <c r="K33427">
        <v>431</v>
      </c>
      <c r="L33427">
        <v>23</v>
      </c>
      <c r="M33427">
        <v>29</v>
      </c>
      <c r="N33427">
        <v>1678714</v>
      </c>
      <c r="O33427">
        <v>10089</v>
      </c>
      <c r="R33427">
        <v>1689234</v>
      </c>
      <c r="S33427">
        <v>14729789</v>
      </c>
      <c r="T33427">
        <v>3053217</v>
      </c>
      <c r="V33427">
        <v>0</v>
      </c>
      <c r="Y33427">
        <v>515293</v>
      </c>
      <c r="Z33427">
        <v>1173941</v>
      </c>
      <c r="AA33427">
        <v>4894058</v>
      </c>
      <c r="AB33427">
        <v>9835731</v>
      </c>
      <c r="AC33427" t="s">
        <v>989</v>
      </c>
      <c r="AD33427" t="s">
        <v>1011</v>
      </c>
    </row>
    <row r="33428" spans="1:30" x14ac:dyDescent="0.25">
      <c r="A33428" t="s">
        <v>9757</v>
      </c>
      <c r="B33428" t="s">
        <v>25</v>
      </c>
      <c r="C33428">
        <v>20</v>
      </c>
      <c r="D33428" t="s">
        <v>41</v>
      </c>
      <c r="E33428">
        <v>39.215311919999998</v>
      </c>
      <c r="F33428">
        <v>9.1106163060000007</v>
      </c>
      <c r="G33428">
        <v>23</v>
      </c>
      <c r="H33428">
        <v>1</v>
      </c>
      <c r="I33428">
        <v>24</v>
      </c>
      <c r="J33428">
        <v>9710</v>
      </c>
      <c r="K33428">
        <v>9734</v>
      </c>
      <c r="L33428">
        <v>16</v>
      </c>
      <c r="M33428">
        <v>18</v>
      </c>
      <c r="N33428">
        <v>514036</v>
      </c>
      <c r="O33428">
        <v>2979</v>
      </c>
      <c r="R33428">
        <v>526749</v>
      </c>
      <c r="S33428">
        <v>5602575</v>
      </c>
      <c r="T33428">
        <v>1767771</v>
      </c>
      <c r="V33428">
        <v>0</v>
      </c>
      <c r="Y33428">
        <v>180340</v>
      </c>
      <c r="Z33428">
        <v>346409</v>
      </c>
      <c r="AA33428">
        <v>2247838</v>
      </c>
      <c r="AB33428">
        <v>3354737</v>
      </c>
      <c r="AC33428" t="s">
        <v>1013</v>
      </c>
      <c r="AD33428" t="s">
        <v>1014</v>
      </c>
    </row>
    <row r="33429" spans="1:30" x14ac:dyDescent="0.25">
      <c r="A33429" t="s">
        <v>9757</v>
      </c>
      <c r="B33429" t="s">
        <v>25</v>
      </c>
      <c r="C33429">
        <v>19</v>
      </c>
      <c r="D33429" t="s">
        <v>42</v>
      </c>
      <c r="E33429">
        <v>38.115697249999997</v>
      </c>
      <c r="F33429">
        <v>13.362356699999999</v>
      </c>
      <c r="G33429">
        <v>61</v>
      </c>
      <c r="H33429">
        <v>3</v>
      </c>
      <c r="I33429">
        <v>64</v>
      </c>
      <c r="J33429">
        <v>1079</v>
      </c>
      <c r="K33429">
        <v>1143</v>
      </c>
      <c r="L33429">
        <v>5</v>
      </c>
      <c r="M33429">
        <v>15</v>
      </c>
      <c r="N33429">
        <v>1820932</v>
      </c>
      <c r="O33429">
        <v>13066</v>
      </c>
      <c r="R33429">
        <v>1835141</v>
      </c>
      <c r="S33429">
        <v>16974539</v>
      </c>
      <c r="T33429">
        <v>11310547</v>
      </c>
      <c r="V33429">
        <v>2</v>
      </c>
      <c r="Y33429">
        <v>543293</v>
      </c>
      <c r="Z33429">
        <v>1291848</v>
      </c>
      <c r="AA33429">
        <v>5505881</v>
      </c>
      <c r="AB33429">
        <v>11468658</v>
      </c>
      <c r="AC33429" t="s">
        <v>1013</v>
      </c>
      <c r="AD33429" t="s">
        <v>1015</v>
      </c>
    </row>
    <row r="33430" spans="1:30" x14ac:dyDescent="0.25">
      <c r="A33430" t="s">
        <v>9757</v>
      </c>
      <c r="B33430" t="s">
        <v>25</v>
      </c>
      <c r="C33430">
        <v>9</v>
      </c>
      <c r="D33430" t="s">
        <v>43</v>
      </c>
      <c r="E33430">
        <v>43.76923077</v>
      </c>
      <c r="F33430">
        <v>11.25588885</v>
      </c>
      <c r="G33430">
        <v>68</v>
      </c>
      <c r="H33430">
        <v>3</v>
      </c>
      <c r="I33430">
        <v>71</v>
      </c>
      <c r="J33430">
        <v>426</v>
      </c>
      <c r="K33430">
        <v>497</v>
      </c>
      <c r="L33430">
        <v>3</v>
      </c>
      <c r="M33430">
        <v>43</v>
      </c>
      <c r="N33430">
        <v>1641993</v>
      </c>
      <c r="O33430">
        <v>12516</v>
      </c>
      <c r="R33430">
        <v>1655006</v>
      </c>
      <c r="S33430">
        <v>17425449</v>
      </c>
      <c r="T33430">
        <v>5482566</v>
      </c>
      <c r="V33430">
        <v>1</v>
      </c>
      <c r="Y33430">
        <v>733054</v>
      </c>
      <c r="Z33430">
        <v>921952</v>
      </c>
      <c r="AA33430">
        <v>7156716</v>
      </c>
      <c r="AB33430">
        <v>10268733</v>
      </c>
      <c r="AC33430" t="s">
        <v>999</v>
      </c>
      <c r="AD33430" t="s">
        <v>1016</v>
      </c>
    </row>
    <row r="33431" spans="1:30" x14ac:dyDescent="0.25">
      <c r="A33431" t="s">
        <v>9757</v>
      </c>
      <c r="B33431" t="s">
        <v>25</v>
      </c>
      <c r="C33431">
        <v>10</v>
      </c>
      <c r="D33431" t="s">
        <v>44</v>
      </c>
      <c r="E33431">
        <v>43.106758409999998</v>
      </c>
      <c r="F33431">
        <v>12.38824698</v>
      </c>
      <c r="G33431">
        <v>12</v>
      </c>
      <c r="H33431">
        <v>0</v>
      </c>
      <c r="I33431">
        <v>12</v>
      </c>
      <c r="J33431">
        <v>568</v>
      </c>
      <c r="K33431">
        <v>580</v>
      </c>
      <c r="L33431">
        <v>6</v>
      </c>
      <c r="M33431">
        <v>14</v>
      </c>
      <c r="N33431">
        <v>456133</v>
      </c>
      <c r="O33431">
        <v>2532</v>
      </c>
      <c r="R33431">
        <v>459245</v>
      </c>
      <c r="S33431">
        <v>5186609</v>
      </c>
      <c r="T33431">
        <v>831250</v>
      </c>
      <c r="U33431" t="s">
        <v>9761</v>
      </c>
      <c r="V33431">
        <v>0</v>
      </c>
      <c r="Y33431">
        <v>160714</v>
      </c>
      <c r="Z33431">
        <v>298531</v>
      </c>
      <c r="AA33431">
        <v>1765345</v>
      </c>
      <c r="AB33431">
        <v>3421264</v>
      </c>
      <c r="AC33431" t="s">
        <v>999</v>
      </c>
      <c r="AD33431" t="s">
        <v>1017</v>
      </c>
    </row>
    <row r="33432" spans="1:30" x14ac:dyDescent="0.25">
      <c r="A33432" t="s">
        <v>9757</v>
      </c>
      <c r="B33432" t="s">
        <v>25</v>
      </c>
      <c r="C33432">
        <v>2</v>
      </c>
      <c r="D33432" t="s">
        <v>45</v>
      </c>
      <c r="E33432">
        <v>45.737502859999999</v>
      </c>
      <c r="F33432">
        <v>7.3201493659999999</v>
      </c>
      <c r="G33432">
        <v>0</v>
      </c>
      <c r="H33432">
        <v>0</v>
      </c>
      <c r="I33432">
        <v>0</v>
      </c>
      <c r="J33432">
        <v>6</v>
      </c>
      <c r="K33432">
        <v>6</v>
      </c>
      <c r="L33432">
        <v>0</v>
      </c>
      <c r="M33432">
        <v>0</v>
      </c>
      <c r="N33432">
        <v>51899</v>
      </c>
      <c r="O33432">
        <v>592</v>
      </c>
      <c r="R33432">
        <v>52497</v>
      </c>
      <c r="S33432">
        <v>609670</v>
      </c>
      <c r="T33432">
        <v>149167</v>
      </c>
      <c r="V33432">
        <v>0</v>
      </c>
      <c r="Y33432">
        <v>16498</v>
      </c>
      <c r="Z33432">
        <v>35999</v>
      </c>
      <c r="AA33432">
        <v>146784</v>
      </c>
      <c r="AB33432">
        <v>462886</v>
      </c>
      <c r="AC33432" t="s">
        <v>1002</v>
      </c>
      <c r="AD33432" t="s">
        <v>1018</v>
      </c>
    </row>
    <row r="33433" spans="1:30" x14ac:dyDescent="0.25">
      <c r="A33433" t="s">
        <v>9757</v>
      </c>
      <c r="B33433" t="s">
        <v>25</v>
      </c>
      <c r="C33433">
        <v>5</v>
      </c>
      <c r="D33433" t="s">
        <v>46</v>
      </c>
      <c r="E33433">
        <v>45.434904850000002</v>
      </c>
      <c r="F33433">
        <v>12.33845213</v>
      </c>
      <c r="G33433">
        <v>183</v>
      </c>
      <c r="H33433">
        <v>10</v>
      </c>
      <c r="I33433">
        <v>193</v>
      </c>
      <c r="J33433">
        <v>9794</v>
      </c>
      <c r="K33433">
        <v>9987</v>
      </c>
      <c r="L33433">
        <v>-5</v>
      </c>
      <c r="M33433">
        <v>55</v>
      </c>
      <c r="N33433">
        <v>2815609</v>
      </c>
      <c r="O33433">
        <v>17494</v>
      </c>
      <c r="R33433">
        <v>2843090</v>
      </c>
      <c r="S33433">
        <v>39512447</v>
      </c>
      <c r="T33433">
        <v>5461957</v>
      </c>
      <c r="U33433" t="s">
        <v>9762</v>
      </c>
      <c r="V33433">
        <v>2</v>
      </c>
      <c r="Y33433">
        <v>1151366</v>
      </c>
      <c r="Z33433">
        <v>1691724</v>
      </c>
      <c r="AA33433">
        <v>12251317</v>
      </c>
      <c r="AB33433">
        <v>27261130</v>
      </c>
      <c r="AC33433" t="s">
        <v>994</v>
      </c>
      <c r="AD33433" t="s">
        <v>1019</v>
      </c>
    </row>
    <row r="33434" spans="1:30" x14ac:dyDescent="0.25">
      <c r="A33434" t="s">
        <v>9763</v>
      </c>
      <c r="B33434" t="s">
        <v>25</v>
      </c>
      <c r="C33434">
        <v>13</v>
      </c>
      <c r="D33434" t="s">
        <v>26</v>
      </c>
      <c r="E33434">
        <v>42.351221959999997</v>
      </c>
      <c r="F33434">
        <v>13.39843823</v>
      </c>
      <c r="G33434">
        <v>6</v>
      </c>
      <c r="H33434">
        <v>1</v>
      </c>
      <c r="I33434">
        <v>7</v>
      </c>
      <c r="J33434">
        <v>907</v>
      </c>
      <c r="K33434">
        <v>914</v>
      </c>
      <c r="L33434">
        <v>11</v>
      </c>
      <c r="M33434">
        <v>13</v>
      </c>
      <c r="N33434">
        <v>684252</v>
      </c>
      <c r="O33434">
        <v>4094</v>
      </c>
      <c r="R33434">
        <v>689260</v>
      </c>
      <c r="S33434">
        <v>7717257</v>
      </c>
      <c r="T33434">
        <v>1395098</v>
      </c>
      <c r="U33434" t="s">
        <v>9764</v>
      </c>
      <c r="V33434">
        <v>0</v>
      </c>
      <c r="Y33434">
        <v>264236</v>
      </c>
      <c r="Z33434">
        <v>425024</v>
      </c>
      <c r="AA33434">
        <v>2651424</v>
      </c>
      <c r="AB33434">
        <v>5065833</v>
      </c>
      <c r="AC33434" t="s">
        <v>989</v>
      </c>
      <c r="AD33434" t="s">
        <v>990</v>
      </c>
    </row>
    <row r="33435" spans="1:30" x14ac:dyDescent="0.25">
      <c r="A33435" t="s">
        <v>9763</v>
      </c>
      <c r="B33435" t="s">
        <v>25</v>
      </c>
      <c r="C33435">
        <v>17</v>
      </c>
      <c r="D33435" t="s">
        <v>27</v>
      </c>
      <c r="E33435">
        <v>40.639470520000003</v>
      </c>
      <c r="F33435">
        <v>15.805148340000001</v>
      </c>
      <c r="G33435">
        <v>1</v>
      </c>
      <c r="H33435">
        <v>0</v>
      </c>
      <c r="I33435">
        <v>1</v>
      </c>
      <c r="J33435">
        <v>9885</v>
      </c>
      <c r="K33435">
        <v>9886</v>
      </c>
      <c r="L33435">
        <v>2</v>
      </c>
      <c r="M33435">
        <v>2</v>
      </c>
      <c r="N33435">
        <v>191622</v>
      </c>
      <c r="O33435">
        <v>1055</v>
      </c>
      <c r="R33435">
        <v>202563</v>
      </c>
      <c r="S33435">
        <v>1380430</v>
      </c>
      <c r="T33435">
        <v>411806</v>
      </c>
      <c r="U33435" t="s">
        <v>9277</v>
      </c>
      <c r="V33435">
        <v>0</v>
      </c>
      <c r="Y33435">
        <v>71288</v>
      </c>
      <c r="Z33435">
        <v>131275</v>
      </c>
      <c r="AA33435">
        <v>704040</v>
      </c>
      <c r="AB33435">
        <v>676390</v>
      </c>
      <c r="AC33435" t="s">
        <v>989</v>
      </c>
      <c r="AD33435" t="s">
        <v>991</v>
      </c>
    </row>
    <row r="33436" spans="1:30" x14ac:dyDescent="0.25">
      <c r="A33436" t="s">
        <v>9763</v>
      </c>
      <c r="B33436" t="s">
        <v>25</v>
      </c>
      <c r="C33436">
        <v>18</v>
      </c>
      <c r="D33436" t="s">
        <v>28</v>
      </c>
      <c r="E33436">
        <v>38.905975980000001</v>
      </c>
      <c r="F33436">
        <v>16.594401940000001</v>
      </c>
      <c r="G33436">
        <v>5</v>
      </c>
      <c r="H33436">
        <v>1</v>
      </c>
      <c r="I33436">
        <v>6</v>
      </c>
      <c r="J33436">
        <v>2725</v>
      </c>
      <c r="K33436">
        <v>2731</v>
      </c>
      <c r="L33436">
        <v>-98</v>
      </c>
      <c r="M33436">
        <v>9</v>
      </c>
      <c r="N33436">
        <v>649048</v>
      </c>
      <c r="O33436">
        <v>3683</v>
      </c>
      <c r="R33436">
        <v>655462</v>
      </c>
      <c r="S33436">
        <v>4563777</v>
      </c>
      <c r="T33436">
        <v>3577028</v>
      </c>
      <c r="V33436">
        <v>0</v>
      </c>
      <c r="Y33436">
        <v>204386</v>
      </c>
      <c r="Z33436">
        <v>451076</v>
      </c>
      <c r="AA33436">
        <v>1967115</v>
      </c>
      <c r="AB33436">
        <v>2596662</v>
      </c>
      <c r="AC33436" t="s">
        <v>989</v>
      </c>
      <c r="AD33436" t="s">
        <v>992</v>
      </c>
    </row>
    <row r="33437" spans="1:30" x14ac:dyDescent="0.25">
      <c r="A33437" t="s">
        <v>9763</v>
      </c>
      <c r="B33437" t="s">
        <v>25</v>
      </c>
      <c r="C33437">
        <v>15</v>
      </c>
      <c r="D33437" t="s">
        <v>29</v>
      </c>
      <c r="E33437">
        <v>40.839565550000003</v>
      </c>
      <c r="F33437">
        <v>14.250849840000001</v>
      </c>
      <c r="G33437">
        <v>74</v>
      </c>
      <c r="H33437">
        <v>3</v>
      </c>
      <c r="I33437">
        <v>77</v>
      </c>
      <c r="J33437">
        <v>4835</v>
      </c>
      <c r="K33437">
        <v>4912</v>
      </c>
      <c r="L33437">
        <v>23</v>
      </c>
      <c r="M33437">
        <v>97</v>
      </c>
      <c r="N33437">
        <v>2533214</v>
      </c>
      <c r="O33437">
        <v>12148</v>
      </c>
      <c r="R33437">
        <v>2550274</v>
      </c>
      <c r="S33437">
        <v>22105310</v>
      </c>
      <c r="T33437">
        <v>5555315</v>
      </c>
      <c r="V33437">
        <v>0</v>
      </c>
      <c r="Y33437">
        <v>960053</v>
      </c>
      <c r="Z33437">
        <v>1590221</v>
      </c>
      <c r="AA33437">
        <v>9771979</v>
      </c>
      <c r="AB33437">
        <v>12333331</v>
      </c>
      <c r="AC33437" t="s">
        <v>989</v>
      </c>
      <c r="AD33437" t="s">
        <v>993</v>
      </c>
    </row>
    <row r="33438" spans="1:30" x14ac:dyDescent="0.25">
      <c r="A33438" t="s">
        <v>9763</v>
      </c>
      <c r="B33438" t="s">
        <v>25</v>
      </c>
      <c r="C33438">
        <v>8</v>
      </c>
      <c r="D33438" t="s">
        <v>30</v>
      </c>
      <c r="E33438">
        <v>44.494366810000002</v>
      </c>
      <c r="F33438">
        <v>11.341720799999999</v>
      </c>
      <c r="G33438">
        <v>102</v>
      </c>
      <c r="H33438">
        <v>2</v>
      </c>
      <c r="I33438">
        <v>104</v>
      </c>
      <c r="J33438">
        <v>870</v>
      </c>
      <c r="K33438">
        <v>974</v>
      </c>
      <c r="L33438">
        <v>23</v>
      </c>
      <c r="M33438">
        <v>23</v>
      </c>
      <c r="N33438">
        <v>2190449</v>
      </c>
      <c r="O33438">
        <v>20044</v>
      </c>
      <c r="R33438">
        <v>2211467</v>
      </c>
      <c r="S33438">
        <v>20174884</v>
      </c>
      <c r="T33438">
        <v>3006882</v>
      </c>
      <c r="U33438" t="s">
        <v>9207</v>
      </c>
      <c r="V33438">
        <v>1</v>
      </c>
      <c r="Y33438">
        <v>1100258</v>
      </c>
      <c r="Z33438">
        <v>1111209</v>
      </c>
      <c r="AA33438">
        <v>10837572</v>
      </c>
      <c r="AB33438">
        <v>9337312</v>
      </c>
      <c r="AC33438" t="s">
        <v>994</v>
      </c>
      <c r="AD33438" t="s">
        <v>995</v>
      </c>
    </row>
    <row r="33439" spans="1:30" x14ac:dyDescent="0.25">
      <c r="A33439" t="s">
        <v>9763</v>
      </c>
      <c r="B33439" t="s">
        <v>25</v>
      </c>
      <c r="C33439">
        <v>6</v>
      </c>
      <c r="D33439" t="s">
        <v>31</v>
      </c>
      <c r="E33439">
        <v>45.649435400000002</v>
      </c>
      <c r="F33439">
        <v>13.76813649</v>
      </c>
      <c r="G33439">
        <v>20</v>
      </c>
      <c r="H33439">
        <v>0</v>
      </c>
      <c r="I33439">
        <v>20</v>
      </c>
      <c r="J33439">
        <v>306</v>
      </c>
      <c r="K33439">
        <v>326</v>
      </c>
      <c r="L33439">
        <v>-5</v>
      </c>
      <c r="M33439">
        <v>10</v>
      </c>
      <c r="N33439">
        <v>592186</v>
      </c>
      <c r="O33439">
        <v>6467</v>
      </c>
      <c r="R33439">
        <v>598979</v>
      </c>
      <c r="S33439">
        <v>7903854</v>
      </c>
      <c r="T33439">
        <v>1282648</v>
      </c>
      <c r="U33439" t="s">
        <v>9382</v>
      </c>
      <c r="V33439">
        <v>0</v>
      </c>
      <c r="Y33439">
        <v>242574</v>
      </c>
      <c r="Z33439">
        <v>356405</v>
      </c>
      <c r="AA33439">
        <v>3902111</v>
      </c>
      <c r="AB33439">
        <v>4001743</v>
      </c>
      <c r="AC33439" t="s">
        <v>994</v>
      </c>
      <c r="AD33439" t="s">
        <v>996</v>
      </c>
    </row>
    <row r="33440" spans="1:30" x14ac:dyDescent="0.25">
      <c r="A33440" t="s">
        <v>9763</v>
      </c>
      <c r="B33440" t="s">
        <v>25</v>
      </c>
      <c r="C33440">
        <v>12</v>
      </c>
      <c r="D33440" t="s">
        <v>32</v>
      </c>
      <c r="E33440">
        <v>41.89277044</v>
      </c>
      <c r="F33440">
        <v>12.483667219999999</v>
      </c>
      <c r="G33440">
        <v>109</v>
      </c>
      <c r="H33440">
        <v>2</v>
      </c>
      <c r="I33440">
        <v>111</v>
      </c>
      <c r="J33440">
        <v>63049</v>
      </c>
      <c r="K33440">
        <v>63160</v>
      </c>
      <c r="L33440">
        <v>90</v>
      </c>
      <c r="M33440">
        <v>110</v>
      </c>
      <c r="N33440">
        <v>2458465</v>
      </c>
      <c r="O33440">
        <v>13276</v>
      </c>
      <c r="R33440">
        <v>2534901</v>
      </c>
      <c r="S33440">
        <v>27720607</v>
      </c>
      <c r="T33440">
        <v>6299827</v>
      </c>
      <c r="V33440">
        <v>0</v>
      </c>
      <c r="Y33440">
        <v>1043222</v>
      </c>
      <c r="Z33440">
        <v>1491679</v>
      </c>
      <c r="AA33440">
        <v>9766233</v>
      </c>
      <c r="AB33440">
        <v>17954374</v>
      </c>
      <c r="AC33440" t="s">
        <v>999</v>
      </c>
      <c r="AD33440" t="s">
        <v>1000</v>
      </c>
    </row>
    <row r="33441" spans="1:30" x14ac:dyDescent="0.25">
      <c r="A33441" t="s">
        <v>9763</v>
      </c>
      <c r="B33441" t="s">
        <v>25</v>
      </c>
      <c r="C33441">
        <v>7</v>
      </c>
      <c r="D33441" t="s">
        <v>33</v>
      </c>
      <c r="E33441">
        <v>44.411493149999998</v>
      </c>
      <c r="F33441">
        <v>8.9326992000000001</v>
      </c>
      <c r="G33441">
        <v>42</v>
      </c>
      <c r="H33441">
        <v>0</v>
      </c>
      <c r="I33441">
        <v>42</v>
      </c>
      <c r="J33441">
        <v>0</v>
      </c>
      <c r="K33441">
        <v>42</v>
      </c>
      <c r="L33441">
        <v>9</v>
      </c>
      <c r="M33441">
        <v>33</v>
      </c>
      <c r="N33441">
        <v>684649</v>
      </c>
      <c r="O33441">
        <v>6019</v>
      </c>
      <c r="R33441">
        <v>690710</v>
      </c>
      <c r="S33441">
        <v>7172791</v>
      </c>
      <c r="T33441">
        <v>1554755</v>
      </c>
      <c r="U33441" t="s">
        <v>9481</v>
      </c>
      <c r="V33441">
        <v>0</v>
      </c>
      <c r="X33441" t="s">
        <v>9765</v>
      </c>
      <c r="Y33441">
        <v>288525</v>
      </c>
      <c r="Z33441">
        <v>402185</v>
      </c>
      <c r="AA33441">
        <v>2716042</v>
      </c>
      <c r="AB33441">
        <v>4456749</v>
      </c>
      <c r="AC33441" t="s">
        <v>1002</v>
      </c>
      <c r="AD33441" t="s">
        <v>1003</v>
      </c>
    </row>
    <row r="33442" spans="1:30" x14ac:dyDescent="0.25">
      <c r="A33442" t="s">
        <v>9763</v>
      </c>
      <c r="B33442" t="s">
        <v>25</v>
      </c>
      <c r="C33442">
        <v>3</v>
      </c>
      <c r="D33442" t="s">
        <v>34</v>
      </c>
      <c r="E33442">
        <v>45.46679409</v>
      </c>
      <c r="F33442">
        <v>9.1903474040000006</v>
      </c>
      <c r="G33442">
        <v>76</v>
      </c>
      <c r="H33442">
        <v>3</v>
      </c>
      <c r="I33442">
        <v>79</v>
      </c>
      <c r="J33442">
        <v>1064</v>
      </c>
      <c r="K33442">
        <v>1143</v>
      </c>
      <c r="L33442">
        <v>50</v>
      </c>
      <c r="M33442">
        <v>123</v>
      </c>
      <c r="N33442">
        <v>4294757</v>
      </c>
      <c r="O33442">
        <v>47963</v>
      </c>
      <c r="R33442">
        <v>4343863</v>
      </c>
      <c r="S33442">
        <v>47419727</v>
      </c>
      <c r="T33442">
        <v>9499988</v>
      </c>
      <c r="V33442">
        <v>0</v>
      </c>
      <c r="Y33442">
        <v>1553803</v>
      </c>
      <c r="Z33442">
        <v>2790060</v>
      </c>
      <c r="AA33442">
        <v>17226656</v>
      </c>
      <c r="AB33442">
        <v>30193071</v>
      </c>
      <c r="AC33442" t="s">
        <v>1002</v>
      </c>
      <c r="AD33442" t="s">
        <v>1004</v>
      </c>
    </row>
    <row r="33443" spans="1:30" x14ac:dyDescent="0.25">
      <c r="A33443" t="s">
        <v>9763</v>
      </c>
      <c r="B33443" t="s">
        <v>25</v>
      </c>
      <c r="C33443">
        <v>11</v>
      </c>
      <c r="D33443" t="s">
        <v>35</v>
      </c>
      <c r="E33443">
        <v>43.616759729999998</v>
      </c>
      <c r="F33443">
        <v>13.518875299999999</v>
      </c>
      <c r="G33443">
        <v>9</v>
      </c>
      <c r="H33443">
        <v>1</v>
      </c>
      <c r="I33443">
        <v>10</v>
      </c>
      <c r="J33443">
        <v>0</v>
      </c>
      <c r="K33443">
        <v>10</v>
      </c>
      <c r="L33443">
        <v>0</v>
      </c>
      <c r="M33443">
        <v>1</v>
      </c>
      <c r="N33443">
        <v>732509</v>
      </c>
      <c r="O33443">
        <v>4560</v>
      </c>
      <c r="R33443">
        <v>737079</v>
      </c>
      <c r="S33443">
        <v>3807927</v>
      </c>
      <c r="T33443">
        <v>2805569</v>
      </c>
      <c r="V33443">
        <v>0</v>
      </c>
      <c r="Y33443">
        <v>223418</v>
      </c>
      <c r="Z33443">
        <v>513661</v>
      </c>
      <c r="AA33443">
        <v>2020964</v>
      </c>
      <c r="AB33443">
        <v>1786963</v>
      </c>
      <c r="AC33443" t="s">
        <v>999</v>
      </c>
      <c r="AD33443" t="s">
        <v>1005</v>
      </c>
    </row>
    <row r="33444" spans="1:30" x14ac:dyDescent="0.25">
      <c r="A33444" t="s">
        <v>9763</v>
      </c>
      <c r="B33444" t="s">
        <v>25</v>
      </c>
      <c r="C33444">
        <v>14</v>
      </c>
      <c r="D33444" t="s">
        <v>36</v>
      </c>
      <c r="E33444">
        <v>41.557747540000001</v>
      </c>
      <c r="F33444">
        <v>14.65916051</v>
      </c>
      <c r="G33444">
        <v>0</v>
      </c>
      <c r="H33444">
        <v>0</v>
      </c>
      <c r="I33444">
        <v>0</v>
      </c>
      <c r="J33444">
        <v>11</v>
      </c>
      <c r="K33444">
        <v>11</v>
      </c>
      <c r="L33444">
        <v>2</v>
      </c>
      <c r="M33444">
        <v>2</v>
      </c>
      <c r="N33444">
        <v>104781</v>
      </c>
      <c r="O33444">
        <v>798</v>
      </c>
      <c r="R33444">
        <v>105590</v>
      </c>
      <c r="S33444">
        <v>857256</v>
      </c>
      <c r="T33444">
        <v>807967</v>
      </c>
      <c r="V33444">
        <v>0</v>
      </c>
      <c r="Y33444">
        <v>31127</v>
      </c>
      <c r="Z33444">
        <v>74463</v>
      </c>
      <c r="AA33444">
        <v>556386</v>
      </c>
      <c r="AB33444">
        <v>300870</v>
      </c>
      <c r="AC33444" t="s">
        <v>989</v>
      </c>
      <c r="AD33444" t="s">
        <v>1006</v>
      </c>
    </row>
    <row r="33445" spans="1:30" x14ac:dyDescent="0.25">
      <c r="A33445" t="s">
        <v>9763</v>
      </c>
      <c r="B33445" t="s">
        <v>25</v>
      </c>
      <c r="C33445">
        <v>21</v>
      </c>
      <c r="D33445" t="s">
        <v>37</v>
      </c>
      <c r="E33445">
        <v>46.499334529999999</v>
      </c>
      <c r="F33445">
        <v>11.35662422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>
        <v>299410</v>
      </c>
      <c r="O33445">
        <v>1671</v>
      </c>
      <c r="R33445">
        <v>301081</v>
      </c>
      <c r="S33445">
        <v>5630052</v>
      </c>
      <c r="T33445">
        <v>871290</v>
      </c>
      <c r="U33445" t="s">
        <v>9160</v>
      </c>
      <c r="V33445">
        <v>0</v>
      </c>
      <c r="X33445" t="s">
        <v>9160</v>
      </c>
      <c r="Y33445">
        <v>87681</v>
      </c>
      <c r="Z33445">
        <v>213400</v>
      </c>
      <c r="AA33445">
        <v>945730</v>
      </c>
      <c r="AB33445">
        <v>4684322</v>
      </c>
      <c r="AC33445" t="s">
        <v>994</v>
      </c>
      <c r="AD33445" t="s">
        <v>1007</v>
      </c>
    </row>
    <row r="33446" spans="1:30" x14ac:dyDescent="0.25">
      <c r="A33446" t="s">
        <v>9763</v>
      </c>
      <c r="B33446" t="s">
        <v>25</v>
      </c>
      <c r="C33446">
        <v>22</v>
      </c>
      <c r="D33446" t="s">
        <v>38</v>
      </c>
      <c r="E33446">
        <v>46.068935109999998</v>
      </c>
      <c r="F33446">
        <v>11.121230969999999</v>
      </c>
      <c r="G33446">
        <v>3</v>
      </c>
      <c r="H33446">
        <v>0</v>
      </c>
      <c r="I33446">
        <v>3</v>
      </c>
      <c r="J33446">
        <v>25</v>
      </c>
      <c r="K33446">
        <v>28</v>
      </c>
      <c r="L33446">
        <v>5</v>
      </c>
      <c r="M33446">
        <v>8</v>
      </c>
      <c r="N33446">
        <v>251872</v>
      </c>
      <c r="O33446">
        <v>1682</v>
      </c>
      <c r="R33446">
        <v>253582</v>
      </c>
      <c r="S33446">
        <v>3097926</v>
      </c>
      <c r="T33446">
        <v>610682</v>
      </c>
      <c r="V33446">
        <v>0</v>
      </c>
      <c r="Y33446">
        <v>45822</v>
      </c>
      <c r="Z33446">
        <v>207760</v>
      </c>
      <c r="AA33446">
        <v>880303</v>
      </c>
      <c r="AB33446">
        <v>2217623</v>
      </c>
      <c r="AC33446" t="s">
        <v>994</v>
      </c>
      <c r="AD33446" t="s">
        <v>1009</v>
      </c>
    </row>
    <row r="33447" spans="1:30" x14ac:dyDescent="0.25">
      <c r="A33447" t="s">
        <v>9763</v>
      </c>
      <c r="B33447" t="s">
        <v>25</v>
      </c>
      <c r="C33447">
        <v>1</v>
      </c>
      <c r="D33447" t="s">
        <v>39</v>
      </c>
      <c r="E33447">
        <v>45.073274499999997</v>
      </c>
      <c r="F33447">
        <v>7.6806874829999998</v>
      </c>
      <c r="G33447">
        <v>84</v>
      </c>
      <c r="H33447">
        <v>1</v>
      </c>
      <c r="I33447">
        <v>85</v>
      </c>
      <c r="J33447">
        <v>53273</v>
      </c>
      <c r="K33447">
        <v>53358</v>
      </c>
      <c r="L33447">
        <v>20</v>
      </c>
      <c r="M33447">
        <v>48</v>
      </c>
      <c r="N33447">
        <v>1738211</v>
      </c>
      <c r="O33447">
        <v>13929</v>
      </c>
      <c r="R33447">
        <v>1805498</v>
      </c>
      <c r="S33447">
        <v>22705516</v>
      </c>
      <c r="T33447">
        <v>4554692</v>
      </c>
      <c r="V33447">
        <v>0</v>
      </c>
      <c r="Y33447">
        <v>519970</v>
      </c>
      <c r="Z33447">
        <v>1285528</v>
      </c>
      <c r="AA33447">
        <v>5153967</v>
      </c>
      <c r="AB33447">
        <v>17551549</v>
      </c>
      <c r="AC33447" t="s">
        <v>1002</v>
      </c>
      <c r="AD33447" t="s">
        <v>1010</v>
      </c>
    </row>
    <row r="33448" spans="1:30" x14ac:dyDescent="0.25">
      <c r="A33448" t="s">
        <v>9763</v>
      </c>
      <c r="B33448" t="s">
        <v>25</v>
      </c>
      <c r="C33448">
        <v>16</v>
      </c>
      <c r="D33448" t="s">
        <v>40</v>
      </c>
      <c r="E33448">
        <v>41.125595760000003</v>
      </c>
      <c r="F33448">
        <v>16.86736689</v>
      </c>
      <c r="G33448">
        <v>5</v>
      </c>
      <c r="H33448">
        <v>0</v>
      </c>
      <c r="I33448">
        <v>5</v>
      </c>
      <c r="J33448">
        <v>453</v>
      </c>
      <c r="K33448">
        <v>458</v>
      </c>
      <c r="L33448">
        <v>27</v>
      </c>
      <c r="M33448">
        <v>40</v>
      </c>
      <c r="N33448">
        <v>1678727</v>
      </c>
      <c r="O33448">
        <v>10089</v>
      </c>
      <c r="R33448">
        <v>1689274</v>
      </c>
      <c r="S33448">
        <v>14730600</v>
      </c>
      <c r="T33448">
        <v>3053335</v>
      </c>
      <c r="V33448">
        <v>0</v>
      </c>
      <c r="Y33448">
        <v>515293</v>
      </c>
      <c r="Z33448">
        <v>1173981</v>
      </c>
      <c r="AA33448">
        <v>4894075</v>
      </c>
      <c r="AB33448">
        <v>9836525</v>
      </c>
      <c r="AC33448" t="s">
        <v>989</v>
      </c>
      <c r="AD33448" t="s">
        <v>1011</v>
      </c>
    </row>
    <row r="33449" spans="1:30" x14ac:dyDescent="0.25">
      <c r="A33449" t="s">
        <v>9763</v>
      </c>
      <c r="B33449" t="s">
        <v>25</v>
      </c>
      <c r="C33449">
        <v>20</v>
      </c>
      <c r="D33449" t="s">
        <v>41</v>
      </c>
      <c r="E33449">
        <v>39.215311919999998</v>
      </c>
      <c r="F33449">
        <v>9.1106163060000007</v>
      </c>
      <c r="G33449">
        <v>23</v>
      </c>
      <c r="H33449">
        <v>1</v>
      </c>
      <c r="I33449">
        <v>24</v>
      </c>
      <c r="J33449">
        <v>9724</v>
      </c>
      <c r="K33449">
        <v>9748</v>
      </c>
      <c r="L33449">
        <v>14</v>
      </c>
      <c r="M33449">
        <v>14</v>
      </c>
      <c r="N33449">
        <v>514036</v>
      </c>
      <c r="O33449">
        <v>2979</v>
      </c>
      <c r="R33449">
        <v>526763</v>
      </c>
      <c r="S33449">
        <v>5602814</v>
      </c>
      <c r="T33449">
        <v>1767777</v>
      </c>
      <c r="V33449">
        <v>0</v>
      </c>
      <c r="Y33449">
        <v>180340</v>
      </c>
      <c r="Z33449">
        <v>346423</v>
      </c>
      <c r="AA33449">
        <v>2247845</v>
      </c>
      <c r="AB33449">
        <v>3354969</v>
      </c>
      <c r="AC33449" t="s">
        <v>1013</v>
      </c>
      <c r="AD33449" t="s">
        <v>1014</v>
      </c>
    </row>
    <row r="33450" spans="1:30" x14ac:dyDescent="0.25">
      <c r="A33450" t="s">
        <v>9763</v>
      </c>
      <c r="B33450" t="s">
        <v>25</v>
      </c>
      <c r="C33450">
        <v>19</v>
      </c>
      <c r="D33450" t="s">
        <v>42</v>
      </c>
      <c r="E33450">
        <v>38.115697249999997</v>
      </c>
      <c r="F33450">
        <v>13.362356699999999</v>
      </c>
      <c r="G33450">
        <v>67</v>
      </c>
      <c r="H33450">
        <v>3</v>
      </c>
      <c r="I33450">
        <v>70</v>
      </c>
      <c r="J33450">
        <v>1084</v>
      </c>
      <c r="K33450">
        <v>1154</v>
      </c>
      <c r="L33450">
        <v>11</v>
      </c>
      <c r="M33450">
        <v>13</v>
      </c>
      <c r="N33450">
        <v>1820933</v>
      </c>
      <c r="O33450">
        <v>13067</v>
      </c>
      <c r="R33450">
        <v>1835154</v>
      </c>
      <c r="S33450">
        <v>16974571</v>
      </c>
      <c r="T33450">
        <v>11310579</v>
      </c>
      <c r="V33450">
        <v>0</v>
      </c>
      <c r="Y33450">
        <v>543295</v>
      </c>
      <c r="Z33450">
        <v>1291859</v>
      </c>
      <c r="AA33450">
        <v>5505898</v>
      </c>
      <c r="AB33450">
        <v>11468673</v>
      </c>
      <c r="AC33450" t="s">
        <v>1013</v>
      </c>
      <c r="AD33450" t="s">
        <v>1015</v>
      </c>
    </row>
    <row r="33451" spans="1:30" x14ac:dyDescent="0.25">
      <c r="A33451" t="s">
        <v>9763</v>
      </c>
      <c r="B33451" t="s">
        <v>25</v>
      </c>
      <c r="C33451">
        <v>9</v>
      </c>
      <c r="D33451" t="s">
        <v>43</v>
      </c>
      <c r="E33451">
        <v>43.76923077</v>
      </c>
      <c r="F33451">
        <v>11.25588885</v>
      </c>
      <c r="G33451">
        <v>68</v>
      </c>
      <c r="H33451">
        <v>3</v>
      </c>
      <c r="I33451">
        <v>71</v>
      </c>
      <c r="J33451">
        <v>406</v>
      </c>
      <c r="K33451">
        <v>477</v>
      </c>
      <c r="L33451">
        <v>-20</v>
      </c>
      <c r="M33451">
        <v>62</v>
      </c>
      <c r="N33451">
        <v>1642075</v>
      </c>
      <c r="O33451">
        <v>12516</v>
      </c>
      <c r="R33451">
        <v>1655068</v>
      </c>
      <c r="S33451">
        <v>17426529</v>
      </c>
      <c r="T33451">
        <v>5482685</v>
      </c>
      <c r="V33451">
        <v>1</v>
      </c>
      <c r="Y33451">
        <v>733079</v>
      </c>
      <c r="Z33451">
        <v>921989</v>
      </c>
      <c r="AA33451">
        <v>7156837</v>
      </c>
      <c r="AB33451">
        <v>10269692</v>
      </c>
      <c r="AC33451" t="s">
        <v>999</v>
      </c>
      <c r="AD33451" t="s">
        <v>1016</v>
      </c>
    </row>
    <row r="33452" spans="1:30" x14ac:dyDescent="0.25">
      <c r="A33452" t="s">
        <v>9763</v>
      </c>
      <c r="B33452" t="s">
        <v>25</v>
      </c>
      <c r="C33452">
        <v>10</v>
      </c>
      <c r="D33452" t="s">
        <v>44</v>
      </c>
      <c r="E33452">
        <v>43.106758409999998</v>
      </c>
      <c r="F33452">
        <v>12.38824698</v>
      </c>
      <c r="G33452">
        <v>12</v>
      </c>
      <c r="H33452">
        <v>0</v>
      </c>
      <c r="I33452">
        <v>12</v>
      </c>
      <c r="J33452">
        <v>571</v>
      </c>
      <c r="K33452">
        <v>583</v>
      </c>
      <c r="L33452">
        <v>3</v>
      </c>
      <c r="M33452">
        <v>6</v>
      </c>
      <c r="N33452">
        <v>456136</v>
      </c>
      <c r="O33452">
        <v>2532</v>
      </c>
      <c r="R33452">
        <v>459251</v>
      </c>
      <c r="S33452">
        <v>5186764</v>
      </c>
      <c r="T33452">
        <v>831283</v>
      </c>
      <c r="U33452" t="s">
        <v>9761</v>
      </c>
      <c r="V33452">
        <v>0</v>
      </c>
      <c r="Y33452">
        <v>160714</v>
      </c>
      <c r="Z33452">
        <v>298537</v>
      </c>
      <c r="AA33452">
        <v>1765353</v>
      </c>
      <c r="AB33452">
        <v>3421411</v>
      </c>
      <c r="AC33452" t="s">
        <v>999</v>
      </c>
      <c r="AD33452" t="s">
        <v>1017</v>
      </c>
    </row>
    <row r="33453" spans="1:30" x14ac:dyDescent="0.25">
      <c r="A33453" t="s">
        <v>9763</v>
      </c>
      <c r="B33453" t="s">
        <v>25</v>
      </c>
      <c r="C33453">
        <v>2</v>
      </c>
      <c r="D33453" t="s">
        <v>45</v>
      </c>
      <c r="E33453">
        <v>45.737502859999999</v>
      </c>
      <c r="F33453">
        <v>7.3201493659999999</v>
      </c>
      <c r="G33453">
        <v>1</v>
      </c>
      <c r="H33453">
        <v>0</v>
      </c>
      <c r="I33453">
        <v>1</v>
      </c>
      <c r="J33453">
        <v>4</v>
      </c>
      <c r="K33453">
        <v>5</v>
      </c>
      <c r="L33453">
        <v>-1</v>
      </c>
      <c r="M33453">
        <v>0</v>
      </c>
      <c r="N33453">
        <v>51900</v>
      </c>
      <c r="O33453">
        <v>592</v>
      </c>
      <c r="R33453">
        <v>52497</v>
      </c>
      <c r="S33453">
        <v>609701</v>
      </c>
      <c r="T33453">
        <v>149170</v>
      </c>
      <c r="V33453">
        <v>0</v>
      </c>
      <c r="Y33453">
        <v>16498</v>
      </c>
      <c r="Z33453">
        <v>35999</v>
      </c>
      <c r="AA33453">
        <v>146784</v>
      </c>
      <c r="AB33453">
        <v>462917</v>
      </c>
      <c r="AC33453" t="s">
        <v>1002</v>
      </c>
      <c r="AD33453" t="s">
        <v>1018</v>
      </c>
    </row>
    <row r="33454" spans="1:30" x14ac:dyDescent="0.25">
      <c r="A33454" t="s">
        <v>9763</v>
      </c>
      <c r="B33454" t="s">
        <v>25</v>
      </c>
      <c r="C33454">
        <v>5</v>
      </c>
      <c r="D33454" t="s">
        <v>46</v>
      </c>
      <c r="E33454">
        <v>45.434904850000002</v>
      </c>
      <c r="F33454">
        <v>12.33845213</v>
      </c>
      <c r="G33454">
        <v>182</v>
      </c>
      <c r="H33454">
        <v>10</v>
      </c>
      <c r="I33454">
        <v>192</v>
      </c>
      <c r="J33454">
        <v>9817</v>
      </c>
      <c r="K33454">
        <v>10009</v>
      </c>
      <c r="L33454">
        <v>22</v>
      </c>
      <c r="M33454">
        <v>53</v>
      </c>
      <c r="N33454">
        <v>2815639</v>
      </c>
      <c r="O33454">
        <v>17495</v>
      </c>
      <c r="R33454">
        <v>2843143</v>
      </c>
      <c r="S33454">
        <v>39513700</v>
      </c>
      <c r="T33454">
        <v>5462076</v>
      </c>
      <c r="U33454" t="s">
        <v>9581</v>
      </c>
      <c r="V33454">
        <v>0</v>
      </c>
      <c r="Y33454">
        <v>1151409</v>
      </c>
      <c r="Z33454">
        <v>1691734</v>
      </c>
      <c r="AA33454">
        <v>12251786</v>
      </c>
      <c r="AB33454">
        <v>27261914</v>
      </c>
      <c r="AC33454" t="s">
        <v>994</v>
      </c>
      <c r="AD33454" t="s">
        <v>1019</v>
      </c>
    </row>
    <row r="33455" spans="1:30" x14ac:dyDescent="0.25">
      <c r="A33455" t="s">
        <v>9766</v>
      </c>
      <c r="B33455" t="s">
        <v>25</v>
      </c>
      <c r="C33455">
        <v>13</v>
      </c>
      <c r="D33455" t="s">
        <v>26</v>
      </c>
      <c r="E33455">
        <v>42.351221959999997</v>
      </c>
      <c r="F33455">
        <v>13.39843823</v>
      </c>
      <c r="G33455">
        <v>5</v>
      </c>
      <c r="H33455">
        <v>1</v>
      </c>
      <c r="I33455">
        <v>6</v>
      </c>
      <c r="J33455">
        <v>909</v>
      </c>
      <c r="K33455">
        <v>915</v>
      </c>
      <c r="L33455">
        <v>1</v>
      </c>
      <c r="M33455">
        <v>5</v>
      </c>
      <c r="N33455">
        <v>684256</v>
      </c>
      <c r="O33455">
        <v>4094</v>
      </c>
      <c r="R33455">
        <v>689265</v>
      </c>
      <c r="S33455">
        <v>7717357</v>
      </c>
      <c r="T33455">
        <v>1395115</v>
      </c>
      <c r="U33455" t="s">
        <v>9767</v>
      </c>
      <c r="V33455">
        <v>0</v>
      </c>
      <c r="Y33455">
        <v>264237</v>
      </c>
      <c r="Z33455">
        <v>425028</v>
      </c>
      <c r="AA33455">
        <v>2651427</v>
      </c>
      <c r="AB33455">
        <v>5065930</v>
      </c>
      <c r="AC33455" t="s">
        <v>989</v>
      </c>
      <c r="AD33455" t="s">
        <v>990</v>
      </c>
    </row>
    <row r="33456" spans="1:30" x14ac:dyDescent="0.25">
      <c r="A33456" t="s">
        <v>9766</v>
      </c>
      <c r="B33456" t="s">
        <v>25</v>
      </c>
      <c r="C33456">
        <v>17</v>
      </c>
      <c r="D33456" t="s">
        <v>27</v>
      </c>
      <c r="E33456">
        <v>40.639470520000003</v>
      </c>
      <c r="F33456">
        <v>15.805148340000001</v>
      </c>
      <c r="G33456">
        <v>1</v>
      </c>
      <c r="H33456">
        <v>0</v>
      </c>
      <c r="I33456">
        <v>1</v>
      </c>
      <c r="J33456">
        <v>9885</v>
      </c>
      <c r="K33456">
        <v>9886</v>
      </c>
      <c r="L33456">
        <v>0</v>
      </c>
      <c r="M33456">
        <v>0</v>
      </c>
      <c r="N33456">
        <v>191622</v>
      </c>
      <c r="O33456">
        <v>1055</v>
      </c>
      <c r="R33456">
        <v>202563</v>
      </c>
      <c r="S33456">
        <v>1380462</v>
      </c>
      <c r="T33456">
        <v>411814</v>
      </c>
      <c r="U33456" t="s">
        <v>9277</v>
      </c>
      <c r="V33456">
        <v>0</v>
      </c>
      <c r="Y33456">
        <v>71288</v>
      </c>
      <c r="Z33456">
        <v>131275</v>
      </c>
      <c r="AA33456">
        <v>704040</v>
      </c>
      <c r="AB33456">
        <v>676422</v>
      </c>
      <c r="AC33456" t="s">
        <v>989</v>
      </c>
      <c r="AD33456" t="s">
        <v>991</v>
      </c>
    </row>
    <row r="33457" spans="1:30" x14ac:dyDescent="0.25">
      <c r="A33457" t="s">
        <v>9766</v>
      </c>
      <c r="B33457" t="s">
        <v>25</v>
      </c>
      <c r="C33457">
        <v>18</v>
      </c>
      <c r="D33457" t="s">
        <v>28</v>
      </c>
      <c r="E33457">
        <v>38.905975980000001</v>
      </c>
      <c r="F33457">
        <v>16.594401940000001</v>
      </c>
      <c r="G33457">
        <v>6</v>
      </c>
      <c r="H33457">
        <v>2</v>
      </c>
      <c r="I33457">
        <v>8</v>
      </c>
      <c r="J33457">
        <v>2627</v>
      </c>
      <c r="K33457">
        <v>2635</v>
      </c>
      <c r="L33457">
        <v>-96</v>
      </c>
      <c r="M33457">
        <v>11</v>
      </c>
      <c r="N33457">
        <v>649155</v>
      </c>
      <c r="O33457">
        <v>3683</v>
      </c>
      <c r="R33457">
        <v>655473</v>
      </c>
      <c r="S33457">
        <v>4564000</v>
      </c>
      <c r="T33457">
        <v>3577236</v>
      </c>
      <c r="V33457">
        <v>1</v>
      </c>
      <c r="Y33457">
        <v>204387</v>
      </c>
      <c r="Z33457">
        <v>451086</v>
      </c>
      <c r="AA33457">
        <v>1967135</v>
      </c>
      <c r="AB33457">
        <v>2596865</v>
      </c>
      <c r="AC33457" t="s">
        <v>989</v>
      </c>
      <c r="AD33457" t="s">
        <v>992</v>
      </c>
    </row>
    <row r="33458" spans="1:30" x14ac:dyDescent="0.25">
      <c r="A33458" t="s">
        <v>9766</v>
      </c>
      <c r="B33458" t="s">
        <v>25</v>
      </c>
      <c r="C33458">
        <v>15</v>
      </c>
      <c r="D33458" t="s">
        <v>29</v>
      </c>
      <c r="E33458">
        <v>40.839565550000003</v>
      </c>
      <c r="F33458">
        <v>14.250849840000001</v>
      </c>
      <c r="G33458">
        <v>74</v>
      </c>
      <c r="H33458">
        <v>3</v>
      </c>
      <c r="I33458">
        <v>77</v>
      </c>
      <c r="J33458">
        <v>4926</v>
      </c>
      <c r="K33458">
        <v>5003</v>
      </c>
      <c r="L33458">
        <v>91</v>
      </c>
      <c r="M33458">
        <v>101</v>
      </c>
      <c r="N33458">
        <v>2533224</v>
      </c>
      <c r="O33458">
        <v>12148</v>
      </c>
      <c r="R33458">
        <v>2550375</v>
      </c>
      <c r="S33458">
        <v>22107158</v>
      </c>
      <c r="T33458">
        <v>5555521</v>
      </c>
      <c r="V33458">
        <v>0</v>
      </c>
      <c r="Y33458">
        <v>960061</v>
      </c>
      <c r="Z33458">
        <v>1590314</v>
      </c>
      <c r="AA33458">
        <v>9772092</v>
      </c>
      <c r="AB33458">
        <v>12335066</v>
      </c>
      <c r="AC33458" t="s">
        <v>989</v>
      </c>
      <c r="AD33458" t="s">
        <v>993</v>
      </c>
    </row>
    <row r="33459" spans="1:30" x14ac:dyDescent="0.25">
      <c r="A33459" t="s">
        <v>9766</v>
      </c>
      <c r="B33459" t="s">
        <v>25</v>
      </c>
      <c r="C33459">
        <v>8</v>
      </c>
      <c r="D33459" t="s">
        <v>30</v>
      </c>
      <c r="E33459">
        <v>44.494366810000002</v>
      </c>
      <c r="F33459">
        <v>11.341720799999999</v>
      </c>
      <c r="G33459">
        <v>97</v>
      </c>
      <c r="H33459">
        <v>1</v>
      </c>
      <c r="I33459">
        <v>98</v>
      </c>
      <c r="J33459">
        <v>902</v>
      </c>
      <c r="K33459">
        <v>1000</v>
      </c>
      <c r="L33459">
        <v>26</v>
      </c>
      <c r="M33459">
        <v>26</v>
      </c>
      <c r="N33459">
        <v>2190449</v>
      </c>
      <c r="O33459">
        <v>20044</v>
      </c>
      <c r="R33459">
        <v>2211493</v>
      </c>
      <c r="S33459">
        <v>20175342</v>
      </c>
      <c r="T33459">
        <v>3006908</v>
      </c>
      <c r="U33459" t="s">
        <v>9207</v>
      </c>
      <c r="V33459">
        <v>0</v>
      </c>
      <c r="Y33459">
        <v>1100261</v>
      </c>
      <c r="Z33459">
        <v>1111232</v>
      </c>
      <c r="AA33459">
        <v>10837657</v>
      </c>
      <c r="AB33459">
        <v>9337685</v>
      </c>
      <c r="AC33459" t="s">
        <v>994</v>
      </c>
      <c r="AD33459" t="s">
        <v>995</v>
      </c>
    </row>
    <row r="33460" spans="1:30" x14ac:dyDescent="0.25">
      <c r="A33460" t="s">
        <v>9766</v>
      </c>
      <c r="B33460" t="s">
        <v>25</v>
      </c>
      <c r="C33460">
        <v>6</v>
      </c>
      <c r="D33460" t="s">
        <v>31</v>
      </c>
      <c r="E33460">
        <v>45.649435400000002</v>
      </c>
      <c r="F33460">
        <v>13.76813649</v>
      </c>
      <c r="G33460">
        <v>21</v>
      </c>
      <c r="H33460">
        <v>0</v>
      </c>
      <c r="I33460">
        <v>21</v>
      </c>
      <c r="J33460">
        <v>303</v>
      </c>
      <c r="K33460">
        <v>324</v>
      </c>
      <c r="L33460">
        <v>-2</v>
      </c>
      <c r="M33460">
        <v>1</v>
      </c>
      <c r="N33460">
        <v>592189</v>
      </c>
      <c r="O33460">
        <v>6467</v>
      </c>
      <c r="R33460">
        <v>598980</v>
      </c>
      <c r="S33460">
        <v>7903972</v>
      </c>
      <c r="T33460">
        <v>1282669</v>
      </c>
      <c r="V33460">
        <v>0</v>
      </c>
      <c r="Y33460">
        <v>242574</v>
      </c>
      <c r="Z33460">
        <v>356406</v>
      </c>
      <c r="AA33460">
        <v>3902148</v>
      </c>
      <c r="AB33460">
        <v>4001824</v>
      </c>
      <c r="AC33460" t="s">
        <v>994</v>
      </c>
      <c r="AD33460" t="s">
        <v>996</v>
      </c>
    </row>
    <row r="33461" spans="1:30" x14ac:dyDescent="0.25">
      <c r="A33461" t="s">
        <v>9766</v>
      </c>
      <c r="B33461" t="s">
        <v>25</v>
      </c>
      <c r="C33461">
        <v>12</v>
      </c>
      <c r="D33461" t="s">
        <v>32</v>
      </c>
      <c r="E33461">
        <v>41.89277044</v>
      </c>
      <c r="F33461">
        <v>12.483667219999999</v>
      </c>
      <c r="G33461">
        <v>97</v>
      </c>
      <c r="H33461">
        <v>2</v>
      </c>
      <c r="I33461">
        <v>99</v>
      </c>
      <c r="J33461">
        <v>63170</v>
      </c>
      <c r="K33461">
        <v>63269</v>
      </c>
      <c r="L33461">
        <v>109</v>
      </c>
      <c r="M33461">
        <v>129</v>
      </c>
      <c r="N33461">
        <v>2458485</v>
      </c>
      <c r="O33461">
        <v>13276</v>
      </c>
      <c r="R33461">
        <v>2535030</v>
      </c>
      <c r="S33461">
        <v>27722641</v>
      </c>
      <c r="T33461">
        <v>6300013</v>
      </c>
      <c r="V33461">
        <v>0</v>
      </c>
      <c r="Y33461">
        <v>1043226</v>
      </c>
      <c r="Z33461">
        <v>1491804</v>
      </c>
      <c r="AA33461">
        <v>9766263</v>
      </c>
      <c r="AB33461">
        <v>17956378</v>
      </c>
      <c r="AC33461" t="s">
        <v>999</v>
      </c>
      <c r="AD33461" t="s">
        <v>1000</v>
      </c>
    </row>
    <row r="33462" spans="1:30" x14ac:dyDescent="0.25">
      <c r="A33462" t="s">
        <v>9766</v>
      </c>
      <c r="B33462" t="s">
        <v>25</v>
      </c>
      <c r="C33462">
        <v>7</v>
      </c>
      <c r="D33462" t="s">
        <v>33</v>
      </c>
      <c r="E33462">
        <v>44.411493149999998</v>
      </c>
      <c r="F33462">
        <v>8.9326992000000001</v>
      </c>
      <c r="G33462">
        <v>45</v>
      </c>
      <c r="H33462">
        <v>1</v>
      </c>
      <c r="I33462">
        <v>46</v>
      </c>
      <c r="J33462">
        <v>0</v>
      </c>
      <c r="K33462">
        <v>46</v>
      </c>
      <c r="L33462">
        <v>4</v>
      </c>
      <c r="M33462">
        <v>20</v>
      </c>
      <c r="N33462">
        <v>684665</v>
      </c>
      <c r="O33462">
        <v>6019</v>
      </c>
      <c r="R33462">
        <v>690730</v>
      </c>
      <c r="S33462">
        <v>7173037</v>
      </c>
      <c r="T33462">
        <v>1554801</v>
      </c>
      <c r="U33462" t="s">
        <v>9481</v>
      </c>
      <c r="V33462">
        <v>1</v>
      </c>
      <c r="X33462" t="s">
        <v>9768</v>
      </c>
      <c r="Y33462">
        <v>288525</v>
      </c>
      <c r="Z33462">
        <v>402205</v>
      </c>
      <c r="AA33462">
        <v>2716049</v>
      </c>
      <c r="AB33462">
        <v>4456988</v>
      </c>
      <c r="AC33462" t="s">
        <v>1002</v>
      </c>
      <c r="AD33462" t="s">
        <v>1003</v>
      </c>
    </row>
    <row r="33463" spans="1:30" x14ac:dyDescent="0.25">
      <c r="A33463" t="s">
        <v>9766</v>
      </c>
      <c r="B33463" t="s">
        <v>25</v>
      </c>
      <c r="C33463">
        <v>3</v>
      </c>
      <c r="D33463" t="s">
        <v>34</v>
      </c>
      <c r="E33463">
        <v>45.46679409</v>
      </c>
      <c r="F33463">
        <v>9.1903474040000006</v>
      </c>
      <c r="G33463">
        <v>81</v>
      </c>
      <c r="H33463">
        <v>3</v>
      </c>
      <c r="I33463">
        <v>84</v>
      </c>
      <c r="J33463">
        <v>983</v>
      </c>
      <c r="K33463">
        <v>1067</v>
      </c>
      <c r="L33463">
        <v>-76</v>
      </c>
      <c r="M33463">
        <v>131</v>
      </c>
      <c r="N33463">
        <v>4294964</v>
      </c>
      <c r="O33463">
        <v>47963</v>
      </c>
      <c r="R33463">
        <v>4343994</v>
      </c>
      <c r="S33463">
        <v>47421624</v>
      </c>
      <c r="T33463">
        <v>9500309</v>
      </c>
      <c r="V33463">
        <v>0</v>
      </c>
      <c r="Y33463">
        <v>1553819</v>
      </c>
      <c r="Z33463">
        <v>2790175</v>
      </c>
      <c r="AA33463">
        <v>17226749</v>
      </c>
      <c r="AB33463">
        <v>30194875</v>
      </c>
      <c r="AC33463" t="s">
        <v>1002</v>
      </c>
      <c r="AD33463" t="s">
        <v>1004</v>
      </c>
    </row>
    <row r="33464" spans="1:30" x14ac:dyDescent="0.25">
      <c r="A33464" t="s">
        <v>9766</v>
      </c>
      <c r="B33464" t="s">
        <v>25</v>
      </c>
      <c r="C33464">
        <v>11</v>
      </c>
      <c r="D33464" t="s">
        <v>35</v>
      </c>
      <c r="E33464">
        <v>43.616759729999998</v>
      </c>
      <c r="F33464">
        <v>13.518875299999999</v>
      </c>
      <c r="G33464">
        <v>9</v>
      </c>
      <c r="H33464">
        <v>1</v>
      </c>
      <c r="I33464">
        <v>10</v>
      </c>
      <c r="J33464">
        <v>0</v>
      </c>
      <c r="K33464">
        <v>10</v>
      </c>
      <c r="L33464">
        <v>0</v>
      </c>
      <c r="M33464">
        <v>1</v>
      </c>
      <c r="N33464">
        <v>732510</v>
      </c>
      <c r="O33464">
        <v>4560</v>
      </c>
      <c r="R33464">
        <v>737080</v>
      </c>
      <c r="S33464">
        <v>3807948</v>
      </c>
      <c r="T33464">
        <v>2805590</v>
      </c>
      <c r="V33464">
        <v>0</v>
      </c>
      <c r="Y33464">
        <v>223418</v>
      </c>
      <c r="Z33464">
        <v>513662</v>
      </c>
      <c r="AA33464">
        <v>2020964</v>
      </c>
      <c r="AB33464">
        <v>1786984</v>
      </c>
      <c r="AC33464" t="s">
        <v>999</v>
      </c>
      <c r="AD33464" t="s">
        <v>1005</v>
      </c>
    </row>
    <row r="33465" spans="1:30" x14ac:dyDescent="0.25">
      <c r="A33465" t="s">
        <v>9766</v>
      </c>
      <c r="B33465" t="s">
        <v>25</v>
      </c>
      <c r="C33465">
        <v>14</v>
      </c>
      <c r="D33465" t="s">
        <v>36</v>
      </c>
      <c r="E33465">
        <v>41.557747540000001</v>
      </c>
      <c r="F33465">
        <v>14.65916051</v>
      </c>
      <c r="G33465">
        <v>0</v>
      </c>
      <c r="H33465">
        <v>0</v>
      </c>
      <c r="I33465">
        <v>0</v>
      </c>
      <c r="J33465">
        <v>11</v>
      </c>
      <c r="K33465">
        <v>11</v>
      </c>
      <c r="L33465">
        <v>0</v>
      </c>
      <c r="M33465">
        <v>0</v>
      </c>
      <c r="N33465">
        <v>104781</v>
      </c>
      <c r="O33465">
        <v>798</v>
      </c>
      <c r="R33465">
        <v>105590</v>
      </c>
      <c r="S33465">
        <v>857256</v>
      </c>
      <c r="T33465">
        <v>807967</v>
      </c>
      <c r="V33465">
        <v>0</v>
      </c>
      <c r="Y33465">
        <v>31127</v>
      </c>
      <c r="Z33465">
        <v>74463</v>
      </c>
      <c r="AA33465">
        <v>556386</v>
      </c>
      <c r="AB33465">
        <v>300870</v>
      </c>
      <c r="AC33465" t="s">
        <v>989</v>
      </c>
      <c r="AD33465" t="s">
        <v>1006</v>
      </c>
    </row>
    <row r="33466" spans="1:30" x14ac:dyDescent="0.25">
      <c r="A33466" t="s">
        <v>9766</v>
      </c>
      <c r="B33466" t="s">
        <v>25</v>
      </c>
      <c r="C33466">
        <v>21</v>
      </c>
      <c r="D33466" t="s">
        <v>37</v>
      </c>
      <c r="E33466">
        <v>46.499334529999999</v>
      </c>
      <c r="F33466">
        <v>11.35662422</v>
      </c>
      <c r="G33466">
        <v>2</v>
      </c>
      <c r="H33466">
        <v>0</v>
      </c>
      <c r="I33466">
        <v>2</v>
      </c>
      <c r="J33466">
        <v>0</v>
      </c>
      <c r="K33466">
        <v>2</v>
      </c>
      <c r="L33466">
        <v>2</v>
      </c>
      <c r="M33466">
        <v>2</v>
      </c>
      <c r="N33466">
        <v>299410</v>
      </c>
      <c r="O33466">
        <v>1671</v>
      </c>
      <c r="R33466">
        <v>301083</v>
      </c>
      <c r="S33466">
        <v>5630066</v>
      </c>
      <c r="T33466">
        <v>871292</v>
      </c>
      <c r="U33466" t="s">
        <v>9295</v>
      </c>
      <c r="V33466">
        <v>0</v>
      </c>
      <c r="X33466" t="s">
        <v>9295</v>
      </c>
      <c r="Y33466">
        <v>87683</v>
      </c>
      <c r="Z33466">
        <v>213400</v>
      </c>
      <c r="AA33466">
        <v>945741</v>
      </c>
      <c r="AB33466">
        <v>4684325</v>
      </c>
      <c r="AC33466" t="s">
        <v>994</v>
      </c>
      <c r="AD33466" t="s">
        <v>1007</v>
      </c>
    </row>
    <row r="33467" spans="1:30" x14ac:dyDescent="0.25">
      <c r="A33467" t="s">
        <v>9766</v>
      </c>
      <c r="B33467" t="s">
        <v>25</v>
      </c>
      <c r="C33467">
        <v>22</v>
      </c>
      <c r="D33467" t="s">
        <v>38</v>
      </c>
      <c r="E33467">
        <v>46.068935109999998</v>
      </c>
      <c r="F33467">
        <v>11.121230969999999</v>
      </c>
      <c r="G33467">
        <v>5</v>
      </c>
      <c r="H33467">
        <v>0</v>
      </c>
      <c r="I33467">
        <v>5</v>
      </c>
      <c r="J33467">
        <v>28</v>
      </c>
      <c r="K33467">
        <v>33</v>
      </c>
      <c r="L33467">
        <v>5</v>
      </c>
      <c r="M33467">
        <v>4</v>
      </c>
      <c r="N33467">
        <v>251871</v>
      </c>
      <c r="O33467">
        <v>1682</v>
      </c>
      <c r="R33467">
        <v>253586</v>
      </c>
      <c r="S33467">
        <v>3097966</v>
      </c>
      <c r="T33467">
        <v>610685</v>
      </c>
      <c r="V33467">
        <v>0</v>
      </c>
      <c r="Y33467">
        <v>45823</v>
      </c>
      <c r="Z33467">
        <v>207763</v>
      </c>
      <c r="AA33467">
        <v>880309</v>
      </c>
      <c r="AB33467">
        <v>2217657</v>
      </c>
      <c r="AC33467" t="s">
        <v>994</v>
      </c>
      <c r="AD33467" t="s">
        <v>1009</v>
      </c>
    </row>
    <row r="33468" spans="1:30" x14ac:dyDescent="0.25">
      <c r="A33468" t="s">
        <v>9766</v>
      </c>
      <c r="B33468" t="s">
        <v>25</v>
      </c>
      <c r="C33468">
        <v>1</v>
      </c>
      <c r="D33468" t="s">
        <v>39</v>
      </c>
      <c r="E33468">
        <v>45.073274499999997</v>
      </c>
      <c r="F33468">
        <v>7.6806874829999998</v>
      </c>
      <c r="G33468">
        <v>85</v>
      </c>
      <c r="H33468">
        <v>1</v>
      </c>
      <c r="I33468">
        <v>86</v>
      </c>
      <c r="J33468">
        <v>53298</v>
      </c>
      <c r="K33468">
        <v>53384</v>
      </c>
      <c r="L33468">
        <v>26</v>
      </c>
      <c r="M33468">
        <v>51</v>
      </c>
      <c r="N33468">
        <v>1738236</v>
      </c>
      <c r="O33468">
        <v>13929</v>
      </c>
      <c r="R33468">
        <v>1805549</v>
      </c>
      <c r="S33468">
        <v>22706864</v>
      </c>
      <c r="T33468">
        <v>4554909</v>
      </c>
      <c r="U33468" t="s">
        <v>8616</v>
      </c>
      <c r="V33468">
        <v>0</v>
      </c>
      <c r="Y33468">
        <v>519974</v>
      </c>
      <c r="Z33468">
        <v>1285575</v>
      </c>
      <c r="AA33468">
        <v>5153990</v>
      </c>
      <c r="AB33468">
        <v>17552874</v>
      </c>
      <c r="AC33468" t="s">
        <v>1002</v>
      </c>
      <c r="AD33468" t="s">
        <v>1010</v>
      </c>
    </row>
    <row r="33469" spans="1:30" x14ac:dyDescent="0.25">
      <c r="A33469" t="s">
        <v>9766</v>
      </c>
      <c r="B33469" t="s">
        <v>25</v>
      </c>
      <c r="C33469">
        <v>16</v>
      </c>
      <c r="D33469" t="s">
        <v>40</v>
      </c>
      <c r="E33469">
        <v>41.125595760000003</v>
      </c>
      <c r="F33469">
        <v>16.86736689</v>
      </c>
      <c r="G33469">
        <v>5</v>
      </c>
      <c r="H33469">
        <v>0</v>
      </c>
      <c r="I33469">
        <v>5</v>
      </c>
      <c r="J33469">
        <v>478</v>
      </c>
      <c r="K33469">
        <v>483</v>
      </c>
      <c r="L33469">
        <v>25</v>
      </c>
      <c r="M33469">
        <v>41</v>
      </c>
      <c r="N33469">
        <v>1678743</v>
      </c>
      <c r="O33469">
        <v>10089</v>
      </c>
      <c r="R33469">
        <v>1689315</v>
      </c>
      <c r="S33469">
        <v>14731318</v>
      </c>
      <c r="T33469">
        <v>3053459</v>
      </c>
      <c r="V33469">
        <v>0</v>
      </c>
      <c r="Y33469">
        <v>515296</v>
      </c>
      <c r="Z33469">
        <v>1174019</v>
      </c>
      <c r="AA33469">
        <v>4894110</v>
      </c>
      <c r="AB33469">
        <v>9837208</v>
      </c>
      <c r="AC33469" t="s">
        <v>989</v>
      </c>
      <c r="AD33469" t="s">
        <v>1011</v>
      </c>
    </row>
    <row r="33470" spans="1:30" x14ac:dyDescent="0.25">
      <c r="A33470" t="s">
        <v>9766</v>
      </c>
      <c r="B33470" t="s">
        <v>25</v>
      </c>
      <c r="C33470">
        <v>20</v>
      </c>
      <c r="D33470" t="s">
        <v>41</v>
      </c>
      <c r="E33470">
        <v>39.215311919999998</v>
      </c>
      <c r="F33470">
        <v>9.1106163060000007</v>
      </c>
      <c r="G33470">
        <v>23</v>
      </c>
      <c r="H33470">
        <v>1</v>
      </c>
      <c r="I33470">
        <v>24</v>
      </c>
      <c r="J33470">
        <v>9733</v>
      </c>
      <c r="K33470">
        <v>9757</v>
      </c>
      <c r="L33470">
        <v>9</v>
      </c>
      <c r="M33470">
        <v>11</v>
      </c>
      <c r="N33470">
        <v>514038</v>
      </c>
      <c r="O33470">
        <v>2979</v>
      </c>
      <c r="R33470">
        <v>526774</v>
      </c>
      <c r="S33470">
        <v>5603035</v>
      </c>
      <c r="T33470">
        <v>1767779</v>
      </c>
      <c r="V33470">
        <v>0</v>
      </c>
      <c r="Y33470">
        <v>180340</v>
      </c>
      <c r="Z33470">
        <v>346434</v>
      </c>
      <c r="AA33470">
        <v>2247848</v>
      </c>
      <c r="AB33470">
        <v>3355187</v>
      </c>
      <c r="AC33470" t="s">
        <v>1013</v>
      </c>
      <c r="AD33470" t="s">
        <v>1014</v>
      </c>
    </row>
    <row r="33471" spans="1:30" x14ac:dyDescent="0.25">
      <c r="A33471" t="s">
        <v>9766</v>
      </c>
      <c r="B33471" t="s">
        <v>25</v>
      </c>
      <c r="C33471">
        <v>19</v>
      </c>
      <c r="D33471" t="s">
        <v>42</v>
      </c>
      <c r="E33471">
        <v>38.115697249999997</v>
      </c>
      <c r="F33471">
        <v>13.362356699999999</v>
      </c>
      <c r="G33471">
        <v>67</v>
      </c>
      <c r="H33471">
        <v>3</v>
      </c>
      <c r="I33471">
        <v>70</v>
      </c>
      <c r="J33471">
        <v>1093</v>
      </c>
      <c r="K33471">
        <v>1163</v>
      </c>
      <c r="L33471">
        <v>9</v>
      </c>
      <c r="M33471">
        <v>13</v>
      </c>
      <c r="N33471">
        <v>1820936</v>
      </c>
      <c r="O33471">
        <v>13068</v>
      </c>
      <c r="R33471">
        <v>1835167</v>
      </c>
      <c r="S33471">
        <v>16974621</v>
      </c>
      <c r="T33471">
        <v>11310629</v>
      </c>
      <c r="V33471">
        <v>0</v>
      </c>
      <c r="Y33471">
        <v>543298</v>
      </c>
      <c r="Z33471">
        <v>1291869</v>
      </c>
      <c r="AA33471">
        <v>5505927</v>
      </c>
      <c r="AB33471">
        <v>11468694</v>
      </c>
      <c r="AC33471" t="s">
        <v>1013</v>
      </c>
      <c r="AD33471" t="s">
        <v>1015</v>
      </c>
    </row>
    <row r="33472" spans="1:30" x14ac:dyDescent="0.25">
      <c r="A33472" t="s">
        <v>9766</v>
      </c>
      <c r="B33472" t="s">
        <v>25</v>
      </c>
      <c r="C33472">
        <v>9</v>
      </c>
      <c r="D33472" t="s">
        <v>43</v>
      </c>
      <c r="E33472">
        <v>43.76923077</v>
      </c>
      <c r="F33472">
        <v>11.25588885</v>
      </c>
      <c r="G33472">
        <v>64</v>
      </c>
      <c r="H33472">
        <v>5</v>
      </c>
      <c r="I33472">
        <v>69</v>
      </c>
      <c r="J33472">
        <v>457</v>
      </c>
      <c r="K33472">
        <v>526</v>
      </c>
      <c r="L33472">
        <v>49</v>
      </c>
      <c r="M33472">
        <v>31</v>
      </c>
      <c r="N33472">
        <v>1642077</v>
      </c>
      <c r="O33472">
        <v>12516</v>
      </c>
      <c r="R33472">
        <v>1655099</v>
      </c>
      <c r="S33472">
        <v>17427461</v>
      </c>
      <c r="T33472">
        <v>5482756</v>
      </c>
      <c r="U33472" t="s">
        <v>9769</v>
      </c>
      <c r="V33472">
        <v>3</v>
      </c>
      <c r="Y33472">
        <v>733090</v>
      </c>
      <c r="Z33472">
        <v>922009</v>
      </c>
      <c r="AA33472">
        <v>7156918</v>
      </c>
      <c r="AB33472">
        <v>10270543</v>
      </c>
      <c r="AC33472" t="s">
        <v>999</v>
      </c>
      <c r="AD33472" t="s">
        <v>1016</v>
      </c>
    </row>
    <row r="33473" spans="1:30" x14ac:dyDescent="0.25">
      <c r="A33473" t="s">
        <v>9766</v>
      </c>
      <c r="B33473" t="s">
        <v>25</v>
      </c>
      <c r="C33473">
        <v>10</v>
      </c>
      <c r="D33473" t="s">
        <v>44</v>
      </c>
      <c r="E33473">
        <v>43.106758409999998</v>
      </c>
      <c r="F33473">
        <v>12.38824698</v>
      </c>
      <c r="G33473">
        <v>13</v>
      </c>
      <c r="H33473">
        <v>0</v>
      </c>
      <c r="I33473">
        <v>13</v>
      </c>
      <c r="J33473">
        <v>583</v>
      </c>
      <c r="K33473">
        <v>596</v>
      </c>
      <c r="L33473">
        <v>13</v>
      </c>
      <c r="M33473">
        <v>18</v>
      </c>
      <c r="N33473">
        <v>456141</v>
      </c>
      <c r="O33473">
        <v>2532</v>
      </c>
      <c r="R33473">
        <v>459269</v>
      </c>
      <c r="S33473">
        <v>5186934</v>
      </c>
      <c r="T33473">
        <v>831300</v>
      </c>
      <c r="U33473" t="s">
        <v>9770</v>
      </c>
      <c r="V33473">
        <v>0</v>
      </c>
      <c r="Y33473">
        <v>160715</v>
      </c>
      <c r="Z33473">
        <v>298554</v>
      </c>
      <c r="AA33473">
        <v>1765362</v>
      </c>
      <c r="AB33473">
        <v>3421572</v>
      </c>
      <c r="AC33473" t="s">
        <v>999</v>
      </c>
      <c r="AD33473" t="s">
        <v>1017</v>
      </c>
    </row>
    <row r="33474" spans="1:30" x14ac:dyDescent="0.25">
      <c r="A33474" t="s">
        <v>9766</v>
      </c>
      <c r="B33474" t="s">
        <v>25</v>
      </c>
      <c r="C33474">
        <v>2</v>
      </c>
      <c r="D33474" t="s">
        <v>45</v>
      </c>
      <c r="E33474">
        <v>45.737502859999999</v>
      </c>
      <c r="F33474">
        <v>7.3201493659999999</v>
      </c>
      <c r="G33474">
        <v>1</v>
      </c>
      <c r="H33474">
        <v>0</v>
      </c>
      <c r="I33474">
        <v>1</v>
      </c>
      <c r="J33474">
        <v>4</v>
      </c>
      <c r="K33474">
        <v>5</v>
      </c>
      <c r="L33474">
        <v>0</v>
      </c>
      <c r="M33474">
        <v>0</v>
      </c>
      <c r="N33474">
        <v>51900</v>
      </c>
      <c r="O33474">
        <v>592</v>
      </c>
      <c r="R33474">
        <v>52497</v>
      </c>
      <c r="S33474">
        <v>609712</v>
      </c>
      <c r="T33474">
        <v>149172</v>
      </c>
      <c r="V33474">
        <v>0</v>
      </c>
      <c r="Y33474">
        <v>16498</v>
      </c>
      <c r="Z33474">
        <v>35999</v>
      </c>
      <c r="AA33474">
        <v>146784</v>
      </c>
      <c r="AB33474">
        <v>462928</v>
      </c>
      <c r="AC33474" t="s">
        <v>1002</v>
      </c>
      <c r="AD33474" t="s">
        <v>1018</v>
      </c>
    </row>
    <row r="33475" spans="1:30" x14ac:dyDescent="0.25">
      <c r="A33475" t="s">
        <v>9766</v>
      </c>
      <c r="B33475" t="s">
        <v>25</v>
      </c>
      <c r="C33475">
        <v>5</v>
      </c>
      <c r="D33475" t="s">
        <v>46</v>
      </c>
      <c r="E33475">
        <v>45.434904850000002</v>
      </c>
      <c r="F33475">
        <v>12.33845213</v>
      </c>
      <c r="G33475">
        <v>183</v>
      </c>
      <c r="H33475">
        <v>10</v>
      </c>
      <c r="I33475">
        <v>193</v>
      </c>
      <c r="J33475">
        <v>9849</v>
      </c>
      <c r="K33475">
        <v>10042</v>
      </c>
      <c r="L33475">
        <v>33</v>
      </c>
      <c r="M33475">
        <v>59</v>
      </c>
      <c r="N33475">
        <v>2815665</v>
      </c>
      <c r="O33475">
        <v>17495</v>
      </c>
      <c r="R33475">
        <v>2843202</v>
      </c>
      <c r="S33475">
        <v>39514728</v>
      </c>
      <c r="T33475">
        <v>5462152</v>
      </c>
      <c r="U33475" t="s">
        <v>9581</v>
      </c>
      <c r="V33475">
        <v>3</v>
      </c>
      <c r="Y33475">
        <v>1151450</v>
      </c>
      <c r="Z33475">
        <v>1691752</v>
      </c>
      <c r="AA33475">
        <v>12252164</v>
      </c>
      <c r="AB33475">
        <v>27262564</v>
      </c>
      <c r="AC33475" t="s">
        <v>994</v>
      </c>
      <c r="AD33475" t="s">
        <v>1019</v>
      </c>
    </row>
    <row r="33476" spans="1:30" x14ac:dyDescent="0.25">
      <c r="A33476" t="s">
        <v>9771</v>
      </c>
      <c r="B33476" t="s">
        <v>25</v>
      </c>
      <c r="C33476">
        <v>13</v>
      </c>
      <c r="D33476" t="s">
        <v>26</v>
      </c>
      <c r="E33476">
        <v>42.351221959999997</v>
      </c>
      <c r="F33476">
        <v>13.39843823</v>
      </c>
      <c r="G33476">
        <v>5</v>
      </c>
      <c r="H33476">
        <v>1</v>
      </c>
      <c r="I33476">
        <v>6</v>
      </c>
      <c r="J33476">
        <v>914</v>
      </c>
      <c r="K33476">
        <v>920</v>
      </c>
      <c r="L33476">
        <v>5</v>
      </c>
      <c r="M33476">
        <v>5</v>
      </c>
      <c r="N33476">
        <v>684256</v>
      </c>
      <c r="O33476">
        <v>4094</v>
      </c>
      <c r="R33476">
        <v>689270</v>
      </c>
      <c r="S33476">
        <v>7717438</v>
      </c>
      <c r="T33476">
        <v>1395128</v>
      </c>
      <c r="V33476">
        <v>0</v>
      </c>
      <c r="Y33476">
        <v>264237</v>
      </c>
      <c r="Z33476">
        <v>425033</v>
      </c>
      <c r="AA33476">
        <v>2651429</v>
      </c>
      <c r="AB33476">
        <v>5066009</v>
      </c>
      <c r="AC33476" t="s">
        <v>989</v>
      </c>
      <c r="AD33476" t="s">
        <v>990</v>
      </c>
    </row>
    <row r="33477" spans="1:30" x14ac:dyDescent="0.25">
      <c r="A33477" t="s">
        <v>9771</v>
      </c>
      <c r="B33477" t="s">
        <v>25</v>
      </c>
      <c r="C33477">
        <v>17</v>
      </c>
      <c r="D33477" t="s">
        <v>27</v>
      </c>
      <c r="E33477">
        <v>40.639470520000003</v>
      </c>
      <c r="F33477">
        <v>15.805148340000001</v>
      </c>
      <c r="G33477">
        <v>2</v>
      </c>
      <c r="H33477">
        <v>0</v>
      </c>
      <c r="I33477">
        <v>2</v>
      </c>
      <c r="J33477">
        <v>9885</v>
      </c>
      <c r="K33477">
        <v>9887</v>
      </c>
      <c r="L33477">
        <v>1</v>
      </c>
      <c r="M33477">
        <v>1</v>
      </c>
      <c r="N33477">
        <v>191622</v>
      </c>
      <c r="O33477">
        <v>1055</v>
      </c>
      <c r="R33477">
        <v>202564</v>
      </c>
      <c r="S33477">
        <v>1380473</v>
      </c>
      <c r="T33477">
        <v>411816</v>
      </c>
      <c r="U33477" t="s">
        <v>9277</v>
      </c>
      <c r="V33477">
        <v>0</v>
      </c>
      <c r="Y33477">
        <v>71288</v>
      </c>
      <c r="Z33477">
        <v>131276</v>
      </c>
      <c r="AA33477">
        <v>704040</v>
      </c>
      <c r="AB33477">
        <v>676433</v>
      </c>
      <c r="AC33477" t="s">
        <v>989</v>
      </c>
      <c r="AD33477" t="s">
        <v>991</v>
      </c>
    </row>
    <row r="33478" spans="1:30" x14ac:dyDescent="0.25">
      <c r="A33478" t="s">
        <v>9771</v>
      </c>
      <c r="B33478" t="s">
        <v>25</v>
      </c>
      <c r="C33478">
        <v>18</v>
      </c>
      <c r="D33478" t="s">
        <v>28</v>
      </c>
      <c r="E33478">
        <v>38.905975980000001</v>
      </c>
      <c r="F33478">
        <v>16.594401940000001</v>
      </c>
      <c r="G33478">
        <v>7</v>
      </c>
      <c r="H33478">
        <v>2</v>
      </c>
      <c r="I33478">
        <v>9</v>
      </c>
      <c r="J33478">
        <v>2522</v>
      </c>
      <c r="K33478">
        <v>2531</v>
      </c>
      <c r="L33478">
        <v>-104</v>
      </c>
      <c r="M33478">
        <v>16</v>
      </c>
      <c r="N33478">
        <v>649275</v>
      </c>
      <c r="O33478">
        <v>3683</v>
      </c>
      <c r="R33478">
        <v>655489</v>
      </c>
      <c r="S33478">
        <v>4564166</v>
      </c>
      <c r="T33478">
        <v>3577389</v>
      </c>
      <c r="V33478">
        <v>0</v>
      </c>
      <c r="Y33478">
        <v>204388</v>
      </c>
      <c r="Z33478">
        <v>451101</v>
      </c>
      <c r="AA33478">
        <v>1967148</v>
      </c>
      <c r="AB33478">
        <v>2597018</v>
      </c>
      <c r="AC33478" t="s">
        <v>989</v>
      </c>
      <c r="AD33478" t="s">
        <v>992</v>
      </c>
    </row>
    <row r="33479" spans="1:30" x14ac:dyDescent="0.25">
      <c r="A33479" t="s">
        <v>9771</v>
      </c>
      <c r="B33479" t="s">
        <v>25</v>
      </c>
      <c r="C33479">
        <v>15</v>
      </c>
      <c r="D33479" t="s">
        <v>29</v>
      </c>
      <c r="E33479">
        <v>40.839565550000003</v>
      </c>
      <c r="F33479">
        <v>14.250849840000001</v>
      </c>
      <c r="G33479">
        <v>75</v>
      </c>
      <c r="H33479">
        <v>3</v>
      </c>
      <c r="I33479">
        <v>78</v>
      </c>
      <c r="J33479">
        <v>5003</v>
      </c>
      <c r="K33479">
        <v>5081</v>
      </c>
      <c r="L33479">
        <v>78</v>
      </c>
      <c r="M33479">
        <v>94</v>
      </c>
      <c r="N33479">
        <v>2533240</v>
      </c>
      <c r="O33479">
        <v>12148</v>
      </c>
      <c r="R33479">
        <v>2550469</v>
      </c>
      <c r="S33479">
        <v>22108232</v>
      </c>
      <c r="T33479">
        <v>5555624</v>
      </c>
      <c r="V33479">
        <v>0</v>
      </c>
      <c r="Y33479">
        <v>960065</v>
      </c>
      <c r="Z33479">
        <v>1590404</v>
      </c>
      <c r="AA33479">
        <v>9772213</v>
      </c>
      <c r="AB33479">
        <v>12336019</v>
      </c>
      <c r="AC33479" t="s">
        <v>989</v>
      </c>
      <c r="AD33479" t="s">
        <v>993</v>
      </c>
    </row>
    <row r="33480" spans="1:30" x14ac:dyDescent="0.25">
      <c r="A33480" t="s">
        <v>9771</v>
      </c>
      <c r="B33480" t="s">
        <v>25</v>
      </c>
      <c r="C33480">
        <v>8</v>
      </c>
      <c r="D33480" t="s">
        <v>30</v>
      </c>
      <c r="E33480">
        <v>44.494366810000002</v>
      </c>
      <c r="F33480">
        <v>11.341720799999999</v>
      </c>
      <c r="G33480">
        <v>91</v>
      </c>
      <c r="H33480">
        <v>1</v>
      </c>
      <c r="I33480">
        <v>92</v>
      </c>
      <c r="J33480">
        <v>935</v>
      </c>
      <c r="K33480">
        <v>1027</v>
      </c>
      <c r="L33480">
        <v>27</v>
      </c>
      <c r="M33480">
        <v>27</v>
      </c>
      <c r="N33480">
        <v>2190449</v>
      </c>
      <c r="O33480">
        <v>20044</v>
      </c>
      <c r="R33480">
        <v>2211520</v>
      </c>
      <c r="S33480">
        <v>20175822</v>
      </c>
      <c r="T33480">
        <v>3006928</v>
      </c>
      <c r="U33480" t="s">
        <v>9207</v>
      </c>
      <c r="V33480">
        <v>1</v>
      </c>
      <c r="Y33480">
        <v>1100265</v>
      </c>
      <c r="Z33480">
        <v>1111255</v>
      </c>
      <c r="AA33480">
        <v>10837752</v>
      </c>
      <c r="AB33480">
        <v>9338070</v>
      </c>
      <c r="AC33480" t="s">
        <v>994</v>
      </c>
      <c r="AD33480" t="s">
        <v>995</v>
      </c>
    </row>
    <row r="33481" spans="1:30" x14ac:dyDescent="0.25">
      <c r="A33481" t="s">
        <v>9771</v>
      </c>
      <c r="B33481" t="s">
        <v>25</v>
      </c>
      <c r="C33481">
        <v>6</v>
      </c>
      <c r="D33481" t="s">
        <v>31</v>
      </c>
      <c r="E33481">
        <v>45.649435400000002</v>
      </c>
      <c r="F33481">
        <v>13.76813649</v>
      </c>
      <c r="G33481">
        <v>18</v>
      </c>
      <c r="H33481">
        <v>0</v>
      </c>
      <c r="I33481">
        <v>18</v>
      </c>
      <c r="J33481">
        <v>321</v>
      </c>
      <c r="K33481">
        <v>339</v>
      </c>
      <c r="L33481">
        <v>15</v>
      </c>
      <c r="M33481">
        <v>23</v>
      </c>
      <c r="N33481">
        <v>592197</v>
      </c>
      <c r="O33481">
        <v>6467</v>
      </c>
      <c r="R33481">
        <v>599003</v>
      </c>
      <c r="S33481">
        <v>7904147</v>
      </c>
      <c r="T33481">
        <v>1282690</v>
      </c>
      <c r="V33481">
        <v>0</v>
      </c>
      <c r="Y33481">
        <v>242578</v>
      </c>
      <c r="Z33481">
        <v>356425</v>
      </c>
      <c r="AA33481">
        <v>3902228</v>
      </c>
      <c r="AB33481">
        <v>4001919</v>
      </c>
      <c r="AC33481" t="s">
        <v>994</v>
      </c>
      <c r="AD33481" t="s">
        <v>996</v>
      </c>
    </row>
    <row r="33482" spans="1:30" x14ac:dyDescent="0.25">
      <c r="A33482" t="s">
        <v>9771</v>
      </c>
      <c r="B33482" t="s">
        <v>25</v>
      </c>
      <c r="C33482">
        <v>12</v>
      </c>
      <c r="D33482" t="s">
        <v>32</v>
      </c>
      <c r="E33482">
        <v>41.89277044</v>
      </c>
      <c r="F33482">
        <v>12.483667219999999</v>
      </c>
      <c r="G33482">
        <v>86</v>
      </c>
      <c r="H33482">
        <v>2</v>
      </c>
      <c r="I33482">
        <v>88</v>
      </c>
      <c r="J33482">
        <v>63301</v>
      </c>
      <c r="K33482">
        <v>63389</v>
      </c>
      <c r="L33482">
        <v>120</v>
      </c>
      <c r="M33482">
        <v>141</v>
      </c>
      <c r="N33482">
        <v>2458506</v>
      </c>
      <c r="O33482">
        <v>13276</v>
      </c>
      <c r="R33482">
        <v>2535171</v>
      </c>
      <c r="S33482">
        <v>27723830</v>
      </c>
      <c r="T33482">
        <v>6300191</v>
      </c>
      <c r="V33482">
        <v>0</v>
      </c>
      <c r="Y33482">
        <v>1043228</v>
      </c>
      <c r="Z33482">
        <v>1491943</v>
      </c>
      <c r="AA33482">
        <v>9766315</v>
      </c>
      <c r="AB33482">
        <v>17957515</v>
      </c>
      <c r="AC33482" t="s">
        <v>999</v>
      </c>
      <c r="AD33482" t="s">
        <v>1000</v>
      </c>
    </row>
    <row r="33483" spans="1:30" x14ac:dyDescent="0.25">
      <c r="A33483" t="s">
        <v>9771</v>
      </c>
      <c r="B33483" t="s">
        <v>25</v>
      </c>
      <c r="C33483">
        <v>7</v>
      </c>
      <c r="D33483" t="s">
        <v>33</v>
      </c>
      <c r="E33483">
        <v>44.411493149999998</v>
      </c>
      <c r="F33483">
        <v>8.9326992000000001</v>
      </c>
      <c r="G33483">
        <v>49</v>
      </c>
      <c r="H33483">
        <v>1</v>
      </c>
      <c r="I33483">
        <v>50</v>
      </c>
      <c r="J33483">
        <v>0</v>
      </c>
      <c r="K33483">
        <v>50</v>
      </c>
      <c r="L33483">
        <v>4</v>
      </c>
      <c r="M33483">
        <v>25</v>
      </c>
      <c r="N33483">
        <v>684686</v>
      </c>
      <c r="O33483">
        <v>6019</v>
      </c>
      <c r="R33483">
        <v>690755</v>
      </c>
      <c r="S33483">
        <v>7173274</v>
      </c>
      <c r="T33483">
        <v>1554853</v>
      </c>
      <c r="U33483" t="s">
        <v>9481</v>
      </c>
      <c r="V33483">
        <v>0</v>
      </c>
      <c r="X33483" t="s">
        <v>9772</v>
      </c>
      <c r="Y33483">
        <v>288528</v>
      </c>
      <c r="Z33483">
        <v>402227</v>
      </c>
      <c r="AA33483">
        <v>2716061</v>
      </c>
      <c r="AB33483">
        <v>4457213</v>
      </c>
      <c r="AC33483" t="s">
        <v>1002</v>
      </c>
      <c r="AD33483" t="s">
        <v>1003</v>
      </c>
    </row>
    <row r="33484" spans="1:30" x14ac:dyDescent="0.25">
      <c r="A33484" t="s">
        <v>9771</v>
      </c>
      <c r="B33484" t="s">
        <v>25</v>
      </c>
      <c r="C33484">
        <v>3</v>
      </c>
      <c r="D33484" t="s">
        <v>34</v>
      </c>
      <c r="E33484">
        <v>45.46679409</v>
      </c>
      <c r="F33484">
        <v>9.1903474040000006</v>
      </c>
      <c r="G33484">
        <v>80</v>
      </c>
      <c r="H33484">
        <v>3</v>
      </c>
      <c r="I33484">
        <v>83</v>
      </c>
      <c r="J33484">
        <v>1068</v>
      </c>
      <c r="K33484">
        <v>1151</v>
      </c>
      <c r="L33484">
        <v>84</v>
      </c>
      <c r="M33484">
        <v>127</v>
      </c>
      <c r="N33484">
        <v>4295006</v>
      </c>
      <c r="O33484">
        <v>47964</v>
      </c>
      <c r="R33484">
        <v>4344121</v>
      </c>
      <c r="S33484">
        <v>47423812</v>
      </c>
      <c r="T33484">
        <v>9500656</v>
      </c>
      <c r="V33484">
        <v>0</v>
      </c>
      <c r="Y33484">
        <v>1553840</v>
      </c>
      <c r="Z33484">
        <v>2790281</v>
      </c>
      <c r="AA33484">
        <v>17227053</v>
      </c>
      <c r="AB33484">
        <v>30196759</v>
      </c>
      <c r="AC33484" t="s">
        <v>1002</v>
      </c>
      <c r="AD33484" t="s">
        <v>1004</v>
      </c>
    </row>
    <row r="33485" spans="1:30" x14ac:dyDescent="0.25">
      <c r="A33485" t="s">
        <v>9771</v>
      </c>
      <c r="B33485" t="s">
        <v>25</v>
      </c>
      <c r="C33485">
        <v>11</v>
      </c>
      <c r="D33485" t="s">
        <v>35</v>
      </c>
      <c r="E33485">
        <v>43.616759729999998</v>
      </c>
      <c r="F33485">
        <v>13.518875299999999</v>
      </c>
      <c r="G33485">
        <v>9</v>
      </c>
      <c r="H33485">
        <v>1</v>
      </c>
      <c r="I33485">
        <v>10</v>
      </c>
      <c r="J33485">
        <v>0</v>
      </c>
      <c r="K33485">
        <v>10</v>
      </c>
      <c r="L33485">
        <v>0</v>
      </c>
      <c r="M33485">
        <v>0</v>
      </c>
      <c r="N33485">
        <v>732510</v>
      </c>
      <c r="O33485">
        <v>4560</v>
      </c>
      <c r="R33485">
        <v>737080</v>
      </c>
      <c r="S33485">
        <v>3807973</v>
      </c>
      <c r="T33485">
        <v>2805615</v>
      </c>
      <c r="V33485">
        <v>0</v>
      </c>
      <c r="Y33485">
        <v>223418</v>
      </c>
      <c r="Z33485">
        <v>513662</v>
      </c>
      <c r="AA33485">
        <v>2020964</v>
      </c>
      <c r="AB33485">
        <v>1787009</v>
      </c>
      <c r="AC33485" t="s">
        <v>999</v>
      </c>
      <c r="AD33485" t="s">
        <v>1005</v>
      </c>
    </row>
    <row r="33486" spans="1:30" x14ac:dyDescent="0.25">
      <c r="A33486" t="s">
        <v>9771</v>
      </c>
      <c r="B33486" t="s">
        <v>25</v>
      </c>
      <c r="C33486">
        <v>14</v>
      </c>
      <c r="D33486" t="s">
        <v>36</v>
      </c>
      <c r="E33486">
        <v>41.557747540000001</v>
      </c>
      <c r="F33486">
        <v>14.65916051</v>
      </c>
      <c r="G33486">
        <v>0</v>
      </c>
      <c r="H33486">
        <v>0</v>
      </c>
      <c r="I33486">
        <v>0</v>
      </c>
      <c r="J33486">
        <v>11</v>
      </c>
      <c r="K33486">
        <v>11</v>
      </c>
      <c r="L33486">
        <v>0</v>
      </c>
      <c r="M33486">
        <v>0</v>
      </c>
      <c r="N33486">
        <v>104781</v>
      </c>
      <c r="O33486">
        <v>798</v>
      </c>
      <c r="R33486">
        <v>105590</v>
      </c>
      <c r="S33486">
        <v>857276</v>
      </c>
      <c r="T33486">
        <v>807987</v>
      </c>
      <c r="V33486">
        <v>0</v>
      </c>
      <c r="Y33486">
        <v>31127</v>
      </c>
      <c r="Z33486">
        <v>74463</v>
      </c>
      <c r="AA33486">
        <v>556389</v>
      </c>
      <c r="AB33486">
        <v>300887</v>
      </c>
      <c r="AC33486" t="s">
        <v>989</v>
      </c>
      <c r="AD33486" t="s">
        <v>1006</v>
      </c>
    </row>
    <row r="33487" spans="1:30" x14ac:dyDescent="0.25">
      <c r="A33487" t="s">
        <v>9771</v>
      </c>
      <c r="B33487" t="s">
        <v>25</v>
      </c>
      <c r="C33487">
        <v>21</v>
      </c>
      <c r="D33487" t="s">
        <v>37</v>
      </c>
      <c r="E33487">
        <v>46.499334529999999</v>
      </c>
      <c r="F33487">
        <v>11.35662422</v>
      </c>
      <c r="G33487">
        <v>2</v>
      </c>
      <c r="H33487">
        <v>0</v>
      </c>
      <c r="I33487">
        <v>2</v>
      </c>
      <c r="J33487">
        <v>0</v>
      </c>
      <c r="K33487">
        <v>2</v>
      </c>
      <c r="L33487">
        <v>0</v>
      </c>
      <c r="M33487">
        <v>2</v>
      </c>
      <c r="N33487">
        <v>299412</v>
      </c>
      <c r="O33487">
        <v>1671</v>
      </c>
      <c r="R33487">
        <v>301085</v>
      </c>
      <c r="S33487">
        <v>5630078</v>
      </c>
      <c r="T33487">
        <v>871295</v>
      </c>
      <c r="U33487" t="s">
        <v>9734</v>
      </c>
      <c r="V33487">
        <v>0</v>
      </c>
      <c r="X33487" t="s">
        <v>9734</v>
      </c>
      <c r="Y33487">
        <v>87683</v>
      </c>
      <c r="Z33487">
        <v>213402</v>
      </c>
      <c r="AA33487">
        <v>945748</v>
      </c>
      <c r="AB33487">
        <v>4684330</v>
      </c>
      <c r="AC33487" t="s">
        <v>994</v>
      </c>
      <c r="AD33487" t="s">
        <v>1007</v>
      </c>
    </row>
    <row r="33488" spans="1:30" x14ac:dyDescent="0.25">
      <c r="A33488" t="s">
        <v>9771</v>
      </c>
      <c r="B33488" t="s">
        <v>25</v>
      </c>
      <c r="C33488">
        <v>22</v>
      </c>
      <c r="D33488" t="s">
        <v>38</v>
      </c>
      <c r="E33488">
        <v>46.068935109999998</v>
      </c>
      <c r="F33488">
        <v>11.121230969999999</v>
      </c>
      <c r="G33488">
        <v>5</v>
      </c>
      <c r="H33488">
        <v>0</v>
      </c>
      <c r="I33488">
        <v>5</v>
      </c>
      <c r="J33488">
        <v>32</v>
      </c>
      <c r="K33488">
        <v>37</v>
      </c>
      <c r="L33488">
        <v>4</v>
      </c>
      <c r="M33488">
        <v>7</v>
      </c>
      <c r="N33488">
        <v>251874</v>
      </c>
      <c r="O33488">
        <v>1682</v>
      </c>
      <c r="R33488">
        <v>253593</v>
      </c>
      <c r="S33488">
        <v>3098007</v>
      </c>
      <c r="T33488">
        <v>610689</v>
      </c>
      <c r="V33488">
        <v>0</v>
      </c>
      <c r="Y33488">
        <v>45824</v>
      </c>
      <c r="Z33488">
        <v>207769</v>
      </c>
      <c r="AA33488">
        <v>880317</v>
      </c>
      <c r="AB33488">
        <v>2217690</v>
      </c>
      <c r="AC33488" t="s">
        <v>994</v>
      </c>
      <c r="AD33488" t="s">
        <v>1009</v>
      </c>
    </row>
    <row r="33489" spans="1:30" x14ac:dyDescent="0.25">
      <c r="A33489" t="s">
        <v>9771</v>
      </c>
      <c r="B33489" t="s">
        <v>25</v>
      </c>
      <c r="C33489">
        <v>1</v>
      </c>
      <c r="D33489" t="s">
        <v>39</v>
      </c>
      <c r="E33489">
        <v>45.073274499999997</v>
      </c>
      <c r="F33489">
        <v>7.6806874829999998</v>
      </c>
      <c r="G33489">
        <v>88</v>
      </c>
      <c r="H33489">
        <v>1</v>
      </c>
      <c r="I33489">
        <v>89</v>
      </c>
      <c r="J33489">
        <v>53310</v>
      </c>
      <c r="K33489">
        <v>53399</v>
      </c>
      <c r="L33489">
        <v>15</v>
      </c>
      <c r="M33489">
        <v>40</v>
      </c>
      <c r="N33489">
        <v>1738261</v>
      </c>
      <c r="O33489">
        <v>13929</v>
      </c>
      <c r="R33489">
        <v>1805589</v>
      </c>
      <c r="S33489">
        <v>22707976</v>
      </c>
      <c r="T33489">
        <v>4555089</v>
      </c>
      <c r="V33489">
        <v>0</v>
      </c>
      <c r="Y33489">
        <v>519975</v>
      </c>
      <c r="Z33489">
        <v>1285614</v>
      </c>
      <c r="AA33489">
        <v>5154033</v>
      </c>
      <c r="AB33489">
        <v>17553943</v>
      </c>
      <c r="AC33489" t="s">
        <v>1002</v>
      </c>
      <c r="AD33489" t="s">
        <v>1010</v>
      </c>
    </row>
    <row r="33490" spans="1:30" x14ac:dyDescent="0.25">
      <c r="A33490" t="s">
        <v>9771</v>
      </c>
      <c r="B33490" t="s">
        <v>25</v>
      </c>
      <c r="C33490">
        <v>16</v>
      </c>
      <c r="D33490" t="s">
        <v>40</v>
      </c>
      <c r="E33490">
        <v>41.125595760000003</v>
      </c>
      <c r="F33490">
        <v>16.86736689</v>
      </c>
      <c r="G33490">
        <v>7</v>
      </c>
      <c r="H33490">
        <v>0</v>
      </c>
      <c r="I33490">
        <v>7</v>
      </c>
      <c r="J33490">
        <v>502</v>
      </c>
      <c r="K33490">
        <v>509</v>
      </c>
      <c r="L33490">
        <v>26</v>
      </c>
      <c r="M33490">
        <v>37</v>
      </c>
      <c r="N33490">
        <v>1678754</v>
      </c>
      <c r="O33490">
        <v>10089</v>
      </c>
      <c r="R33490">
        <v>1689352</v>
      </c>
      <c r="S33490">
        <v>14731804</v>
      </c>
      <c r="T33490">
        <v>3053552</v>
      </c>
      <c r="V33490">
        <v>0</v>
      </c>
      <c r="Y33490">
        <v>515301</v>
      </c>
      <c r="Z33490">
        <v>1174051</v>
      </c>
      <c r="AA33490">
        <v>4894173</v>
      </c>
      <c r="AB33490">
        <v>9837631</v>
      </c>
      <c r="AC33490" t="s">
        <v>989</v>
      </c>
      <c r="AD33490" t="s">
        <v>1011</v>
      </c>
    </row>
    <row r="33491" spans="1:30" x14ac:dyDescent="0.25">
      <c r="A33491" t="s">
        <v>9771</v>
      </c>
      <c r="B33491" t="s">
        <v>25</v>
      </c>
      <c r="C33491">
        <v>20</v>
      </c>
      <c r="D33491" t="s">
        <v>41</v>
      </c>
      <c r="E33491">
        <v>39.215311919999998</v>
      </c>
      <c r="F33491">
        <v>9.1106163060000007</v>
      </c>
      <c r="G33491">
        <v>23</v>
      </c>
      <c r="H33491">
        <v>1</v>
      </c>
      <c r="I33491">
        <v>24</v>
      </c>
      <c r="J33491">
        <v>9740</v>
      </c>
      <c r="K33491">
        <v>9764</v>
      </c>
      <c r="L33491">
        <v>7</v>
      </c>
      <c r="M33491">
        <v>11</v>
      </c>
      <c r="N33491">
        <v>514042</v>
      </c>
      <c r="O33491">
        <v>2979</v>
      </c>
      <c r="R33491">
        <v>526785</v>
      </c>
      <c r="S33491">
        <v>5603118</v>
      </c>
      <c r="T33491">
        <v>1767780</v>
      </c>
      <c r="V33491">
        <v>0</v>
      </c>
      <c r="Y33491">
        <v>180340</v>
      </c>
      <c r="Z33491">
        <v>346445</v>
      </c>
      <c r="AA33491">
        <v>2247850</v>
      </c>
      <c r="AB33491">
        <v>3355268</v>
      </c>
      <c r="AC33491" t="s">
        <v>1013</v>
      </c>
      <c r="AD33491" t="s">
        <v>1014</v>
      </c>
    </row>
    <row r="33492" spans="1:30" x14ac:dyDescent="0.25">
      <c r="A33492" t="s">
        <v>9771</v>
      </c>
      <c r="B33492" t="s">
        <v>25</v>
      </c>
      <c r="C33492">
        <v>19</v>
      </c>
      <c r="D33492" t="s">
        <v>42</v>
      </c>
      <c r="E33492">
        <v>38.115697249999997</v>
      </c>
      <c r="F33492">
        <v>13.362356699999999</v>
      </c>
      <c r="G33492">
        <v>72</v>
      </c>
      <c r="H33492">
        <v>1</v>
      </c>
      <c r="I33492">
        <v>73</v>
      </c>
      <c r="J33492">
        <v>1090</v>
      </c>
      <c r="K33492">
        <v>1163</v>
      </c>
      <c r="L33492">
        <v>0</v>
      </c>
      <c r="M33492">
        <v>4</v>
      </c>
      <c r="N33492">
        <v>1820939</v>
      </c>
      <c r="O33492">
        <v>13069</v>
      </c>
      <c r="R33492">
        <v>1835171</v>
      </c>
      <c r="S33492">
        <v>16974654</v>
      </c>
      <c r="T33492">
        <v>11310662</v>
      </c>
      <c r="V33492">
        <v>0</v>
      </c>
      <c r="Y33492">
        <v>543298</v>
      </c>
      <c r="Z33492">
        <v>1291873</v>
      </c>
      <c r="AA33492">
        <v>5505951</v>
      </c>
      <c r="AB33492">
        <v>11468703</v>
      </c>
      <c r="AC33492" t="s">
        <v>1013</v>
      </c>
      <c r="AD33492" t="s">
        <v>1015</v>
      </c>
    </row>
    <row r="33493" spans="1:30" x14ac:dyDescent="0.25">
      <c r="A33493" t="s">
        <v>9771</v>
      </c>
      <c r="B33493" t="s">
        <v>25</v>
      </c>
      <c r="C33493">
        <v>9</v>
      </c>
      <c r="D33493" t="s">
        <v>43</v>
      </c>
      <c r="E33493">
        <v>43.76923077</v>
      </c>
      <c r="F33493">
        <v>11.25588885</v>
      </c>
      <c r="G33493">
        <v>79</v>
      </c>
      <c r="H33493">
        <v>2</v>
      </c>
      <c r="I33493">
        <v>81</v>
      </c>
      <c r="J33493">
        <v>484</v>
      </c>
      <c r="K33493">
        <v>565</v>
      </c>
      <c r="L33493">
        <v>39</v>
      </c>
      <c r="M33493">
        <v>41</v>
      </c>
      <c r="N33493">
        <v>1642077</v>
      </c>
      <c r="O33493">
        <v>12518</v>
      </c>
      <c r="R33493">
        <v>1655140</v>
      </c>
      <c r="S33493">
        <v>17427981</v>
      </c>
      <c r="T33493">
        <v>5482818</v>
      </c>
      <c r="U33493" t="s">
        <v>9773</v>
      </c>
      <c r="V33493">
        <v>1</v>
      </c>
      <c r="Y33493">
        <v>733127</v>
      </c>
      <c r="Z33493">
        <v>922013</v>
      </c>
      <c r="AA33493">
        <v>7157009</v>
      </c>
      <c r="AB33493">
        <v>10270972</v>
      </c>
      <c r="AC33493" t="s">
        <v>999</v>
      </c>
      <c r="AD33493" t="s">
        <v>1016</v>
      </c>
    </row>
    <row r="33494" spans="1:30" x14ac:dyDescent="0.25">
      <c r="A33494" t="s">
        <v>9771</v>
      </c>
      <c r="B33494" t="s">
        <v>25</v>
      </c>
      <c r="C33494">
        <v>10</v>
      </c>
      <c r="D33494" t="s">
        <v>44</v>
      </c>
      <c r="E33494">
        <v>43.106758409999998</v>
      </c>
      <c r="F33494">
        <v>12.38824698</v>
      </c>
      <c r="G33494">
        <v>13</v>
      </c>
      <c r="H33494">
        <v>0</v>
      </c>
      <c r="I33494">
        <v>13</v>
      </c>
      <c r="J33494">
        <v>588</v>
      </c>
      <c r="K33494">
        <v>601</v>
      </c>
      <c r="L33494">
        <v>5</v>
      </c>
      <c r="M33494">
        <v>7</v>
      </c>
      <c r="N33494">
        <v>456143</v>
      </c>
      <c r="O33494">
        <v>2532</v>
      </c>
      <c r="R33494">
        <v>459276</v>
      </c>
      <c r="S33494">
        <v>5187012</v>
      </c>
      <c r="T33494">
        <v>831312</v>
      </c>
      <c r="U33494" t="s">
        <v>9770</v>
      </c>
      <c r="V33494">
        <v>0</v>
      </c>
      <c r="Y33494">
        <v>160715</v>
      </c>
      <c r="Z33494">
        <v>298561</v>
      </c>
      <c r="AA33494">
        <v>1765368</v>
      </c>
      <c r="AB33494">
        <v>3421644</v>
      </c>
      <c r="AC33494" t="s">
        <v>999</v>
      </c>
      <c r="AD33494" t="s">
        <v>1017</v>
      </c>
    </row>
    <row r="33495" spans="1:30" x14ac:dyDescent="0.25">
      <c r="A33495" t="s">
        <v>9771</v>
      </c>
      <c r="B33495" t="s">
        <v>25</v>
      </c>
      <c r="C33495">
        <v>2</v>
      </c>
      <c r="D33495" t="s">
        <v>45</v>
      </c>
      <c r="E33495">
        <v>45.737502859999999</v>
      </c>
      <c r="F33495">
        <v>7.3201493659999999</v>
      </c>
      <c r="G33495">
        <v>1</v>
      </c>
      <c r="H33495">
        <v>0</v>
      </c>
      <c r="I33495">
        <v>1</v>
      </c>
      <c r="J33495">
        <v>4</v>
      </c>
      <c r="K33495">
        <v>5</v>
      </c>
      <c r="L33495">
        <v>0</v>
      </c>
      <c r="M33495">
        <v>0</v>
      </c>
      <c r="N33495">
        <v>51900</v>
      </c>
      <c r="O33495">
        <v>592</v>
      </c>
      <c r="R33495">
        <v>52497</v>
      </c>
      <c r="S33495">
        <v>609721</v>
      </c>
      <c r="T33495">
        <v>149174</v>
      </c>
      <c r="V33495">
        <v>0</v>
      </c>
      <c r="Y33495">
        <v>16498</v>
      </c>
      <c r="Z33495">
        <v>35999</v>
      </c>
      <c r="AA33495">
        <v>146784</v>
      </c>
      <c r="AB33495">
        <v>462937</v>
      </c>
      <c r="AC33495" t="s">
        <v>1002</v>
      </c>
      <c r="AD33495" t="s">
        <v>1018</v>
      </c>
    </row>
    <row r="33496" spans="1:30" x14ac:dyDescent="0.25">
      <c r="A33496" t="s">
        <v>9771</v>
      </c>
      <c r="B33496" t="s">
        <v>25</v>
      </c>
      <c r="C33496">
        <v>5</v>
      </c>
      <c r="D33496" t="s">
        <v>46</v>
      </c>
      <c r="E33496">
        <v>45.434904850000002</v>
      </c>
      <c r="F33496">
        <v>12.33845213</v>
      </c>
      <c r="G33496">
        <v>184</v>
      </c>
      <c r="H33496">
        <v>12</v>
      </c>
      <c r="I33496">
        <v>196</v>
      </c>
      <c r="J33496">
        <v>9856</v>
      </c>
      <c r="K33496">
        <v>10052</v>
      </c>
      <c r="L33496">
        <v>10</v>
      </c>
      <c r="M33496">
        <v>50</v>
      </c>
      <c r="N33496">
        <v>2815705</v>
      </c>
      <c r="O33496">
        <v>17495</v>
      </c>
      <c r="R33496">
        <v>2843252</v>
      </c>
      <c r="S33496">
        <v>39515524</v>
      </c>
      <c r="T33496">
        <v>5462226</v>
      </c>
      <c r="U33496" t="s">
        <v>9774</v>
      </c>
      <c r="V33496">
        <v>0</v>
      </c>
      <c r="Y33496">
        <v>1151484</v>
      </c>
      <c r="Z33496">
        <v>1691768</v>
      </c>
      <c r="AA33496">
        <v>12252503</v>
      </c>
      <c r="AB33496">
        <v>27263021</v>
      </c>
      <c r="AC33496" t="s">
        <v>994</v>
      </c>
      <c r="AD33496" t="s">
        <v>1019</v>
      </c>
    </row>
    <row r="33497" spans="1:30" x14ac:dyDescent="0.25">
      <c r="A33497" t="s">
        <v>9775</v>
      </c>
      <c r="B33497" t="s">
        <v>25</v>
      </c>
      <c r="C33497">
        <v>13</v>
      </c>
      <c r="D33497" t="s">
        <v>26</v>
      </c>
      <c r="E33497">
        <v>42.351221959999997</v>
      </c>
      <c r="F33497">
        <v>13.39843823</v>
      </c>
      <c r="G33497">
        <v>5</v>
      </c>
      <c r="H33497">
        <v>1</v>
      </c>
      <c r="I33497">
        <v>6</v>
      </c>
      <c r="J33497">
        <v>916</v>
      </c>
      <c r="K33497">
        <v>922</v>
      </c>
      <c r="L33497">
        <v>2</v>
      </c>
      <c r="M33497">
        <v>2</v>
      </c>
      <c r="N33497">
        <v>684256</v>
      </c>
      <c r="O33497">
        <v>4094</v>
      </c>
      <c r="R33497">
        <v>689272</v>
      </c>
      <c r="S33497">
        <v>7717522</v>
      </c>
      <c r="T33497">
        <v>1395146</v>
      </c>
      <c r="U33497" t="s">
        <v>9776</v>
      </c>
      <c r="V33497">
        <v>0</v>
      </c>
      <c r="Y33497">
        <v>264237</v>
      </c>
      <c r="Z33497">
        <v>425035</v>
      </c>
      <c r="AA33497">
        <v>2651433</v>
      </c>
      <c r="AB33497">
        <v>5066089</v>
      </c>
      <c r="AC33497" t="s">
        <v>989</v>
      </c>
      <c r="AD33497" t="s">
        <v>990</v>
      </c>
    </row>
    <row r="33498" spans="1:30" x14ac:dyDescent="0.25">
      <c r="A33498" t="s">
        <v>9775</v>
      </c>
      <c r="B33498" t="s">
        <v>25</v>
      </c>
      <c r="C33498">
        <v>17</v>
      </c>
      <c r="D33498" t="s">
        <v>27</v>
      </c>
      <c r="E33498">
        <v>40.639470520000003</v>
      </c>
      <c r="F33498">
        <v>15.805148340000001</v>
      </c>
      <c r="G33498">
        <v>2</v>
      </c>
      <c r="H33498">
        <v>0</v>
      </c>
      <c r="I33498">
        <v>2</v>
      </c>
      <c r="J33498">
        <v>9886</v>
      </c>
      <c r="K33498">
        <v>9888</v>
      </c>
      <c r="L33498">
        <v>1</v>
      </c>
      <c r="M33498">
        <v>1</v>
      </c>
      <c r="N33498">
        <v>191622</v>
      </c>
      <c r="O33498">
        <v>1055</v>
      </c>
      <c r="R33498">
        <v>202565</v>
      </c>
      <c r="S33498">
        <v>1380504</v>
      </c>
      <c r="T33498">
        <v>411818</v>
      </c>
      <c r="U33498" t="s">
        <v>9277</v>
      </c>
      <c r="V33498">
        <v>0</v>
      </c>
      <c r="Y33498">
        <v>71288</v>
      </c>
      <c r="Z33498">
        <v>131277</v>
      </c>
      <c r="AA33498">
        <v>704040</v>
      </c>
      <c r="AB33498">
        <v>676464</v>
      </c>
      <c r="AC33498" t="s">
        <v>989</v>
      </c>
      <c r="AD33498" t="s">
        <v>991</v>
      </c>
    </row>
    <row r="33499" spans="1:30" x14ac:dyDescent="0.25">
      <c r="A33499" t="s">
        <v>9775</v>
      </c>
      <c r="B33499" t="s">
        <v>25</v>
      </c>
      <c r="C33499">
        <v>18</v>
      </c>
      <c r="D33499" t="s">
        <v>28</v>
      </c>
      <c r="E33499">
        <v>38.905975980000001</v>
      </c>
      <c r="F33499">
        <v>16.594401940000001</v>
      </c>
      <c r="G33499">
        <v>7</v>
      </c>
      <c r="H33499">
        <v>2</v>
      </c>
      <c r="I33499">
        <v>9</v>
      </c>
      <c r="J33499">
        <v>2393</v>
      </c>
      <c r="K33499">
        <v>2402</v>
      </c>
      <c r="L33499">
        <v>-129</v>
      </c>
      <c r="M33499">
        <v>7</v>
      </c>
      <c r="N33499">
        <v>649411</v>
      </c>
      <c r="O33499">
        <v>3683</v>
      </c>
      <c r="R33499">
        <v>655496</v>
      </c>
      <c r="S33499">
        <v>4564313</v>
      </c>
      <c r="T33499">
        <v>3577529</v>
      </c>
      <c r="V33499">
        <v>0</v>
      </c>
      <c r="Y33499">
        <v>204388</v>
      </c>
      <c r="Z33499">
        <v>451108</v>
      </c>
      <c r="AA33499">
        <v>1967163</v>
      </c>
      <c r="AB33499">
        <v>2597150</v>
      </c>
      <c r="AC33499" t="s">
        <v>989</v>
      </c>
      <c r="AD33499" t="s">
        <v>992</v>
      </c>
    </row>
    <row r="33500" spans="1:30" x14ac:dyDescent="0.25">
      <c r="A33500" t="s">
        <v>9775</v>
      </c>
      <c r="B33500" t="s">
        <v>25</v>
      </c>
      <c r="C33500">
        <v>15</v>
      </c>
      <c r="D33500" t="s">
        <v>29</v>
      </c>
      <c r="E33500">
        <v>40.839565550000003</v>
      </c>
      <c r="F33500">
        <v>14.250849840000001</v>
      </c>
      <c r="G33500">
        <v>75</v>
      </c>
      <c r="H33500">
        <v>3</v>
      </c>
      <c r="I33500">
        <v>78</v>
      </c>
      <c r="J33500">
        <v>5112</v>
      </c>
      <c r="K33500">
        <v>5190</v>
      </c>
      <c r="L33500">
        <v>109</v>
      </c>
      <c r="M33500">
        <v>116</v>
      </c>
      <c r="N33500">
        <v>2533247</v>
      </c>
      <c r="O33500">
        <v>12148</v>
      </c>
      <c r="R33500">
        <v>2550585</v>
      </c>
      <c r="S33500">
        <v>22109558</v>
      </c>
      <c r="T33500">
        <v>5555748</v>
      </c>
      <c r="V33500">
        <v>0</v>
      </c>
      <c r="Y33500">
        <v>960068</v>
      </c>
      <c r="Z33500">
        <v>1590517</v>
      </c>
      <c r="AA33500">
        <v>9772377</v>
      </c>
      <c r="AB33500">
        <v>12337181</v>
      </c>
      <c r="AC33500" t="s">
        <v>989</v>
      </c>
      <c r="AD33500" t="s">
        <v>993</v>
      </c>
    </row>
    <row r="33501" spans="1:30" x14ac:dyDescent="0.25">
      <c r="A33501" t="s">
        <v>9775</v>
      </c>
      <c r="B33501" t="s">
        <v>25</v>
      </c>
      <c r="C33501">
        <v>8</v>
      </c>
      <c r="D33501" t="s">
        <v>30</v>
      </c>
      <c r="E33501">
        <v>44.494366810000002</v>
      </c>
      <c r="F33501">
        <v>11.341720799999999</v>
      </c>
      <c r="G33501">
        <v>92</v>
      </c>
      <c r="H33501">
        <v>2</v>
      </c>
      <c r="I33501">
        <v>94</v>
      </c>
      <c r="J33501">
        <v>959</v>
      </c>
      <c r="K33501">
        <v>1053</v>
      </c>
      <c r="L33501">
        <v>26</v>
      </c>
      <c r="M33501">
        <v>26</v>
      </c>
      <c r="N33501">
        <v>2190449</v>
      </c>
      <c r="O33501">
        <v>20044</v>
      </c>
      <c r="R33501">
        <v>2211546</v>
      </c>
      <c r="S33501">
        <v>20176176</v>
      </c>
      <c r="T33501">
        <v>3006943</v>
      </c>
      <c r="U33501" t="s">
        <v>9207</v>
      </c>
      <c r="V33501">
        <v>1</v>
      </c>
      <c r="Y33501">
        <v>1100269</v>
      </c>
      <c r="Z33501">
        <v>1111277</v>
      </c>
      <c r="AA33501">
        <v>10837810</v>
      </c>
      <c r="AB33501">
        <v>9338366</v>
      </c>
      <c r="AC33501" t="s">
        <v>994</v>
      </c>
      <c r="AD33501" t="s">
        <v>995</v>
      </c>
    </row>
    <row r="33502" spans="1:30" x14ac:dyDescent="0.25">
      <c r="A33502" t="s">
        <v>9775</v>
      </c>
      <c r="B33502" t="s">
        <v>25</v>
      </c>
      <c r="C33502">
        <v>6</v>
      </c>
      <c r="D33502" t="s">
        <v>31</v>
      </c>
      <c r="E33502">
        <v>45.649435400000002</v>
      </c>
      <c r="F33502">
        <v>13.76813649</v>
      </c>
      <c r="G33502">
        <v>21</v>
      </c>
      <c r="H33502">
        <v>0</v>
      </c>
      <c r="I33502">
        <v>21</v>
      </c>
      <c r="J33502">
        <v>332</v>
      </c>
      <c r="K33502">
        <v>353</v>
      </c>
      <c r="L33502">
        <v>14</v>
      </c>
      <c r="M33502">
        <v>13</v>
      </c>
      <c r="N33502">
        <v>592196</v>
      </c>
      <c r="O33502">
        <v>6467</v>
      </c>
      <c r="R33502">
        <v>599016</v>
      </c>
      <c r="S33502">
        <v>7904227</v>
      </c>
      <c r="T33502">
        <v>1282701</v>
      </c>
      <c r="V33502">
        <v>0</v>
      </c>
      <c r="Y33502">
        <v>242580</v>
      </c>
      <c r="Z33502">
        <v>356436</v>
      </c>
      <c r="AA33502">
        <v>3902257</v>
      </c>
      <c r="AB33502">
        <v>4001970</v>
      </c>
      <c r="AC33502" t="s">
        <v>994</v>
      </c>
      <c r="AD33502" t="s">
        <v>996</v>
      </c>
    </row>
    <row r="33503" spans="1:30" x14ac:dyDescent="0.25">
      <c r="A33503" t="s">
        <v>9775</v>
      </c>
      <c r="B33503" t="s">
        <v>25</v>
      </c>
      <c r="C33503">
        <v>12</v>
      </c>
      <c r="D33503" t="s">
        <v>32</v>
      </c>
      <c r="E33503">
        <v>41.89277044</v>
      </c>
      <c r="F33503">
        <v>12.483667219999999</v>
      </c>
      <c r="G33503">
        <v>87</v>
      </c>
      <c r="H33503">
        <v>2</v>
      </c>
      <c r="I33503">
        <v>89</v>
      </c>
      <c r="J33503">
        <v>63429</v>
      </c>
      <c r="K33503">
        <v>63518</v>
      </c>
      <c r="L33503">
        <v>129</v>
      </c>
      <c r="M33503">
        <v>129</v>
      </c>
      <c r="N33503">
        <v>2458506</v>
      </c>
      <c r="O33503">
        <v>13276</v>
      </c>
      <c r="R33503">
        <v>2535300</v>
      </c>
      <c r="S33503">
        <v>27724426</v>
      </c>
      <c r="T33503">
        <v>6300258</v>
      </c>
      <c r="V33503">
        <v>0</v>
      </c>
      <c r="Y33503">
        <v>1043234</v>
      </c>
      <c r="Z33503">
        <v>1492066</v>
      </c>
      <c r="AA33503">
        <v>9766326</v>
      </c>
      <c r="AB33503">
        <v>17958100</v>
      </c>
      <c r="AC33503" t="s">
        <v>999</v>
      </c>
      <c r="AD33503" t="s">
        <v>1000</v>
      </c>
    </row>
    <row r="33504" spans="1:30" x14ac:dyDescent="0.25">
      <c r="A33504" t="s">
        <v>9775</v>
      </c>
      <c r="B33504" t="s">
        <v>25</v>
      </c>
      <c r="C33504">
        <v>7</v>
      </c>
      <c r="D33504" t="s">
        <v>33</v>
      </c>
      <c r="E33504">
        <v>44.411493149999998</v>
      </c>
      <c r="F33504">
        <v>8.9326992000000001</v>
      </c>
      <c r="G33504">
        <v>51</v>
      </c>
      <c r="H33504">
        <v>1</v>
      </c>
      <c r="I33504">
        <v>52</v>
      </c>
      <c r="J33504">
        <v>0</v>
      </c>
      <c r="K33504">
        <v>52</v>
      </c>
      <c r="L33504">
        <v>2</v>
      </c>
      <c r="M33504">
        <v>27</v>
      </c>
      <c r="N33504">
        <v>684711</v>
      </c>
      <c r="O33504">
        <v>6019</v>
      </c>
      <c r="R33504">
        <v>690782</v>
      </c>
      <c r="S33504">
        <v>7173473</v>
      </c>
      <c r="T33504">
        <v>1554912</v>
      </c>
      <c r="U33504" t="s">
        <v>9481</v>
      </c>
      <c r="V33504">
        <v>0</v>
      </c>
      <c r="X33504" t="s">
        <v>9777</v>
      </c>
      <c r="Y33504">
        <v>288526</v>
      </c>
      <c r="Z33504">
        <v>402256</v>
      </c>
      <c r="AA33504">
        <v>2716067</v>
      </c>
      <c r="AB33504">
        <v>4457406</v>
      </c>
      <c r="AC33504" t="s">
        <v>1002</v>
      </c>
      <c r="AD33504" t="s">
        <v>1003</v>
      </c>
    </row>
    <row r="33505" spans="1:30" x14ac:dyDescent="0.25">
      <c r="A33505" t="s">
        <v>9775</v>
      </c>
      <c r="B33505" t="s">
        <v>25</v>
      </c>
      <c r="C33505">
        <v>3</v>
      </c>
      <c r="D33505" t="s">
        <v>34</v>
      </c>
      <c r="E33505">
        <v>45.46679409</v>
      </c>
      <c r="F33505">
        <v>9.1903474040000006</v>
      </c>
      <c r="G33505">
        <v>78</v>
      </c>
      <c r="H33505">
        <v>3</v>
      </c>
      <c r="I33505">
        <v>81</v>
      </c>
      <c r="J33505">
        <v>1134</v>
      </c>
      <c r="K33505">
        <v>1215</v>
      </c>
      <c r="L33505">
        <v>64</v>
      </c>
      <c r="M33505">
        <v>78</v>
      </c>
      <c r="N33505">
        <v>4295018</v>
      </c>
      <c r="O33505">
        <v>47966</v>
      </c>
      <c r="R33505">
        <v>4344199</v>
      </c>
      <c r="S33505">
        <v>47424987</v>
      </c>
      <c r="T33505">
        <v>9500833</v>
      </c>
      <c r="V33505">
        <v>0</v>
      </c>
      <c r="Y33505">
        <v>1553847</v>
      </c>
      <c r="Z33505">
        <v>2790352</v>
      </c>
      <c r="AA33505">
        <v>17227149</v>
      </c>
      <c r="AB33505">
        <v>30197838</v>
      </c>
      <c r="AC33505" t="s">
        <v>1002</v>
      </c>
      <c r="AD33505" t="s">
        <v>1004</v>
      </c>
    </row>
    <row r="33506" spans="1:30" x14ac:dyDescent="0.25">
      <c r="A33506" t="s">
        <v>9775</v>
      </c>
      <c r="B33506" t="s">
        <v>25</v>
      </c>
      <c r="C33506">
        <v>11</v>
      </c>
      <c r="D33506" t="s">
        <v>35</v>
      </c>
      <c r="E33506">
        <v>43.616759729999998</v>
      </c>
      <c r="F33506">
        <v>13.518875299999999</v>
      </c>
      <c r="G33506">
        <v>9</v>
      </c>
      <c r="H33506">
        <v>1</v>
      </c>
      <c r="I33506">
        <v>10</v>
      </c>
      <c r="J33506">
        <v>0</v>
      </c>
      <c r="K33506">
        <v>10</v>
      </c>
      <c r="L33506">
        <v>0</v>
      </c>
      <c r="M33506">
        <v>0</v>
      </c>
      <c r="N33506">
        <v>732510</v>
      </c>
      <c r="O33506">
        <v>4560</v>
      </c>
      <c r="R33506">
        <v>737080</v>
      </c>
      <c r="S33506">
        <v>3807987</v>
      </c>
      <c r="T33506">
        <v>2805629</v>
      </c>
      <c r="V33506">
        <v>0</v>
      </c>
      <c r="Y33506">
        <v>223418</v>
      </c>
      <c r="Z33506">
        <v>513662</v>
      </c>
      <c r="AA33506">
        <v>2020964</v>
      </c>
      <c r="AB33506">
        <v>1787023</v>
      </c>
      <c r="AC33506" t="s">
        <v>999</v>
      </c>
      <c r="AD33506" t="s">
        <v>1005</v>
      </c>
    </row>
    <row r="33507" spans="1:30" x14ac:dyDescent="0.25">
      <c r="A33507" t="s">
        <v>9775</v>
      </c>
      <c r="B33507" t="s">
        <v>25</v>
      </c>
      <c r="C33507">
        <v>14</v>
      </c>
      <c r="D33507" t="s">
        <v>36</v>
      </c>
      <c r="E33507">
        <v>41.557747540000001</v>
      </c>
      <c r="F33507">
        <v>14.65916051</v>
      </c>
      <c r="G33507">
        <v>0</v>
      </c>
      <c r="H33507">
        <v>0</v>
      </c>
      <c r="I33507">
        <v>0</v>
      </c>
      <c r="J33507">
        <v>15</v>
      </c>
      <c r="K33507">
        <v>15</v>
      </c>
      <c r="L33507">
        <v>4</v>
      </c>
      <c r="M33507">
        <v>4</v>
      </c>
      <c r="N33507">
        <v>104781</v>
      </c>
      <c r="O33507">
        <v>798</v>
      </c>
      <c r="R33507">
        <v>105594</v>
      </c>
      <c r="S33507">
        <v>857351</v>
      </c>
      <c r="T33507">
        <v>808062</v>
      </c>
      <c r="V33507">
        <v>0</v>
      </c>
      <c r="Y33507">
        <v>31129</v>
      </c>
      <c r="Z33507">
        <v>74465</v>
      </c>
      <c r="AA33507">
        <v>556413</v>
      </c>
      <c r="AB33507">
        <v>300938</v>
      </c>
      <c r="AC33507" t="s">
        <v>989</v>
      </c>
      <c r="AD33507" t="s">
        <v>1006</v>
      </c>
    </row>
    <row r="33508" spans="1:30" x14ac:dyDescent="0.25">
      <c r="A33508" t="s">
        <v>9775</v>
      </c>
      <c r="B33508" t="s">
        <v>25</v>
      </c>
      <c r="C33508">
        <v>21</v>
      </c>
      <c r="D33508" t="s">
        <v>37</v>
      </c>
      <c r="E33508">
        <v>46.499334529999999</v>
      </c>
      <c r="F33508">
        <v>11.35662422</v>
      </c>
      <c r="G33508">
        <v>3</v>
      </c>
      <c r="H33508">
        <v>0</v>
      </c>
      <c r="I33508">
        <v>3</v>
      </c>
      <c r="J33508">
        <v>0</v>
      </c>
      <c r="K33508">
        <v>3</v>
      </c>
      <c r="L33508">
        <v>1</v>
      </c>
      <c r="M33508">
        <v>1</v>
      </c>
      <c r="N33508">
        <v>299412</v>
      </c>
      <c r="O33508">
        <v>1671</v>
      </c>
      <c r="R33508">
        <v>301086</v>
      </c>
      <c r="S33508">
        <v>5630086</v>
      </c>
      <c r="T33508">
        <v>871296</v>
      </c>
      <c r="U33508" t="s">
        <v>9160</v>
      </c>
      <c r="V33508">
        <v>0</v>
      </c>
      <c r="X33508" t="s">
        <v>9160</v>
      </c>
      <c r="Y33508">
        <v>87683</v>
      </c>
      <c r="Z33508">
        <v>213403</v>
      </c>
      <c r="AA33508">
        <v>945751</v>
      </c>
      <c r="AB33508">
        <v>4684335</v>
      </c>
      <c r="AC33508" t="s">
        <v>994</v>
      </c>
      <c r="AD33508" t="s">
        <v>1007</v>
      </c>
    </row>
    <row r="33509" spans="1:30" x14ac:dyDescent="0.25">
      <c r="A33509" t="s">
        <v>9775</v>
      </c>
      <c r="B33509" t="s">
        <v>25</v>
      </c>
      <c r="C33509">
        <v>22</v>
      </c>
      <c r="D33509" t="s">
        <v>38</v>
      </c>
      <c r="E33509">
        <v>46.068935109999998</v>
      </c>
      <c r="F33509">
        <v>11.121230969999999</v>
      </c>
      <c r="G33509">
        <v>8</v>
      </c>
      <c r="H33509">
        <v>0</v>
      </c>
      <c r="I33509">
        <v>8</v>
      </c>
      <c r="J33509">
        <v>36</v>
      </c>
      <c r="K33509">
        <v>44</v>
      </c>
      <c r="L33509">
        <v>7</v>
      </c>
      <c r="M33509">
        <v>7</v>
      </c>
      <c r="N33509">
        <v>251874</v>
      </c>
      <c r="O33509">
        <v>1682</v>
      </c>
      <c r="R33509">
        <v>253600</v>
      </c>
      <c r="S33509">
        <v>3098032</v>
      </c>
      <c r="T33509">
        <v>610690</v>
      </c>
      <c r="V33509">
        <v>0</v>
      </c>
      <c r="Y33509">
        <v>45825</v>
      </c>
      <c r="Z33509">
        <v>207775</v>
      </c>
      <c r="AA33509">
        <v>880319</v>
      </c>
      <c r="AB33509">
        <v>2217713</v>
      </c>
      <c r="AC33509" t="s">
        <v>994</v>
      </c>
      <c r="AD33509" t="s">
        <v>1009</v>
      </c>
    </row>
    <row r="33510" spans="1:30" x14ac:dyDescent="0.25">
      <c r="A33510" t="s">
        <v>9775</v>
      </c>
      <c r="B33510" t="s">
        <v>25</v>
      </c>
      <c r="C33510">
        <v>1</v>
      </c>
      <c r="D33510" t="s">
        <v>39</v>
      </c>
      <c r="E33510">
        <v>45.073274499999997</v>
      </c>
      <c r="F33510">
        <v>7.6806874829999998</v>
      </c>
      <c r="G33510">
        <v>85</v>
      </c>
      <c r="H33510">
        <v>1</v>
      </c>
      <c r="I33510">
        <v>86</v>
      </c>
      <c r="J33510">
        <v>53333</v>
      </c>
      <c r="K33510">
        <v>53419</v>
      </c>
      <c r="L33510">
        <v>20</v>
      </c>
      <c r="M33510">
        <v>29</v>
      </c>
      <c r="N33510">
        <v>1738270</v>
      </c>
      <c r="O33510">
        <v>13929</v>
      </c>
      <c r="R33510">
        <v>1805618</v>
      </c>
      <c r="S33510">
        <v>22708826</v>
      </c>
      <c r="T33510">
        <v>4555237</v>
      </c>
      <c r="V33510">
        <v>0</v>
      </c>
      <c r="Y33510">
        <v>519976</v>
      </c>
      <c r="Z33510">
        <v>1285642</v>
      </c>
      <c r="AA33510">
        <v>5154041</v>
      </c>
      <c r="AB33510">
        <v>17554785</v>
      </c>
      <c r="AC33510" t="s">
        <v>1002</v>
      </c>
      <c r="AD33510" t="s">
        <v>1010</v>
      </c>
    </row>
    <row r="33511" spans="1:30" x14ac:dyDescent="0.25">
      <c r="A33511" t="s">
        <v>9775</v>
      </c>
      <c r="B33511" t="s">
        <v>25</v>
      </c>
      <c r="C33511">
        <v>16</v>
      </c>
      <c r="D33511" t="s">
        <v>40</v>
      </c>
      <c r="E33511">
        <v>41.125595760000003</v>
      </c>
      <c r="F33511">
        <v>16.86736689</v>
      </c>
      <c r="G33511">
        <v>7</v>
      </c>
      <c r="H33511">
        <v>0</v>
      </c>
      <c r="I33511">
        <v>7</v>
      </c>
      <c r="J33511">
        <v>512</v>
      </c>
      <c r="K33511">
        <v>519</v>
      </c>
      <c r="L33511">
        <v>10</v>
      </c>
      <c r="M33511">
        <v>19</v>
      </c>
      <c r="N33511">
        <v>1678763</v>
      </c>
      <c r="O33511">
        <v>10089</v>
      </c>
      <c r="R33511">
        <v>1689371</v>
      </c>
      <c r="S33511">
        <v>14732419</v>
      </c>
      <c r="T33511">
        <v>3053631</v>
      </c>
      <c r="V33511">
        <v>0</v>
      </c>
      <c r="Y33511">
        <v>515302</v>
      </c>
      <c r="Z33511">
        <v>1174069</v>
      </c>
      <c r="AA33511">
        <v>4894190</v>
      </c>
      <c r="AB33511">
        <v>9838229</v>
      </c>
      <c r="AC33511" t="s">
        <v>989</v>
      </c>
      <c r="AD33511" t="s">
        <v>1011</v>
      </c>
    </row>
    <row r="33512" spans="1:30" x14ac:dyDescent="0.25">
      <c r="A33512" t="s">
        <v>9775</v>
      </c>
      <c r="B33512" t="s">
        <v>25</v>
      </c>
      <c r="C33512">
        <v>20</v>
      </c>
      <c r="D33512" t="s">
        <v>41</v>
      </c>
      <c r="E33512">
        <v>39.215311919999998</v>
      </c>
      <c r="F33512">
        <v>9.1106163060000007</v>
      </c>
      <c r="G33512">
        <v>23</v>
      </c>
      <c r="H33512">
        <v>1</v>
      </c>
      <c r="I33512">
        <v>24</v>
      </c>
      <c r="J33512">
        <v>9744</v>
      </c>
      <c r="K33512">
        <v>9768</v>
      </c>
      <c r="L33512">
        <v>4</v>
      </c>
      <c r="M33512">
        <v>5</v>
      </c>
      <c r="N33512">
        <v>514043</v>
      </c>
      <c r="O33512">
        <v>2979</v>
      </c>
      <c r="R33512">
        <v>526790</v>
      </c>
      <c r="S33512">
        <v>5603292</v>
      </c>
      <c r="T33512">
        <v>1767780</v>
      </c>
      <c r="V33512">
        <v>0</v>
      </c>
      <c r="Y33512">
        <v>180340</v>
      </c>
      <c r="Z33512">
        <v>346450</v>
      </c>
      <c r="AA33512">
        <v>2247850</v>
      </c>
      <c r="AB33512">
        <v>3355442</v>
      </c>
      <c r="AC33512" t="s">
        <v>1013</v>
      </c>
      <c r="AD33512" t="s">
        <v>1014</v>
      </c>
    </row>
    <row r="33513" spans="1:30" x14ac:dyDescent="0.25">
      <c r="A33513" t="s">
        <v>9775</v>
      </c>
      <c r="B33513" t="s">
        <v>25</v>
      </c>
      <c r="C33513">
        <v>19</v>
      </c>
      <c r="D33513" t="s">
        <v>42</v>
      </c>
      <c r="E33513">
        <v>38.115697249999997</v>
      </c>
      <c r="F33513">
        <v>13.362356699999999</v>
      </c>
      <c r="G33513">
        <v>72</v>
      </c>
      <c r="H33513">
        <v>3</v>
      </c>
      <c r="I33513">
        <v>75</v>
      </c>
      <c r="J33513">
        <v>1101</v>
      </c>
      <c r="K33513">
        <v>1176</v>
      </c>
      <c r="L33513">
        <v>13</v>
      </c>
      <c r="M33513">
        <v>14</v>
      </c>
      <c r="N33513">
        <v>1820940</v>
      </c>
      <c r="O33513">
        <v>13069</v>
      </c>
      <c r="R33513">
        <v>1835185</v>
      </c>
      <c r="S33513">
        <v>16974780</v>
      </c>
      <c r="T33513">
        <v>11310787</v>
      </c>
      <c r="V33513">
        <v>2</v>
      </c>
      <c r="Y33513">
        <v>543301</v>
      </c>
      <c r="Z33513">
        <v>1291884</v>
      </c>
      <c r="AA33513">
        <v>5506062</v>
      </c>
      <c r="AB33513">
        <v>11468718</v>
      </c>
      <c r="AC33513" t="s">
        <v>1013</v>
      </c>
      <c r="AD33513" t="s">
        <v>1015</v>
      </c>
    </row>
    <row r="33514" spans="1:30" x14ac:dyDescent="0.25">
      <c r="A33514" t="s">
        <v>9775</v>
      </c>
      <c r="B33514" t="s">
        <v>25</v>
      </c>
      <c r="C33514">
        <v>9</v>
      </c>
      <c r="D33514" t="s">
        <v>43</v>
      </c>
      <c r="E33514">
        <v>43.76923077</v>
      </c>
      <c r="F33514">
        <v>11.25588885</v>
      </c>
      <c r="G33514">
        <v>63</v>
      </c>
      <c r="H33514">
        <v>1</v>
      </c>
      <c r="I33514">
        <v>64</v>
      </c>
      <c r="J33514">
        <v>547</v>
      </c>
      <c r="K33514">
        <v>611</v>
      </c>
      <c r="L33514">
        <v>46</v>
      </c>
      <c r="M33514">
        <v>0</v>
      </c>
      <c r="N33514">
        <v>1642077</v>
      </c>
      <c r="O33514">
        <v>12518</v>
      </c>
      <c r="R33514">
        <v>1655186</v>
      </c>
      <c r="S33514">
        <v>17428847</v>
      </c>
      <c r="T33514">
        <v>5482928</v>
      </c>
      <c r="U33514" t="s">
        <v>9778</v>
      </c>
      <c r="V33514">
        <v>0</v>
      </c>
      <c r="Y33514">
        <v>733147</v>
      </c>
      <c r="Z33514">
        <v>922039</v>
      </c>
      <c r="AA33514">
        <v>7157101</v>
      </c>
      <c r="AB33514">
        <v>10271746</v>
      </c>
      <c r="AC33514" t="s">
        <v>999</v>
      </c>
      <c r="AD33514" t="s">
        <v>1016</v>
      </c>
    </row>
    <row r="33515" spans="1:30" x14ac:dyDescent="0.25">
      <c r="A33515" t="s">
        <v>9775</v>
      </c>
      <c r="B33515" t="s">
        <v>25</v>
      </c>
      <c r="C33515">
        <v>10</v>
      </c>
      <c r="D33515" t="s">
        <v>44</v>
      </c>
      <c r="E33515">
        <v>43.106758409999998</v>
      </c>
      <c r="F33515">
        <v>12.38824698</v>
      </c>
      <c r="G33515">
        <v>14</v>
      </c>
      <c r="H33515">
        <v>0</v>
      </c>
      <c r="I33515">
        <v>14</v>
      </c>
      <c r="J33515">
        <v>590</v>
      </c>
      <c r="K33515">
        <v>604</v>
      </c>
      <c r="L33515">
        <v>3</v>
      </c>
      <c r="M33515">
        <v>10</v>
      </c>
      <c r="N33515">
        <v>456150</v>
      </c>
      <c r="O33515">
        <v>2532</v>
      </c>
      <c r="R33515">
        <v>459286</v>
      </c>
      <c r="S33515">
        <v>5187151</v>
      </c>
      <c r="T33515">
        <v>831334</v>
      </c>
      <c r="U33515" t="s">
        <v>9779</v>
      </c>
      <c r="V33515">
        <v>0</v>
      </c>
      <c r="Y33515">
        <v>160715</v>
      </c>
      <c r="Z33515">
        <v>298571</v>
      </c>
      <c r="AA33515">
        <v>1765376</v>
      </c>
      <c r="AB33515">
        <v>3421775</v>
      </c>
      <c r="AC33515" t="s">
        <v>999</v>
      </c>
      <c r="AD33515" t="s">
        <v>1017</v>
      </c>
    </row>
    <row r="33516" spans="1:30" x14ac:dyDescent="0.25">
      <c r="A33516" t="s">
        <v>9775</v>
      </c>
      <c r="B33516" t="s">
        <v>25</v>
      </c>
      <c r="C33516">
        <v>2</v>
      </c>
      <c r="D33516" t="s">
        <v>45</v>
      </c>
      <c r="E33516">
        <v>45.737502859999999</v>
      </c>
      <c r="F33516">
        <v>7.3201493659999999</v>
      </c>
      <c r="G33516">
        <v>1</v>
      </c>
      <c r="H33516">
        <v>0</v>
      </c>
      <c r="I33516">
        <v>1</v>
      </c>
      <c r="J33516">
        <v>4</v>
      </c>
      <c r="K33516">
        <v>5</v>
      </c>
      <c r="L33516">
        <v>0</v>
      </c>
      <c r="M33516">
        <v>0</v>
      </c>
      <c r="N33516">
        <v>51900</v>
      </c>
      <c r="O33516">
        <v>592</v>
      </c>
      <c r="R33516">
        <v>52497</v>
      </c>
      <c r="S33516">
        <v>609747</v>
      </c>
      <c r="T33516">
        <v>149177</v>
      </c>
      <c r="V33516">
        <v>0</v>
      </c>
      <c r="Y33516">
        <v>16498</v>
      </c>
      <c r="Z33516">
        <v>35999</v>
      </c>
      <c r="AA33516">
        <v>146784</v>
      </c>
      <c r="AB33516">
        <v>462963</v>
      </c>
      <c r="AC33516" t="s">
        <v>1002</v>
      </c>
      <c r="AD33516" t="s">
        <v>1018</v>
      </c>
    </row>
    <row r="33517" spans="1:30" x14ac:dyDescent="0.25">
      <c r="A33517" t="s">
        <v>9775</v>
      </c>
      <c r="B33517" t="s">
        <v>25</v>
      </c>
      <c r="C33517">
        <v>5</v>
      </c>
      <c r="D33517" t="s">
        <v>46</v>
      </c>
      <c r="E33517">
        <v>45.434904850000002</v>
      </c>
      <c r="F33517">
        <v>12.33845213</v>
      </c>
      <c r="G33517">
        <v>184</v>
      </c>
      <c r="H33517">
        <v>12</v>
      </c>
      <c r="I33517">
        <v>196</v>
      </c>
      <c r="J33517">
        <v>9831</v>
      </c>
      <c r="K33517">
        <v>10027</v>
      </c>
      <c r="L33517">
        <v>-25</v>
      </c>
      <c r="M33517">
        <v>42</v>
      </c>
      <c r="N33517">
        <v>2815772</v>
      </c>
      <c r="O33517">
        <v>17495</v>
      </c>
      <c r="R33517">
        <v>2843294</v>
      </c>
      <c r="S33517">
        <v>39516255</v>
      </c>
      <c r="T33517">
        <v>5462297</v>
      </c>
      <c r="V33517">
        <v>0</v>
      </c>
      <c r="Y33517">
        <v>1151513</v>
      </c>
      <c r="Z33517">
        <v>1691781</v>
      </c>
      <c r="AA33517">
        <v>12252859</v>
      </c>
      <c r="AB33517">
        <v>27263396</v>
      </c>
      <c r="AC33517" t="s">
        <v>994</v>
      </c>
      <c r="AD33517" t="s">
        <v>1019</v>
      </c>
    </row>
    <row r="33518" spans="1:30" x14ac:dyDescent="0.25">
      <c r="A33518" t="s">
        <v>9780</v>
      </c>
      <c r="B33518" t="s">
        <v>25</v>
      </c>
      <c r="C33518">
        <v>13</v>
      </c>
      <c r="D33518" t="s">
        <v>26</v>
      </c>
      <c r="E33518">
        <v>42.351221959999997</v>
      </c>
      <c r="F33518">
        <v>13.39843823</v>
      </c>
      <c r="G33518">
        <v>4</v>
      </c>
      <c r="H33518">
        <v>1</v>
      </c>
      <c r="I33518">
        <v>5</v>
      </c>
      <c r="J33518">
        <v>919</v>
      </c>
      <c r="K33518">
        <v>924</v>
      </c>
      <c r="L33518">
        <v>2</v>
      </c>
      <c r="M33518">
        <v>6</v>
      </c>
      <c r="N33518">
        <v>684260</v>
      </c>
      <c r="O33518">
        <v>4094</v>
      </c>
      <c r="R33518">
        <v>689278</v>
      </c>
      <c r="S33518">
        <v>7717558</v>
      </c>
      <c r="T33518">
        <v>1395152</v>
      </c>
      <c r="U33518" t="s">
        <v>9781</v>
      </c>
      <c r="V33518">
        <v>0</v>
      </c>
      <c r="Y33518">
        <v>264243</v>
      </c>
      <c r="Z33518">
        <v>425035</v>
      </c>
      <c r="AA33518">
        <v>2651436</v>
      </c>
      <c r="AB33518">
        <v>5066122</v>
      </c>
      <c r="AC33518" t="s">
        <v>989</v>
      </c>
      <c r="AD33518" t="s">
        <v>990</v>
      </c>
    </row>
    <row r="33519" spans="1:30" x14ac:dyDescent="0.25">
      <c r="A33519" t="s">
        <v>9780</v>
      </c>
      <c r="B33519" t="s">
        <v>25</v>
      </c>
      <c r="C33519">
        <v>17</v>
      </c>
      <c r="D33519" t="s">
        <v>27</v>
      </c>
      <c r="E33519">
        <v>40.639470520000003</v>
      </c>
      <c r="F33519">
        <v>15.805148340000001</v>
      </c>
      <c r="G33519">
        <v>4</v>
      </c>
      <c r="H33519">
        <v>0</v>
      </c>
      <c r="I33519">
        <v>4</v>
      </c>
      <c r="J33519">
        <v>9884</v>
      </c>
      <c r="K33519">
        <v>9888</v>
      </c>
      <c r="L33519">
        <v>0</v>
      </c>
      <c r="M33519">
        <v>0</v>
      </c>
      <c r="N33519">
        <v>191622</v>
      </c>
      <c r="O33519">
        <v>1055</v>
      </c>
      <c r="R33519">
        <v>202565</v>
      </c>
      <c r="S33519">
        <v>1380551</v>
      </c>
      <c r="T33519">
        <v>411825</v>
      </c>
      <c r="U33519" t="s">
        <v>9277</v>
      </c>
      <c r="V33519">
        <v>0</v>
      </c>
      <c r="Y33519">
        <v>71288</v>
      </c>
      <c r="Z33519">
        <v>131277</v>
      </c>
      <c r="AA33519">
        <v>704040</v>
      </c>
      <c r="AB33519">
        <v>676511</v>
      </c>
      <c r="AC33519" t="s">
        <v>989</v>
      </c>
      <c r="AD33519" t="s">
        <v>991</v>
      </c>
    </row>
    <row r="33520" spans="1:30" x14ac:dyDescent="0.25">
      <c r="A33520" t="s">
        <v>9780</v>
      </c>
      <c r="B33520" t="s">
        <v>25</v>
      </c>
      <c r="C33520">
        <v>18</v>
      </c>
      <c r="D33520" t="s">
        <v>28</v>
      </c>
      <c r="E33520">
        <v>38.905975980000001</v>
      </c>
      <c r="F33520">
        <v>16.594401940000001</v>
      </c>
      <c r="G33520">
        <v>6</v>
      </c>
      <c r="H33520">
        <v>2</v>
      </c>
      <c r="I33520">
        <v>8</v>
      </c>
      <c r="J33520">
        <v>2292</v>
      </c>
      <c r="K33520">
        <v>2300</v>
      </c>
      <c r="L33520">
        <v>-102</v>
      </c>
      <c r="M33520">
        <v>3</v>
      </c>
      <c r="N33520">
        <v>649516</v>
      </c>
      <c r="O33520">
        <v>3683</v>
      </c>
      <c r="R33520">
        <v>655499</v>
      </c>
      <c r="S33520">
        <v>4564453</v>
      </c>
      <c r="T33520">
        <v>3577665</v>
      </c>
      <c r="V33520">
        <v>0</v>
      </c>
      <c r="Y33520">
        <v>204388</v>
      </c>
      <c r="Z33520">
        <v>451111</v>
      </c>
      <c r="AA33520">
        <v>1967178</v>
      </c>
      <c r="AB33520">
        <v>2597275</v>
      </c>
      <c r="AC33520" t="s">
        <v>989</v>
      </c>
      <c r="AD33520" t="s">
        <v>992</v>
      </c>
    </row>
    <row r="33521" spans="1:30" x14ac:dyDescent="0.25">
      <c r="A33521" t="s">
        <v>9780</v>
      </c>
      <c r="B33521" t="s">
        <v>25</v>
      </c>
      <c r="C33521">
        <v>15</v>
      </c>
      <c r="D33521" t="s">
        <v>29</v>
      </c>
      <c r="E33521">
        <v>40.839565550000003</v>
      </c>
      <c r="F33521">
        <v>14.250849840000001</v>
      </c>
      <c r="G33521">
        <v>76</v>
      </c>
      <c r="H33521">
        <v>3</v>
      </c>
      <c r="I33521">
        <v>79</v>
      </c>
      <c r="J33521">
        <v>5128</v>
      </c>
      <c r="K33521">
        <v>5207</v>
      </c>
      <c r="L33521">
        <v>17</v>
      </c>
      <c r="M33521">
        <v>54</v>
      </c>
      <c r="N33521">
        <v>2533284</v>
      </c>
      <c r="O33521">
        <v>12148</v>
      </c>
      <c r="R33521">
        <v>2550639</v>
      </c>
      <c r="S33521">
        <v>22110570</v>
      </c>
      <c r="T33521">
        <v>5555843</v>
      </c>
      <c r="V33521">
        <v>0</v>
      </c>
      <c r="Y33521">
        <v>960072</v>
      </c>
      <c r="Z33521">
        <v>1590567</v>
      </c>
      <c r="AA33521">
        <v>9772408</v>
      </c>
      <c r="AB33521">
        <v>12338162</v>
      </c>
      <c r="AC33521" t="s">
        <v>989</v>
      </c>
      <c r="AD33521" t="s">
        <v>993</v>
      </c>
    </row>
    <row r="33522" spans="1:30" x14ac:dyDescent="0.25">
      <c r="A33522" t="s">
        <v>9780</v>
      </c>
      <c r="B33522" t="s">
        <v>25</v>
      </c>
      <c r="C33522">
        <v>8</v>
      </c>
      <c r="D33522" t="s">
        <v>30</v>
      </c>
      <c r="E33522">
        <v>44.494366810000002</v>
      </c>
      <c r="F33522">
        <v>11.341720799999999</v>
      </c>
      <c r="G33522">
        <v>100</v>
      </c>
      <c r="H33522">
        <v>2</v>
      </c>
      <c r="I33522">
        <v>102</v>
      </c>
      <c r="J33522">
        <v>979</v>
      </c>
      <c r="K33522">
        <v>1081</v>
      </c>
      <c r="L33522">
        <v>28</v>
      </c>
      <c r="M33522">
        <v>28</v>
      </c>
      <c r="N33522">
        <v>2190449</v>
      </c>
      <c r="O33522">
        <v>20044</v>
      </c>
      <c r="R33522">
        <v>2211574</v>
      </c>
      <c r="S33522">
        <v>20176427</v>
      </c>
      <c r="T33522">
        <v>3006952</v>
      </c>
      <c r="U33522" t="s">
        <v>9207</v>
      </c>
      <c r="V33522">
        <v>0</v>
      </c>
      <c r="Y33522">
        <v>1100273</v>
      </c>
      <c r="Z33522">
        <v>1111301</v>
      </c>
      <c r="AA33522">
        <v>10837846</v>
      </c>
      <c r="AB33522">
        <v>9338581</v>
      </c>
      <c r="AC33522" t="s">
        <v>994</v>
      </c>
      <c r="AD33522" t="s">
        <v>995</v>
      </c>
    </row>
    <row r="33523" spans="1:30" x14ac:dyDescent="0.25">
      <c r="A33523" t="s">
        <v>9780</v>
      </c>
      <c r="B33523" t="s">
        <v>25</v>
      </c>
      <c r="C33523">
        <v>6</v>
      </c>
      <c r="D33523" t="s">
        <v>31</v>
      </c>
      <c r="E33523">
        <v>45.649435400000002</v>
      </c>
      <c r="F33523">
        <v>13.76813649</v>
      </c>
      <c r="G33523">
        <v>21</v>
      </c>
      <c r="H33523">
        <v>0</v>
      </c>
      <c r="I33523">
        <v>21</v>
      </c>
      <c r="J33523">
        <v>334</v>
      </c>
      <c r="K33523">
        <v>355</v>
      </c>
      <c r="L33523">
        <v>2</v>
      </c>
      <c r="M33523">
        <v>9</v>
      </c>
      <c r="N33523">
        <v>592203</v>
      </c>
      <c r="O33523">
        <v>6467</v>
      </c>
      <c r="R33523">
        <v>599025</v>
      </c>
      <c r="S33523">
        <v>7904311</v>
      </c>
      <c r="T33523">
        <v>1282717</v>
      </c>
      <c r="V33523">
        <v>0</v>
      </c>
      <c r="Y33523">
        <v>242582</v>
      </c>
      <c r="Z33523">
        <v>356443</v>
      </c>
      <c r="AA33523">
        <v>3902278</v>
      </c>
      <c r="AB33523">
        <v>4002033</v>
      </c>
      <c r="AC33523" t="s">
        <v>994</v>
      </c>
      <c r="AD33523" t="s">
        <v>996</v>
      </c>
    </row>
    <row r="33524" spans="1:30" x14ac:dyDescent="0.25">
      <c r="A33524" t="s">
        <v>9780</v>
      </c>
      <c r="B33524" t="s">
        <v>25</v>
      </c>
      <c r="C33524">
        <v>12</v>
      </c>
      <c r="D33524" t="s">
        <v>32</v>
      </c>
      <c r="E33524">
        <v>41.89277044</v>
      </c>
      <c r="F33524">
        <v>12.483667219999999</v>
      </c>
      <c r="G33524">
        <v>96</v>
      </c>
      <c r="H33524">
        <v>2</v>
      </c>
      <c r="I33524">
        <v>98</v>
      </c>
      <c r="J33524">
        <v>63474</v>
      </c>
      <c r="K33524">
        <v>63572</v>
      </c>
      <c r="L33524">
        <v>54</v>
      </c>
      <c r="M33524">
        <v>67</v>
      </c>
      <c r="N33524">
        <v>2458519</v>
      </c>
      <c r="O33524">
        <v>13276</v>
      </c>
      <c r="R33524">
        <v>2535367</v>
      </c>
      <c r="S33524">
        <v>27725950</v>
      </c>
      <c r="T33524">
        <v>6300501</v>
      </c>
      <c r="V33524">
        <v>0</v>
      </c>
      <c r="Y33524">
        <v>1043235</v>
      </c>
      <c r="Z33524">
        <v>1492132</v>
      </c>
      <c r="AA33524">
        <v>9766371</v>
      </c>
      <c r="AB33524">
        <v>17959579</v>
      </c>
      <c r="AC33524" t="s">
        <v>999</v>
      </c>
      <c r="AD33524" t="s">
        <v>1000</v>
      </c>
    </row>
    <row r="33525" spans="1:30" x14ac:dyDescent="0.25">
      <c r="A33525" t="s">
        <v>9780</v>
      </c>
      <c r="B33525" t="s">
        <v>25</v>
      </c>
      <c r="C33525">
        <v>7</v>
      </c>
      <c r="D33525" t="s">
        <v>33</v>
      </c>
      <c r="E33525">
        <v>44.411493149999998</v>
      </c>
      <c r="F33525">
        <v>8.9326992000000001</v>
      </c>
      <c r="G33525">
        <v>49</v>
      </c>
      <c r="H33525">
        <v>1</v>
      </c>
      <c r="I33525">
        <v>50</v>
      </c>
      <c r="J33525">
        <v>0</v>
      </c>
      <c r="K33525">
        <v>50</v>
      </c>
      <c r="L33525">
        <v>-2</v>
      </c>
      <c r="M33525">
        <v>9</v>
      </c>
      <c r="N33525">
        <v>684722</v>
      </c>
      <c r="O33525">
        <v>6019</v>
      </c>
      <c r="R33525">
        <v>690791</v>
      </c>
      <c r="S33525">
        <v>7173640</v>
      </c>
      <c r="T33525">
        <v>1554946</v>
      </c>
      <c r="U33525" t="s">
        <v>9481</v>
      </c>
      <c r="V33525">
        <v>0</v>
      </c>
      <c r="X33525" t="s">
        <v>9782</v>
      </c>
      <c r="Y33525">
        <v>288525</v>
      </c>
      <c r="Z33525">
        <v>402266</v>
      </c>
      <c r="AA33525">
        <v>2716070</v>
      </c>
      <c r="AB33525">
        <v>4457570</v>
      </c>
      <c r="AC33525" t="s">
        <v>1002</v>
      </c>
      <c r="AD33525" t="s">
        <v>1003</v>
      </c>
    </row>
    <row r="33526" spans="1:30" x14ac:dyDescent="0.25">
      <c r="A33526" t="s">
        <v>9780</v>
      </c>
      <c r="B33526" t="s">
        <v>25</v>
      </c>
      <c r="C33526">
        <v>3</v>
      </c>
      <c r="D33526" t="s">
        <v>34</v>
      </c>
      <c r="E33526">
        <v>45.46679409</v>
      </c>
      <c r="F33526">
        <v>9.1903474040000006</v>
      </c>
      <c r="G33526">
        <v>73</v>
      </c>
      <c r="H33526">
        <v>3</v>
      </c>
      <c r="I33526">
        <v>76</v>
      </c>
      <c r="J33526">
        <v>1176</v>
      </c>
      <c r="K33526">
        <v>1252</v>
      </c>
      <c r="L33526">
        <v>37</v>
      </c>
      <c r="M33526">
        <v>59</v>
      </c>
      <c r="N33526">
        <v>4295038</v>
      </c>
      <c r="O33526">
        <v>47968</v>
      </c>
      <c r="R33526">
        <v>4344258</v>
      </c>
      <c r="S33526">
        <v>47425768</v>
      </c>
      <c r="T33526">
        <v>9500962</v>
      </c>
      <c r="V33526">
        <v>0</v>
      </c>
      <c r="Y33526">
        <v>1553856</v>
      </c>
      <c r="Z33526">
        <v>2790402</v>
      </c>
      <c r="AA33526">
        <v>17227201</v>
      </c>
      <c r="AB33526">
        <v>30198567</v>
      </c>
      <c r="AC33526" t="s">
        <v>1002</v>
      </c>
      <c r="AD33526" t="s">
        <v>1004</v>
      </c>
    </row>
    <row r="33527" spans="1:30" x14ac:dyDescent="0.25">
      <c r="A33527" t="s">
        <v>9780</v>
      </c>
      <c r="B33527" t="s">
        <v>25</v>
      </c>
      <c r="C33527">
        <v>11</v>
      </c>
      <c r="D33527" t="s">
        <v>35</v>
      </c>
      <c r="E33527">
        <v>43.616759729999998</v>
      </c>
      <c r="F33527">
        <v>13.518875299999999</v>
      </c>
      <c r="G33527">
        <v>9</v>
      </c>
      <c r="H33527">
        <v>1</v>
      </c>
      <c r="I33527">
        <v>10</v>
      </c>
      <c r="J33527">
        <v>0</v>
      </c>
      <c r="K33527">
        <v>10</v>
      </c>
      <c r="L33527">
        <v>0</v>
      </c>
      <c r="M33527">
        <v>3</v>
      </c>
      <c r="N33527">
        <v>732513</v>
      </c>
      <c r="O33527">
        <v>4560</v>
      </c>
      <c r="R33527">
        <v>737083</v>
      </c>
      <c r="S33527">
        <v>3808002</v>
      </c>
      <c r="T33527">
        <v>2805644</v>
      </c>
      <c r="V33527">
        <v>0</v>
      </c>
      <c r="Y33527">
        <v>223418</v>
      </c>
      <c r="Z33527">
        <v>513665</v>
      </c>
      <c r="AA33527">
        <v>2020964</v>
      </c>
      <c r="AB33527">
        <v>1787038</v>
      </c>
      <c r="AC33527" t="s">
        <v>999</v>
      </c>
      <c r="AD33527" t="s">
        <v>1005</v>
      </c>
    </row>
    <row r="33528" spans="1:30" x14ac:dyDescent="0.25">
      <c r="A33528" t="s">
        <v>9780</v>
      </c>
      <c r="B33528" t="s">
        <v>25</v>
      </c>
      <c r="C33528">
        <v>14</v>
      </c>
      <c r="D33528" t="s">
        <v>36</v>
      </c>
      <c r="E33528">
        <v>41.557747540000001</v>
      </c>
      <c r="F33528">
        <v>14.65916051</v>
      </c>
      <c r="G33528">
        <v>0</v>
      </c>
      <c r="H33528">
        <v>0</v>
      </c>
      <c r="I33528">
        <v>0</v>
      </c>
      <c r="J33528">
        <v>15</v>
      </c>
      <c r="K33528">
        <v>15</v>
      </c>
      <c r="L33528">
        <v>0</v>
      </c>
      <c r="M33528">
        <v>0</v>
      </c>
      <c r="N33528">
        <v>104781</v>
      </c>
      <c r="O33528">
        <v>798</v>
      </c>
      <c r="R33528">
        <v>105594</v>
      </c>
      <c r="S33528">
        <v>857351</v>
      </c>
      <c r="T33528">
        <v>808062</v>
      </c>
      <c r="V33528">
        <v>0</v>
      </c>
      <c r="Y33528">
        <v>31129</v>
      </c>
      <c r="Z33528">
        <v>74465</v>
      </c>
      <c r="AA33528">
        <v>556413</v>
      </c>
      <c r="AB33528">
        <v>300938</v>
      </c>
      <c r="AC33528" t="s">
        <v>989</v>
      </c>
      <c r="AD33528" t="s">
        <v>1006</v>
      </c>
    </row>
    <row r="33529" spans="1:30" x14ac:dyDescent="0.25">
      <c r="A33529" t="s">
        <v>9780</v>
      </c>
      <c r="B33529" t="s">
        <v>25</v>
      </c>
      <c r="C33529">
        <v>21</v>
      </c>
      <c r="D33529" t="s">
        <v>37</v>
      </c>
      <c r="E33529">
        <v>46.499334529999999</v>
      </c>
      <c r="F33529">
        <v>11.35662422</v>
      </c>
      <c r="G33529">
        <v>4</v>
      </c>
      <c r="H33529">
        <v>1</v>
      </c>
      <c r="I33529">
        <v>5</v>
      </c>
      <c r="J33529">
        <v>0</v>
      </c>
      <c r="K33529">
        <v>5</v>
      </c>
      <c r="L33529">
        <v>2</v>
      </c>
      <c r="M33529">
        <v>1</v>
      </c>
      <c r="N33529">
        <v>299411</v>
      </c>
      <c r="O33529">
        <v>1671</v>
      </c>
      <c r="R33529">
        <v>301087</v>
      </c>
      <c r="S33529">
        <v>5630095</v>
      </c>
      <c r="T33529">
        <v>871299</v>
      </c>
      <c r="U33529" t="s">
        <v>9160</v>
      </c>
      <c r="V33529">
        <v>1</v>
      </c>
      <c r="X33529" t="s">
        <v>9160</v>
      </c>
      <c r="Y33529">
        <v>87683</v>
      </c>
      <c r="Z33529">
        <v>213404</v>
      </c>
      <c r="AA33529">
        <v>945757</v>
      </c>
      <c r="AB33529">
        <v>4684338</v>
      </c>
      <c r="AC33529" t="s">
        <v>994</v>
      </c>
      <c r="AD33529" t="s">
        <v>1007</v>
      </c>
    </row>
    <row r="33530" spans="1:30" x14ac:dyDescent="0.25">
      <c r="A33530" t="s">
        <v>9780</v>
      </c>
      <c r="B33530" t="s">
        <v>25</v>
      </c>
      <c r="C33530">
        <v>22</v>
      </c>
      <c r="D33530" t="s">
        <v>38</v>
      </c>
      <c r="E33530">
        <v>46.068935109999998</v>
      </c>
      <c r="F33530">
        <v>11.121230969999999</v>
      </c>
      <c r="G33530">
        <v>8</v>
      </c>
      <c r="H33530">
        <v>0</v>
      </c>
      <c r="I33530">
        <v>8</v>
      </c>
      <c r="J33530">
        <v>33</v>
      </c>
      <c r="K33530">
        <v>41</v>
      </c>
      <c r="L33530">
        <v>-3</v>
      </c>
      <c r="M33530">
        <v>0</v>
      </c>
      <c r="N33530">
        <v>251877</v>
      </c>
      <c r="O33530">
        <v>1682</v>
      </c>
      <c r="R33530">
        <v>253600</v>
      </c>
      <c r="S33530">
        <v>3098054</v>
      </c>
      <c r="T33530">
        <v>610690</v>
      </c>
      <c r="V33530">
        <v>0</v>
      </c>
      <c r="Y33530">
        <v>45825</v>
      </c>
      <c r="Z33530">
        <v>207775</v>
      </c>
      <c r="AA33530">
        <v>880319</v>
      </c>
      <c r="AB33530">
        <v>2217735</v>
      </c>
      <c r="AC33530" t="s">
        <v>994</v>
      </c>
      <c r="AD33530" t="s">
        <v>1009</v>
      </c>
    </row>
    <row r="33531" spans="1:30" x14ac:dyDescent="0.25">
      <c r="A33531" t="s">
        <v>9780</v>
      </c>
      <c r="B33531" t="s">
        <v>25</v>
      </c>
      <c r="C33531">
        <v>1</v>
      </c>
      <c r="D33531" t="s">
        <v>39</v>
      </c>
      <c r="E33531">
        <v>45.073274499999997</v>
      </c>
      <c r="F33531">
        <v>7.6806874829999998</v>
      </c>
      <c r="G33531">
        <v>84</v>
      </c>
      <c r="H33531">
        <v>2</v>
      </c>
      <c r="I33531">
        <v>86</v>
      </c>
      <c r="J33531">
        <v>53350</v>
      </c>
      <c r="K33531">
        <v>53436</v>
      </c>
      <c r="L33531">
        <v>17</v>
      </c>
      <c r="M33531">
        <v>29</v>
      </c>
      <c r="N33531">
        <v>1738282</v>
      </c>
      <c r="O33531">
        <v>13929</v>
      </c>
      <c r="R33531">
        <v>1805647</v>
      </c>
      <c r="S33531">
        <v>22709443</v>
      </c>
      <c r="T33531">
        <v>4555332</v>
      </c>
      <c r="V33531">
        <v>1</v>
      </c>
      <c r="Y33531">
        <v>519976</v>
      </c>
      <c r="Z33531">
        <v>1285671</v>
      </c>
      <c r="AA33531">
        <v>5154047</v>
      </c>
      <c r="AB33531">
        <v>17555396</v>
      </c>
      <c r="AC33531" t="s">
        <v>1002</v>
      </c>
      <c r="AD33531" t="s">
        <v>1010</v>
      </c>
    </row>
    <row r="33532" spans="1:30" x14ac:dyDescent="0.25">
      <c r="A33532" t="s">
        <v>9780</v>
      </c>
      <c r="B33532" t="s">
        <v>25</v>
      </c>
      <c r="C33532">
        <v>16</v>
      </c>
      <c r="D33532" t="s">
        <v>40</v>
      </c>
      <c r="E33532">
        <v>41.125595760000003</v>
      </c>
      <c r="F33532">
        <v>16.86736689</v>
      </c>
      <c r="G33532">
        <v>7</v>
      </c>
      <c r="H33532">
        <v>0</v>
      </c>
      <c r="I33532">
        <v>7</v>
      </c>
      <c r="J33532">
        <v>533</v>
      </c>
      <c r="K33532">
        <v>540</v>
      </c>
      <c r="L33532">
        <v>21</v>
      </c>
      <c r="M33532">
        <v>23</v>
      </c>
      <c r="N33532">
        <v>1678765</v>
      </c>
      <c r="O33532">
        <v>10089</v>
      </c>
      <c r="R33532">
        <v>1689394</v>
      </c>
      <c r="S33532">
        <v>14732772</v>
      </c>
      <c r="T33532">
        <v>3053670</v>
      </c>
      <c r="V33532">
        <v>0</v>
      </c>
      <c r="Y33532">
        <v>515302</v>
      </c>
      <c r="Z33532">
        <v>1174092</v>
      </c>
      <c r="AA33532">
        <v>4894192</v>
      </c>
      <c r="AB33532">
        <v>9838580</v>
      </c>
      <c r="AC33532" t="s">
        <v>989</v>
      </c>
      <c r="AD33532" t="s">
        <v>1011</v>
      </c>
    </row>
    <row r="33533" spans="1:30" x14ac:dyDescent="0.25">
      <c r="A33533" t="s">
        <v>9780</v>
      </c>
      <c r="B33533" t="s">
        <v>25</v>
      </c>
      <c r="C33533">
        <v>20</v>
      </c>
      <c r="D33533" t="s">
        <v>41</v>
      </c>
      <c r="E33533">
        <v>39.215311919999998</v>
      </c>
      <c r="F33533">
        <v>9.1106163060000007</v>
      </c>
      <c r="G33533">
        <v>23</v>
      </c>
      <c r="H33533">
        <v>1</v>
      </c>
      <c r="I33533">
        <v>24</v>
      </c>
      <c r="J33533">
        <v>9748</v>
      </c>
      <c r="K33533">
        <v>9772</v>
      </c>
      <c r="L33533">
        <v>4</v>
      </c>
      <c r="M33533">
        <v>4</v>
      </c>
      <c r="N33533">
        <v>514043</v>
      </c>
      <c r="O33533">
        <v>2979</v>
      </c>
      <c r="R33533">
        <v>526794</v>
      </c>
      <c r="S33533">
        <v>5603346</v>
      </c>
      <c r="T33533">
        <v>1767780</v>
      </c>
      <c r="V33533">
        <v>0</v>
      </c>
      <c r="Y33533">
        <v>180340</v>
      </c>
      <c r="Z33533">
        <v>346454</v>
      </c>
      <c r="AA33533">
        <v>2247851</v>
      </c>
      <c r="AB33533">
        <v>3355495</v>
      </c>
      <c r="AC33533" t="s">
        <v>1013</v>
      </c>
      <c r="AD33533" t="s">
        <v>1014</v>
      </c>
    </row>
    <row r="33534" spans="1:30" x14ac:dyDescent="0.25">
      <c r="A33534" t="s">
        <v>9780</v>
      </c>
      <c r="B33534" t="s">
        <v>25</v>
      </c>
      <c r="C33534">
        <v>19</v>
      </c>
      <c r="D33534" t="s">
        <v>42</v>
      </c>
      <c r="E33534">
        <v>38.115697249999997</v>
      </c>
      <c r="F33534">
        <v>13.362356699999999</v>
      </c>
      <c r="G33534">
        <v>72</v>
      </c>
      <c r="H33534">
        <v>4</v>
      </c>
      <c r="I33534">
        <v>76</v>
      </c>
      <c r="J33534">
        <v>1091</v>
      </c>
      <c r="K33534">
        <v>1167</v>
      </c>
      <c r="L33534">
        <v>-9</v>
      </c>
      <c r="M33534">
        <v>3</v>
      </c>
      <c r="N33534">
        <v>1820951</v>
      </c>
      <c r="O33534">
        <v>13070</v>
      </c>
      <c r="R33534">
        <v>1835188</v>
      </c>
      <c r="S33534">
        <v>16974797</v>
      </c>
      <c r="T33534">
        <v>11310804</v>
      </c>
      <c r="V33534">
        <v>1</v>
      </c>
      <c r="Y33534">
        <v>543301</v>
      </c>
      <c r="Z33534">
        <v>1291887</v>
      </c>
      <c r="AA33534">
        <v>5506075</v>
      </c>
      <c r="AB33534">
        <v>11468722</v>
      </c>
      <c r="AC33534" t="s">
        <v>1013</v>
      </c>
      <c r="AD33534" t="s">
        <v>1015</v>
      </c>
    </row>
    <row r="33535" spans="1:30" x14ac:dyDescent="0.25">
      <c r="A33535" t="s">
        <v>9780</v>
      </c>
      <c r="B33535" t="s">
        <v>25</v>
      </c>
      <c r="C33535">
        <v>9</v>
      </c>
      <c r="D33535" t="s">
        <v>43</v>
      </c>
      <c r="E33535">
        <v>43.76923077</v>
      </c>
      <c r="F33535">
        <v>11.25588885</v>
      </c>
      <c r="G33535">
        <v>63</v>
      </c>
      <c r="H33535">
        <v>1</v>
      </c>
      <c r="I33535">
        <v>64</v>
      </c>
      <c r="J33535">
        <v>457</v>
      </c>
      <c r="K33535">
        <v>521</v>
      </c>
      <c r="L33535">
        <v>-90</v>
      </c>
      <c r="M33535">
        <v>27</v>
      </c>
      <c r="N33535">
        <v>1642135</v>
      </c>
      <c r="O33535">
        <v>12519</v>
      </c>
      <c r="R33535">
        <v>1655186</v>
      </c>
      <c r="S33535">
        <v>17428847</v>
      </c>
      <c r="T33535">
        <v>5482928</v>
      </c>
      <c r="U33535" t="s">
        <v>9778</v>
      </c>
      <c r="V33535">
        <v>0</v>
      </c>
      <c r="Y33535">
        <v>733147</v>
      </c>
      <c r="Z33535">
        <v>922039</v>
      </c>
      <c r="AA33535">
        <v>7157101</v>
      </c>
      <c r="AB33535">
        <v>10271746</v>
      </c>
      <c r="AC33535" t="s">
        <v>999</v>
      </c>
      <c r="AD33535" t="s">
        <v>1016</v>
      </c>
    </row>
    <row r="33536" spans="1:30" x14ac:dyDescent="0.25">
      <c r="A33536" t="s">
        <v>9780</v>
      </c>
      <c r="B33536" t="s">
        <v>25</v>
      </c>
      <c r="C33536">
        <v>10</v>
      </c>
      <c r="D33536" t="s">
        <v>44</v>
      </c>
      <c r="E33536">
        <v>43.106758409999998</v>
      </c>
      <c r="F33536">
        <v>12.38824698</v>
      </c>
      <c r="G33536">
        <v>14</v>
      </c>
      <c r="H33536">
        <v>0</v>
      </c>
      <c r="I33536">
        <v>14</v>
      </c>
      <c r="J33536">
        <v>587</v>
      </c>
      <c r="K33536">
        <v>601</v>
      </c>
      <c r="L33536">
        <v>-3</v>
      </c>
      <c r="M33536">
        <v>1</v>
      </c>
      <c r="N33536">
        <v>456154</v>
      </c>
      <c r="O33536">
        <v>2532</v>
      </c>
      <c r="R33536">
        <v>459287</v>
      </c>
      <c r="S33536">
        <v>5187212</v>
      </c>
      <c r="T33536">
        <v>831349</v>
      </c>
      <c r="U33536" t="s">
        <v>9779</v>
      </c>
      <c r="V33536">
        <v>0</v>
      </c>
      <c r="Y33536">
        <v>160715</v>
      </c>
      <c r="Z33536">
        <v>298572</v>
      </c>
      <c r="AA33536">
        <v>1765380</v>
      </c>
      <c r="AB33536">
        <v>3421832</v>
      </c>
      <c r="AC33536" t="s">
        <v>999</v>
      </c>
      <c r="AD33536" t="s">
        <v>1017</v>
      </c>
    </row>
    <row r="33537" spans="1:30" x14ac:dyDescent="0.25">
      <c r="A33537" t="s">
        <v>9780</v>
      </c>
      <c r="B33537" t="s">
        <v>25</v>
      </c>
      <c r="C33537">
        <v>2</v>
      </c>
      <c r="D33537" t="s">
        <v>45</v>
      </c>
      <c r="E33537">
        <v>45.737502859999999</v>
      </c>
      <c r="F33537">
        <v>7.3201493659999999</v>
      </c>
      <c r="G33537">
        <v>0</v>
      </c>
      <c r="H33537">
        <v>0</v>
      </c>
      <c r="I33537">
        <v>0</v>
      </c>
      <c r="J33537">
        <v>4</v>
      </c>
      <c r="K33537">
        <v>4</v>
      </c>
      <c r="L33537">
        <v>-1</v>
      </c>
      <c r="M33537">
        <v>0</v>
      </c>
      <c r="N33537">
        <v>51901</v>
      </c>
      <c r="O33537">
        <v>592</v>
      </c>
      <c r="R33537">
        <v>52497</v>
      </c>
      <c r="S33537">
        <v>609752</v>
      </c>
      <c r="T33537">
        <v>149178</v>
      </c>
      <c r="V33537">
        <v>0</v>
      </c>
      <c r="Y33537">
        <v>16498</v>
      </c>
      <c r="Z33537">
        <v>35999</v>
      </c>
      <c r="AA33537">
        <v>146784</v>
      </c>
      <c r="AB33537">
        <v>462968</v>
      </c>
      <c r="AC33537" t="s">
        <v>1002</v>
      </c>
      <c r="AD33537" t="s">
        <v>1018</v>
      </c>
    </row>
    <row r="33538" spans="1:30" x14ac:dyDescent="0.25">
      <c r="A33538" t="s">
        <v>9780</v>
      </c>
      <c r="B33538" t="s">
        <v>25</v>
      </c>
      <c r="C33538">
        <v>5</v>
      </c>
      <c r="D33538" t="s">
        <v>46</v>
      </c>
      <c r="E33538">
        <v>45.434904850000002</v>
      </c>
      <c r="F33538">
        <v>12.33845213</v>
      </c>
      <c r="G33538">
        <v>183</v>
      </c>
      <c r="H33538">
        <v>12</v>
      </c>
      <c r="I33538">
        <v>195</v>
      </c>
      <c r="J33538">
        <v>9795</v>
      </c>
      <c r="K33538">
        <v>9990</v>
      </c>
      <c r="L33538">
        <v>-37</v>
      </c>
      <c r="M33538">
        <v>15</v>
      </c>
      <c r="N33538">
        <v>2815824</v>
      </c>
      <c r="O33538">
        <v>17495</v>
      </c>
      <c r="R33538">
        <v>2843309</v>
      </c>
      <c r="S33538">
        <v>39516594</v>
      </c>
      <c r="T33538">
        <v>5462344</v>
      </c>
      <c r="U33538" t="s">
        <v>9783</v>
      </c>
      <c r="V33538">
        <v>0</v>
      </c>
      <c r="Y33538">
        <v>1151524</v>
      </c>
      <c r="Z33538">
        <v>1691785</v>
      </c>
      <c r="AA33538">
        <v>12253043</v>
      </c>
      <c r="AB33538">
        <v>27263551</v>
      </c>
      <c r="AC33538" t="s">
        <v>994</v>
      </c>
      <c r="AD33538" t="s">
        <v>1019</v>
      </c>
    </row>
    <row r="33539" spans="1:30" x14ac:dyDescent="0.25">
      <c r="A33539" t="s">
        <v>9784</v>
      </c>
      <c r="B33539" t="s">
        <v>25</v>
      </c>
      <c r="C33539">
        <v>13</v>
      </c>
      <c r="D33539" t="s">
        <v>26</v>
      </c>
      <c r="E33539">
        <v>42.351221959999997</v>
      </c>
      <c r="F33539">
        <v>13.39843823</v>
      </c>
      <c r="G33539">
        <v>4</v>
      </c>
      <c r="H33539">
        <v>1</v>
      </c>
      <c r="I33539">
        <v>5</v>
      </c>
      <c r="J33539">
        <v>926</v>
      </c>
      <c r="K33539">
        <v>931</v>
      </c>
      <c r="L33539">
        <v>7</v>
      </c>
      <c r="M33539">
        <v>19</v>
      </c>
      <c r="N33539">
        <v>684272</v>
      </c>
      <c r="O33539">
        <v>4094</v>
      </c>
      <c r="R33539">
        <v>689297</v>
      </c>
      <c r="S33539">
        <v>7717753</v>
      </c>
      <c r="T33539">
        <v>1395190</v>
      </c>
      <c r="U33539" t="s">
        <v>9785</v>
      </c>
      <c r="V33539">
        <v>0</v>
      </c>
      <c r="Y33539">
        <v>264255</v>
      </c>
      <c r="Z33539">
        <v>425042</v>
      </c>
      <c r="AA33539">
        <v>2651446</v>
      </c>
      <c r="AB33539">
        <v>5066307</v>
      </c>
      <c r="AC33539" t="s">
        <v>989</v>
      </c>
      <c r="AD33539" t="s">
        <v>990</v>
      </c>
    </row>
    <row r="33540" spans="1:30" x14ac:dyDescent="0.25">
      <c r="A33540" t="s">
        <v>9784</v>
      </c>
      <c r="B33540" t="s">
        <v>25</v>
      </c>
      <c r="C33540">
        <v>17</v>
      </c>
      <c r="D33540" t="s">
        <v>27</v>
      </c>
      <c r="E33540">
        <v>40.639470520000003</v>
      </c>
      <c r="F33540">
        <v>15.805148340000001</v>
      </c>
      <c r="G33540">
        <v>4</v>
      </c>
      <c r="H33540">
        <v>0</v>
      </c>
      <c r="I33540">
        <v>4</v>
      </c>
      <c r="J33540">
        <v>9885</v>
      </c>
      <c r="K33540">
        <v>9889</v>
      </c>
      <c r="L33540">
        <v>1</v>
      </c>
      <c r="M33540">
        <v>1</v>
      </c>
      <c r="N33540">
        <v>191622</v>
      </c>
      <c r="O33540">
        <v>1055</v>
      </c>
      <c r="R33540">
        <v>202566</v>
      </c>
      <c r="S33540">
        <v>1380650</v>
      </c>
      <c r="T33540">
        <v>411842</v>
      </c>
      <c r="U33540" t="s">
        <v>9277</v>
      </c>
      <c r="V33540">
        <v>0</v>
      </c>
      <c r="Y33540">
        <v>71288</v>
      </c>
      <c r="Z33540">
        <v>131278</v>
      </c>
      <c r="AA33540">
        <v>704040</v>
      </c>
      <c r="AB33540">
        <v>676610</v>
      </c>
      <c r="AC33540" t="s">
        <v>989</v>
      </c>
      <c r="AD33540" t="s">
        <v>991</v>
      </c>
    </row>
    <row r="33541" spans="1:30" x14ac:dyDescent="0.25">
      <c r="A33541" t="s">
        <v>9784</v>
      </c>
      <c r="B33541" t="s">
        <v>25</v>
      </c>
      <c r="C33541">
        <v>18</v>
      </c>
      <c r="D33541" t="s">
        <v>28</v>
      </c>
      <c r="E33541">
        <v>38.905975980000001</v>
      </c>
      <c r="F33541">
        <v>16.594401940000001</v>
      </c>
      <c r="G33541">
        <v>6</v>
      </c>
      <c r="H33541">
        <v>0</v>
      </c>
      <c r="I33541">
        <v>6</v>
      </c>
      <c r="J33541">
        <v>2225</v>
      </c>
      <c r="K33541">
        <v>2231</v>
      </c>
      <c r="L33541">
        <v>-69</v>
      </c>
      <c r="M33541">
        <v>17</v>
      </c>
      <c r="N33541">
        <v>649601</v>
      </c>
      <c r="O33541">
        <v>3684</v>
      </c>
      <c r="R33541">
        <v>655516</v>
      </c>
      <c r="S33541">
        <v>4564697</v>
      </c>
      <c r="T33541">
        <v>3577888</v>
      </c>
      <c r="V33541">
        <v>0</v>
      </c>
      <c r="Y33541">
        <v>204389</v>
      </c>
      <c r="Z33541">
        <v>451127</v>
      </c>
      <c r="AA33541">
        <v>1967204</v>
      </c>
      <c r="AB33541">
        <v>2597493</v>
      </c>
      <c r="AC33541" t="s">
        <v>989</v>
      </c>
      <c r="AD33541" t="s">
        <v>992</v>
      </c>
    </row>
    <row r="33542" spans="1:30" x14ac:dyDescent="0.25">
      <c r="A33542" t="s">
        <v>9784</v>
      </c>
      <c r="B33542" t="s">
        <v>25</v>
      </c>
      <c r="C33542">
        <v>15</v>
      </c>
      <c r="D33542" t="s">
        <v>29</v>
      </c>
      <c r="E33542">
        <v>40.839565550000003</v>
      </c>
      <c r="F33542">
        <v>14.250849840000001</v>
      </c>
      <c r="G33542">
        <v>81</v>
      </c>
      <c r="H33542">
        <v>4</v>
      </c>
      <c r="I33542">
        <v>85</v>
      </c>
      <c r="J33542">
        <v>5326</v>
      </c>
      <c r="K33542">
        <v>5411</v>
      </c>
      <c r="L33542">
        <v>204</v>
      </c>
      <c r="M33542">
        <v>239</v>
      </c>
      <c r="N33542">
        <v>2533317</v>
      </c>
      <c r="O33542">
        <v>12150</v>
      </c>
      <c r="R33542">
        <v>2550878</v>
      </c>
      <c r="S33542">
        <v>22113275</v>
      </c>
      <c r="T33542">
        <v>5556094</v>
      </c>
      <c r="V33542">
        <v>1</v>
      </c>
      <c r="Y33542">
        <v>960077</v>
      </c>
      <c r="Z33542">
        <v>1590801</v>
      </c>
      <c r="AA33542">
        <v>9772522</v>
      </c>
      <c r="AB33542">
        <v>12340753</v>
      </c>
      <c r="AC33542" t="s">
        <v>989</v>
      </c>
      <c r="AD33542" t="s">
        <v>993</v>
      </c>
    </row>
    <row r="33543" spans="1:30" x14ac:dyDescent="0.25">
      <c r="A33543" t="s">
        <v>9784</v>
      </c>
      <c r="B33543" t="s">
        <v>25</v>
      </c>
      <c r="C33543">
        <v>8</v>
      </c>
      <c r="D33543" t="s">
        <v>30</v>
      </c>
      <c r="E33543">
        <v>44.494366810000002</v>
      </c>
      <c r="F33543">
        <v>11.341720799999999</v>
      </c>
      <c r="G33543">
        <v>105</v>
      </c>
      <c r="H33543">
        <v>1</v>
      </c>
      <c r="I33543">
        <v>106</v>
      </c>
      <c r="J33543">
        <v>1017</v>
      </c>
      <c r="K33543">
        <v>1123</v>
      </c>
      <c r="L33543">
        <v>42</v>
      </c>
      <c r="M33543">
        <v>43</v>
      </c>
      <c r="N33543">
        <v>2190449</v>
      </c>
      <c r="O33543">
        <v>20045</v>
      </c>
      <c r="R33543">
        <v>2211617</v>
      </c>
      <c r="S33543">
        <v>20177125</v>
      </c>
      <c r="T33543">
        <v>3006986</v>
      </c>
      <c r="U33543" t="s">
        <v>9207</v>
      </c>
      <c r="V33543">
        <v>0</v>
      </c>
      <c r="Y33543">
        <v>1100283</v>
      </c>
      <c r="Z33543">
        <v>1111334</v>
      </c>
      <c r="AA33543">
        <v>10837997</v>
      </c>
      <c r="AB33543">
        <v>9339128</v>
      </c>
      <c r="AC33543" t="s">
        <v>994</v>
      </c>
      <c r="AD33543" t="s">
        <v>995</v>
      </c>
    </row>
    <row r="33544" spans="1:30" x14ac:dyDescent="0.25">
      <c r="A33544" t="s">
        <v>9784</v>
      </c>
      <c r="B33544" t="s">
        <v>25</v>
      </c>
      <c r="C33544">
        <v>6</v>
      </c>
      <c r="D33544" t="s">
        <v>31</v>
      </c>
      <c r="E33544">
        <v>45.649435400000002</v>
      </c>
      <c r="F33544">
        <v>13.76813649</v>
      </c>
      <c r="G33544">
        <v>17</v>
      </c>
      <c r="H33544">
        <v>0</v>
      </c>
      <c r="I33544">
        <v>17</v>
      </c>
      <c r="J33544">
        <v>334</v>
      </c>
      <c r="K33544">
        <v>351</v>
      </c>
      <c r="L33544">
        <v>-4</v>
      </c>
      <c r="M33544">
        <v>7</v>
      </c>
      <c r="N33544">
        <v>592214</v>
      </c>
      <c r="O33544">
        <v>6467</v>
      </c>
      <c r="R33544">
        <v>599032</v>
      </c>
      <c r="S33544">
        <v>7904524</v>
      </c>
      <c r="T33544">
        <v>1282751</v>
      </c>
      <c r="V33544">
        <v>0</v>
      </c>
      <c r="Y33544">
        <v>242584</v>
      </c>
      <c r="Z33544">
        <v>356448</v>
      </c>
      <c r="AA33544">
        <v>3902385</v>
      </c>
      <c r="AB33544">
        <v>4002139</v>
      </c>
      <c r="AC33544" t="s">
        <v>994</v>
      </c>
      <c r="AD33544" t="s">
        <v>996</v>
      </c>
    </row>
    <row r="33545" spans="1:30" x14ac:dyDescent="0.25">
      <c r="A33545" t="s">
        <v>9784</v>
      </c>
      <c r="B33545" t="s">
        <v>25</v>
      </c>
      <c r="C33545">
        <v>12</v>
      </c>
      <c r="D33545" t="s">
        <v>32</v>
      </c>
      <c r="E33545">
        <v>41.89277044</v>
      </c>
      <c r="F33545">
        <v>12.483667219999999</v>
      </c>
      <c r="G33545">
        <v>103</v>
      </c>
      <c r="H33545">
        <v>2</v>
      </c>
      <c r="I33545">
        <v>105</v>
      </c>
      <c r="J33545">
        <v>63669</v>
      </c>
      <c r="K33545">
        <v>63774</v>
      </c>
      <c r="L33545">
        <v>202</v>
      </c>
      <c r="M33545">
        <v>231</v>
      </c>
      <c r="N33545">
        <v>2458548</v>
      </c>
      <c r="O33545">
        <v>13276</v>
      </c>
      <c r="R33545">
        <v>2535598</v>
      </c>
      <c r="S33545">
        <v>27727733</v>
      </c>
      <c r="T33545">
        <v>6300889</v>
      </c>
      <c r="V33545">
        <v>0</v>
      </c>
      <c r="Y33545">
        <v>1043240</v>
      </c>
      <c r="Z33545">
        <v>1492358</v>
      </c>
      <c r="AA33545">
        <v>9766416</v>
      </c>
      <c r="AB33545">
        <v>17961317</v>
      </c>
      <c r="AC33545" t="s">
        <v>999</v>
      </c>
      <c r="AD33545" t="s">
        <v>1000</v>
      </c>
    </row>
    <row r="33546" spans="1:30" x14ac:dyDescent="0.25">
      <c r="A33546" t="s">
        <v>9784</v>
      </c>
      <c r="B33546" t="s">
        <v>25</v>
      </c>
      <c r="C33546">
        <v>7</v>
      </c>
      <c r="D33546" t="s">
        <v>33</v>
      </c>
      <c r="E33546">
        <v>44.411493149999998</v>
      </c>
      <c r="F33546">
        <v>8.9326992000000001</v>
      </c>
      <c r="G33546">
        <v>48</v>
      </c>
      <c r="H33546">
        <v>1</v>
      </c>
      <c r="I33546">
        <v>49</v>
      </c>
      <c r="J33546">
        <v>0</v>
      </c>
      <c r="K33546">
        <v>49</v>
      </c>
      <c r="L33546">
        <v>-1</v>
      </c>
      <c r="M33546">
        <v>52</v>
      </c>
      <c r="N33546">
        <v>684775</v>
      </c>
      <c r="O33546">
        <v>6019</v>
      </c>
      <c r="R33546">
        <v>690843</v>
      </c>
      <c r="S33546">
        <v>7174161</v>
      </c>
      <c r="T33546">
        <v>1555039</v>
      </c>
      <c r="U33546" t="s">
        <v>9481</v>
      </c>
      <c r="V33546">
        <v>0</v>
      </c>
      <c r="X33546" t="s">
        <v>9786</v>
      </c>
      <c r="Y33546">
        <v>288523</v>
      </c>
      <c r="Z33546">
        <v>402320</v>
      </c>
      <c r="AA33546">
        <v>2716092</v>
      </c>
      <c r="AB33546">
        <v>4458069</v>
      </c>
      <c r="AC33546" t="s">
        <v>1002</v>
      </c>
      <c r="AD33546" t="s">
        <v>1003</v>
      </c>
    </row>
    <row r="33547" spans="1:30" x14ac:dyDescent="0.25">
      <c r="A33547" t="s">
        <v>9784</v>
      </c>
      <c r="B33547" t="s">
        <v>25</v>
      </c>
      <c r="C33547">
        <v>3</v>
      </c>
      <c r="D33547" t="s">
        <v>34</v>
      </c>
      <c r="E33547">
        <v>45.46679409</v>
      </c>
      <c r="F33547">
        <v>9.1903474040000006</v>
      </c>
      <c r="G33547">
        <v>82</v>
      </c>
      <c r="H33547">
        <v>3</v>
      </c>
      <c r="I33547">
        <v>85</v>
      </c>
      <c r="J33547">
        <v>1155</v>
      </c>
      <c r="K33547">
        <v>1240</v>
      </c>
      <c r="L33547">
        <v>-12</v>
      </c>
      <c r="M33547">
        <v>286</v>
      </c>
      <c r="N33547">
        <v>4295334</v>
      </c>
      <c r="O33547">
        <v>47970</v>
      </c>
      <c r="R33547">
        <v>4344544</v>
      </c>
      <c r="S33547">
        <v>47428842</v>
      </c>
      <c r="T33547">
        <v>9501436</v>
      </c>
      <c r="V33547">
        <v>0</v>
      </c>
      <c r="Y33547">
        <v>1553875</v>
      </c>
      <c r="Z33547">
        <v>2790669</v>
      </c>
      <c r="AA33547">
        <v>17227441</v>
      </c>
      <c r="AB33547">
        <v>30201401</v>
      </c>
      <c r="AC33547" t="s">
        <v>1002</v>
      </c>
      <c r="AD33547" t="s">
        <v>1004</v>
      </c>
    </row>
    <row r="33548" spans="1:30" x14ac:dyDescent="0.25">
      <c r="A33548" t="s">
        <v>9784</v>
      </c>
      <c r="B33548" t="s">
        <v>25</v>
      </c>
      <c r="C33548">
        <v>11</v>
      </c>
      <c r="D33548" t="s">
        <v>35</v>
      </c>
      <c r="E33548">
        <v>43.616759729999998</v>
      </c>
      <c r="F33548">
        <v>13.518875299999999</v>
      </c>
      <c r="G33548">
        <v>9</v>
      </c>
      <c r="H33548">
        <v>1</v>
      </c>
      <c r="I33548">
        <v>10</v>
      </c>
      <c r="J33548">
        <v>0</v>
      </c>
      <c r="K33548">
        <v>10</v>
      </c>
      <c r="L33548">
        <v>0</v>
      </c>
      <c r="M33548">
        <v>2</v>
      </c>
      <c r="N33548">
        <v>732515</v>
      </c>
      <c r="O33548">
        <v>4560</v>
      </c>
      <c r="R33548">
        <v>737085</v>
      </c>
      <c r="S33548">
        <v>3808020</v>
      </c>
      <c r="T33548">
        <v>2805662</v>
      </c>
      <c r="V33548">
        <v>0</v>
      </c>
      <c r="Y33548">
        <v>223418</v>
      </c>
      <c r="Z33548">
        <v>513667</v>
      </c>
      <c r="AA33548">
        <v>2020964</v>
      </c>
      <c r="AB33548">
        <v>1787056</v>
      </c>
      <c r="AC33548" t="s">
        <v>999</v>
      </c>
      <c r="AD33548" t="s">
        <v>1005</v>
      </c>
    </row>
    <row r="33549" spans="1:30" x14ac:dyDescent="0.25">
      <c r="A33549" t="s">
        <v>9784</v>
      </c>
      <c r="B33549" t="s">
        <v>25</v>
      </c>
      <c r="C33549">
        <v>14</v>
      </c>
      <c r="D33549" t="s">
        <v>36</v>
      </c>
      <c r="E33549">
        <v>41.557747540000001</v>
      </c>
      <c r="F33549">
        <v>14.65916051</v>
      </c>
      <c r="G33549">
        <v>0</v>
      </c>
      <c r="H33549">
        <v>0</v>
      </c>
      <c r="I33549">
        <v>0</v>
      </c>
      <c r="J33549">
        <v>15</v>
      </c>
      <c r="K33549">
        <v>15</v>
      </c>
      <c r="L33549">
        <v>0</v>
      </c>
      <c r="M33549">
        <v>0</v>
      </c>
      <c r="N33549">
        <v>104781</v>
      </c>
      <c r="O33549">
        <v>798</v>
      </c>
      <c r="R33549">
        <v>105594</v>
      </c>
      <c r="S33549">
        <v>857351</v>
      </c>
      <c r="T33549">
        <v>808062</v>
      </c>
      <c r="V33549">
        <v>0</v>
      </c>
      <c r="Y33549">
        <v>31129</v>
      </c>
      <c r="Z33549">
        <v>74465</v>
      </c>
      <c r="AA33549">
        <v>556413</v>
      </c>
      <c r="AB33549">
        <v>300938</v>
      </c>
      <c r="AC33549" t="s">
        <v>989</v>
      </c>
      <c r="AD33549" t="s">
        <v>1006</v>
      </c>
    </row>
    <row r="33550" spans="1:30" x14ac:dyDescent="0.25">
      <c r="A33550" t="s">
        <v>9784</v>
      </c>
      <c r="B33550" t="s">
        <v>25</v>
      </c>
      <c r="C33550">
        <v>21</v>
      </c>
      <c r="D33550" t="s">
        <v>37</v>
      </c>
      <c r="E33550">
        <v>46.499334529999999</v>
      </c>
      <c r="F33550">
        <v>11.35662422</v>
      </c>
      <c r="G33550">
        <v>2</v>
      </c>
      <c r="H33550">
        <v>1</v>
      </c>
      <c r="I33550">
        <v>3</v>
      </c>
      <c r="J33550">
        <v>0</v>
      </c>
      <c r="K33550">
        <v>3</v>
      </c>
      <c r="L33550">
        <v>-2</v>
      </c>
      <c r="M33550">
        <v>2</v>
      </c>
      <c r="N33550">
        <v>299415</v>
      </c>
      <c r="O33550">
        <v>1671</v>
      </c>
      <c r="R33550">
        <v>301089</v>
      </c>
      <c r="S33550">
        <v>5630126</v>
      </c>
      <c r="T33550">
        <v>871303</v>
      </c>
      <c r="U33550" t="s">
        <v>9310</v>
      </c>
      <c r="V33550">
        <v>0</v>
      </c>
      <c r="X33550" t="s">
        <v>9310</v>
      </c>
      <c r="Y33550">
        <v>87684</v>
      </c>
      <c r="Z33550">
        <v>213405</v>
      </c>
      <c r="AA33550">
        <v>945775</v>
      </c>
      <c r="AB33550">
        <v>4684351</v>
      </c>
      <c r="AC33550" t="s">
        <v>994</v>
      </c>
      <c r="AD33550" t="s">
        <v>1007</v>
      </c>
    </row>
    <row r="33551" spans="1:30" x14ac:dyDescent="0.25">
      <c r="A33551" t="s">
        <v>9784</v>
      </c>
      <c r="B33551" t="s">
        <v>25</v>
      </c>
      <c r="C33551">
        <v>22</v>
      </c>
      <c r="D33551" t="s">
        <v>38</v>
      </c>
      <c r="E33551">
        <v>46.068935109999998</v>
      </c>
      <c r="F33551">
        <v>11.121230969999999</v>
      </c>
      <c r="G33551">
        <v>13</v>
      </c>
      <c r="H33551">
        <v>0</v>
      </c>
      <c r="I33551">
        <v>13</v>
      </c>
      <c r="J33551">
        <v>38</v>
      </c>
      <c r="K33551">
        <v>51</v>
      </c>
      <c r="L33551">
        <v>10</v>
      </c>
      <c r="M33551">
        <v>17</v>
      </c>
      <c r="N33551">
        <v>251884</v>
      </c>
      <c r="O33551">
        <v>1682</v>
      </c>
      <c r="R33551">
        <v>253617</v>
      </c>
      <c r="S33551">
        <v>3098142</v>
      </c>
      <c r="T33551">
        <v>610703</v>
      </c>
      <c r="V33551">
        <v>0</v>
      </c>
      <c r="Y33551">
        <v>45825</v>
      </c>
      <c r="Z33551">
        <v>207792</v>
      </c>
      <c r="AA33551">
        <v>880321</v>
      </c>
      <c r="AB33551">
        <v>2217821</v>
      </c>
      <c r="AC33551" t="s">
        <v>994</v>
      </c>
      <c r="AD33551" t="s">
        <v>1009</v>
      </c>
    </row>
    <row r="33552" spans="1:30" x14ac:dyDescent="0.25">
      <c r="A33552" t="s">
        <v>9784</v>
      </c>
      <c r="B33552" t="s">
        <v>25</v>
      </c>
      <c r="C33552">
        <v>1</v>
      </c>
      <c r="D33552" t="s">
        <v>39</v>
      </c>
      <c r="E33552">
        <v>45.073274499999997</v>
      </c>
      <c r="F33552">
        <v>7.6806874829999998</v>
      </c>
      <c r="G33552">
        <v>94</v>
      </c>
      <c r="H33552">
        <v>3</v>
      </c>
      <c r="I33552">
        <v>97</v>
      </c>
      <c r="J33552">
        <v>53369</v>
      </c>
      <c r="K33552">
        <v>53466</v>
      </c>
      <c r="L33552">
        <v>30</v>
      </c>
      <c r="M33552">
        <v>88</v>
      </c>
      <c r="N33552">
        <v>1738340</v>
      </c>
      <c r="O33552">
        <v>13929</v>
      </c>
      <c r="R33552">
        <v>1805735</v>
      </c>
      <c r="S33552">
        <v>22711683</v>
      </c>
      <c r="T33552">
        <v>4555670</v>
      </c>
      <c r="U33552" t="s">
        <v>8397</v>
      </c>
      <c r="V33552">
        <v>1</v>
      </c>
      <c r="Y33552">
        <v>519979</v>
      </c>
      <c r="Z33552">
        <v>1285756</v>
      </c>
      <c r="AA33552">
        <v>5154071</v>
      </c>
      <c r="AB33552">
        <v>17557612</v>
      </c>
      <c r="AC33552" t="s">
        <v>1002</v>
      </c>
      <c r="AD33552" t="s">
        <v>1010</v>
      </c>
    </row>
    <row r="33553" spans="1:30" x14ac:dyDescent="0.25">
      <c r="A33553" t="s">
        <v>9784</v>
      </c>
      <c r="B33553" t="s">
        <v>25</v>
      </c>
      <c r="C33553">
        <v>16</v>
      </c>
      <c r="D33553" t="s">
        <v>40</v>
      </c>
      <c r="E33553">
        <v>41.125595760000003</v>
      </c>
      <c r="F33553">
        <v>16.86736689</v>
      </c>
      <c r="G33553">
        <v>7</v>
      </c>
      <c r="H33553">
        <v>0</v>
      </c>
      <c r="I33553">
        <v>7</v>
      </c>
      <c r="J33553">
        <v>603</v>
      </c>
      <c r="K33553">
        <v>610</v>
      </c>
      <c r="L33553">
        <v>70</v>
      </c>
      <c r="M33553">
        <v>103</v>
      </c>
      <c r="N33553">
        <v>1678798</v>
      </c>
      <c r="O33553">
        <v>10089</v>
      </c>
      <c r="R33553">
        <v>1689497</v>
      </c>
      <c r="S33553">
        <v>14734045</v>
      </c>
      <c r="T33553">
        <v>3053796</v>
      </c>
      <c r="V33553">
        <v>0</v>
      </c>
      <c r="Y33553">
        <v>515305</v>
      </c>
      <c r="Z33553">
        <v>1174192</v>
      </c>
      <c r="AA33553">
        <v>4894253</v>
      </c>
      <c r="AB33553">
        <v>9839792</v>
      </c>
      <c r="AC33553" t="s">
        <v>989</v>
      </c>
      <c r="AD33553" t="s">
        <v>1011</v>
      </c>
    </row>
    <row r="33554" spans="1:30" x14ac:dyDescent="0.25">
      <c r="A33554" t="s">
        <v>9784</v>
      </c>
      <c r="B33554" t="s">
        <v>25</v>
      </c>
      <c r="C33554">
        <v>20</v>
      </c>
      <c r="D33554" t="s">
        <v>41</v>
      </c>
      <c r="E33554">
        <v>39.215311919999998</v>
      </c>
      <c r="F33554">
        <v>9.1106163060000007</v>
      </c>
      <c r="G33554">
        <v>23</v>
      </c>
      <c r="H33554">
        <v>1</v>
      </c>
      <c r="I33554">
        <v>24</v>
      </c>
      <c r="J33554">
        <v>9776</v>
      </c>
      <c r="K33554">
        <v>9800</v>
      </c>
      <c r="L33554">
        <v>28</v>
      </c>
      <c r="M33554">
        <v>29</v>
      </c>
      <c r="N33554">
        <v>514044</v>
      </c>
      <c r="O33554">
        <v>2979</v>
      </c>
      <c r="R33554">
        <v>526823</v>
      </c>
      <c r="S33554">
        <v>5603675</v>
      </c>
      <c r="T33554">
        <v>1767784</v>
      </c>
      <c r="V33554">
        <v>0</v>
      </c>
      <c r="Y33554">
        <v>180340</v>
      </c>
      <c r="Z33554">
        <v>346483</v>
      </c>
      <c r="AA33554">
        <v>2247856</v>
      </c>
      <c r="AB33554">
        <v>3355819</v>
      </c>
      <c r="AC33554" t="s">
        <v>1013</v>
      </c>
      <c r="AD33554" t="s">
        <v>1014</v>
      </c>
    </row>
    <row r="33555" spans="1:30" x14ac:dyDescent="0.25">
      <c r="A33555" t="s">
        <v>9784</v>
      </c>
      <c r="B33555" t="s">
        <v>25</v>
      </c>
      <c r="C33555">
        <v>19</v>
      </c>
      <c r="D33555" t="s">
        <v>42</v>
      </c>
      <c r="E33555">
        <v>38.115697249999997</v>
      </c>
      <c r="F33555">
        <v>13.362356699999999</v>
      </c>
      <c r="G33555">
        <v>73</v>
      </c>
      <c r="H33555">
        <v>4</v>
      </c>
      <c r="I33555">
        <v>77</v>
      </c>
      <c r="J33555">
        <v>1087</v>
      </c>
      <c r="K33555">
        <v>1164</v>
      </c>
      <c r="L33555">
        <v>-3</v>
      </c>
      <c r="M33555">
        <v>18</v>
      </c>
      <c r="N33555">
        <v>1820971</v>
      </c>
      <c r="O33555">
        <v>13071</v>
      </c>
      <c r="R33555">
        <v>1835206</v>
      </c>
      <c r="S33555">
        <v>16974845</v>
      </c>
      <c r="T33555">
        <v>11310852</v>
      </c>
      <c r="V33555">
        <v>1</v>
      </c>
      <c r="Y33555">
        <v>543308</v>
      </c>
      <c r="Z33555">
        <v>1291898</v>
      </c>
      <c r="AA33555">
        <v>5506105</v>
      </c>
      <c r="AB33555">
        <v>11468740</v>
      </c>
      <c r="AC33555" t="s">
        <v>1013</v>
      </c>
      <c r="AD33555" t="s">
        <v>1015</v>
      </c>
    </row>
    <row r="33556" spans="1:30" x14ac:dyDescent="0.25">
      <c r="A33556" t="s">
        <v>9784</v>
      </c>
      <c r="B33556" t="s">
        <v>25</v>
      </c>
      <c r="C33556">
        <v>9</v>
      </c>
      <c r="D33556" t="s">
        <v>43</v>
      </c>
      <c r="E33556">
        <v>43.76923077</v>
      </c>
      <c r="F33556">
        <v>11.25588885</v>
      </c>
      <c r="G33556">
        <v>92</v>
      </c>
      <c r="H33556">
        <v>2</v>
      </c>
      <c r="I33556">
        <v>94</v>
      </c>
      <c r="J33556">
        <v>457</v>
      </c>
      <c r="K33556">
        <v>551</v>
      </c>
      <c r="L33556">
        <v>30</v>
      </c>
      <c r="M33556">
        <v>106</v>
      </c>
      <c r="N33556">
        <v>1642268</v>
      </c>
      <c r="O33556">
        <v>12520</v>
      </c>
      <c r="R33556">
        <v>1655319</v>
      </c>
      <c r="S33556">
        <v>17430590</v>
      </c>
      <c r="T33556">
        <v>5483145</v>
      </c>
      <c r="U33556" t="s">
        <v>9787</v>
      </c>
      <c r="V33556">
        <v>1</v>
      </c>
      <c r="Y33556">
        <v>733204</v>
      </c>
      <c r="Z33556">
        <v>922115</v>
      </c>
      <c r="AA33556">
        <v>7157311</v>
      </c>
      <c r="AB33556">
        <v>10273279</v>
      </c>
      <c r="AC33556" t="s">
        <v>999</v>
      </c>
      <c r="AD33556" t="s">
        <v>1016</v>
      </c>
    </row>
    <row r="33557" spans="1:30" x14ac:dyDescent="0.25">
      <c r="A33557" t="s">
        <v>9784</v>
      </c>
      <c r="B33557" t="s">
        <v>25</v>
      </c>
      <c r="C33557">
        <v>10</v>
      </c>
      <c r="D33557" t="s">
        <v>44</v>
      </c>
      <c r="E33557">
        <v>43.106758409999998</v>
      </c>
      <c r="F33557">
        <v>12.38824698</v>
      </c>
      <c r="G33557">
        <v>8</v>
      </c>
      <c r="H33557">
        <v>0</v>
      </c>
      <c r="I33557">
        <v>8</v>
      </c>
      <c r="J33557">
        <v>604</v>
      </c>
      <c r="K33557">
        <v>612</v>
      </c>
      <c r="L33557">
        <v>11</v>
      </c>
      <c r="M33557">
        <v>15</v>
      </c>
      <c r="N33557">
        <v>456157</v>
      </c>
      <c r="O33557">
        <v>2533</v>
      </c>
      <c r="R33557">
        <v>459302</v>
      </c>
      <c r="S33557">
        <v>5187405</v>
      </c>
      <c r="T33557">
        <v>831380</v>
      </c>
      <c r="U33557" t="s">
        <v>9618</v>
      </c>
      <c r="V33557">
        <v>0</v>
      </c>
      <c r="Y33557">
        <v>160715</v>
      </c>
      <c r="Z33557">
        <v>298587</v>
      </c>
      <c r="AA33557">
        <v>1765390</v>
      </c>
      <c r="AB33557">
        <v>3422015</v>
      </c>
      <c r="AC33557" t="s">
        <v>999</v>
      </c>
      <c r="AD33557" t="s">
        <v>1017</v>
      </c>
    </row>
    <row r="33558" spans="1:30" x14ac:dyDescent="0.25">
      <c r="A33558" t="s">
        <v>9784</v>
      </c>
      <c r="B33558" t="s">
        <v>25</v>
      </c>
      <c r="C33558">
        <v>2</v>
      </c>
      <c r="D33558" t="s">
        <v>45</v>
      </c>
      <c r="E33558">
        <v>45.737502859999999</v>
      </c>
      <c r="F33558">
        <v>7.3201493659999999</v>
      </c>
      <c r="G33558">
        <v>0</v>
      </c>
      <c r="H33558">
        <v>0</v>
      </c>
      <c r="I33558">
        <v>0</v>
      </c>
      <c r="J33558">
        <v>5</v>
      </c>
      <c r="K33558">
        <v>5</v>
      </c>
      <c r="L33558">
        <v>1</v>
      </c>
      <c r="M33558">
        <v>1</v>
      </c>
      <c r="N33558">
        <v>51901</v>
      </c>
      <c r="O33558">
        <v>592</v>
      </c>
      <c r="R33558">
        <v>52498</v>
      </c>
      <c r="S33558">
        <v>609788</v>
      </c>
      <c r="T33558">
        <v>149184</v>
      </c>
      <c r="V33558">
        <v>0</v>
      </c>
      <c r="Y33558">
        <v>16498</v>
      </c>
      <c r="Z33558">
        <v>36000</v>
      </c>
      <c r="AA33558">
        <v>146784</v>
      </c>
      <c r="AB33558">
        <v>463004</v>
      </c>
      <c r="AC33558" t="s">
        <v>1002</v>
      </c>
      <c r="AD33558" t="s">
        <v>1018</v>
      </c>
    </row>
    <row r="33559" spans="1:30" x14ac:dyDescent="0.25">
      <c r="A33559" t="s">
        <v>9784</v>
      </c>
      <c r="B33559" t="s">
        <v>25</v>
      </c>
      <c r="C33559">
        <v>5</v>
      </c>
      <c r="D33559" t="s">
        <v>46</v>
      </c>
      <c r="E33559">
        <v>45.434904850000002</v>
      </c>
      <c r="F33559">
        <v>12.33845213</v>
      </c>
      <c r="G33559">
        <v>183</v>
      </c>
      <c r="H33559">
        <v>11</v>
      </c>
      <c r="I33559">
        <v>194</v>
      </c>
      <c r="J33559">
        <v>9938</v>
      </c>
      <c r="K33559">
        <v>10132</v>
      </c>
      <c r="L33559">
        <v>142</v>
      </c>
      <c r="M33559">
        <v>162</v>
      </c>
      <c r="N33559">
        <v>2815844</v>
      </c>
      <c r="O33559">
        <v>17495</v>
      </c>
      <c r="R33559">
        <v>2843471</v>
      </c>
      <c r="S33559">
        <v>39518212</v>
      </c>
      <c r="T33559">
        <v>5462465</v>
      </c>
      <c r="U33559" t="s">
        <v>9454</v>
      </c>
      <c r="V33559">
        <v>0</v>
      </c>
      <c r="Y33559">
        <v>1151672</v>
      </c>
      <c r="Z33559">
        <v>1691799</v>
      </c>
      <c r="AA33559">
        <v>12253640</v>
      </c>
      <c r="AB33559">
        <v>27264572</v>
      </c>
      <c r="AC33559" t="s">
        <v>994</v>
      </c>
      <c r="AD33559" t="s">
        <v>1019</v>
      </c>
    </row>
    <row r="33560" spans="1:30" x14ac:dyDescent="0.25">
      <c r="A33560" t="s">
        <v>9788</v>
      </c>
      <c r="B33560" t="s">
        <v>25</v>
      </c>
      <c r="C33560">
        <v>13</v>
      </c>
      <c r="D33560" t="s">
        <v>26</v>
      </c>
      <c r="E33560">
        <v>42.351221959999997</v>
      </c>
      <c r="F33560">
        <v>13.39843823</v>
      </c>
      <c r="G33560">
        <v>4</v>
      </c>
      <c r="H33560">
        <v>1</v>
      </c>
      <c r="I33560">
        <v>5</v>
      </c>
      <c r="J33560">
        <v>944</v>
      </c>
      <c r="K33560">
        <v>949</v>
      </c>
      <c r="L33560">
        <v>18</v>
      </c>
      <c r="M33560">
        <v>22</v>
      </c>
      <c r="N33560">
        <v>684276</v>
      </c>
      <c r="O33560">
        <v>4094</v>
      </c>
      <c r="R33560">
        <v>689319</v>
      </c>
      <c r="S33560">
        <v>7717926</v>
      </c>
      <c r="T33560">
        <v>1395216</v>
      </c>
      <c r="U33560" t="s">
        <v>9789</v>
      </c>
      <c r="V33560">
        <v>0</v>
      </c>
      <c r="Y33560">
        <v>264264</v>
      </c>
      <c r="Z33560">
        <v>425055</v>
      </c>
      <c r="AA33560">
        <v>2651452</v>
      </c>
      <c r="AB33560">
        <v>5066474</v>
      </c>
      <c r="AC33560" t="s">
        <v>989</v>
      </c>
      <c r="AD33560" t="s">
        <v>990</v>
      </c>
    </row>
    <row r="33561" spans="1:30" x14ac:dyDescent="0.25">
      <c r="A33561" t="s">
        <v>9788</v>
      </c>
      <c r="B33561" t="s">
        <v>25</v>
      </c>
      <c r="C33561">
        <v>17</v>
      </c>
      <c r="D33561" t="s">
        <v>27</v>
      </c>
      <c r="E33561">
        <v>40.639470520000003</v>
      </c>
      <c r="F33561">
        <v>15.805148340000001</v>
      </c>
      <c r="G33561">
        <v>4</v>
      </c>
      <c r="H33561">
        <v>0</v>
      </c>
      <c r="I33561">
        <v>4</v>
      </c>
      <c r="J33561">
        <v>9885</v>
      </c>
      <c r="K33561">
        <v>9889</v>
      </c>
      <c r="L33561">
        <v>0</v>
      </c>
      <c r="M33561">
        <v>1</v>
      </c>
      <c r="N33561">
        <v>191623</v>
      </c>
      <c r="O33561">
        <v>1055</v>
      </c>
      <c r="R33561">
        <v>202567</v>
      </c>
      <c r="S33561">
        <v>1380694</v>
      </c>
      <c r="T33561">
        <v>411851</v>
      </c>
      <c r="U33561" t="s">
        <v>9277</v>
      </c>
      <c r="V33561">
        <v>0</v>
      </c>
      <c r="Y33561">
        <v>71288</v>
      </c>
      <c r="Z33561">
        <v>131279</v>
      </c>
      <c r="AA33561">
        <v>704040</v>
      </c>
      <c r="AB33561">
        <v>676654</v>
      </c>
      <c r="AC33561" t="s">
        <v>989</v>
      </c>
      <c r="AD33561" t="s">
        <v>991</v>
      </c>
    </row>
    <row r="33562" spans="1:30" x14ac:dyDescent="0.25">
      <c r="A33562" t="s">
        <v>9788</v>
      </c>
      <c r="B33562" t="s">
        <v>25</v>
      </c>
      <c r="C33562">
        <v>18</v>
      </c>
      <c r="D33562" t="s">
        <v>28</v>
      </c>
      <c r="E33562">
        <v>38.905975980000001</v>
      </c>
      <c r="F33562">
        <v>16.594401940000001</v>
      </c>
      <c r="G33562">
        <v>6</v>
      </c>
      <c r="H33562">
        <v>0</v>
      </c>
      <c r="I33562">
        <v>6</v>
      </c>
      <c r="J33562">
        <v>2168</v>
      </c>
      <c r="K33562">
        <v>2174</v>
      </c>
      <c r="L33562">
        <v>-57</v>
      </c>
      <c r="M33562">
        <v>16</v>
      </c>
      <c r="N33562">
        <v>649674</v>
      </c>
      <c r="O33562">
        <v>3684</v>
      </c>
      <c r="R33562">
        <v>655532</v>
      </c>
      <c r="S33562">
        <v>4564866</v>
      </c>
      <c r="T33562">
        <v>3578051</v>
      </c>
      <c r="V33562">
        <v>0</v>
      </c>
      <c r="Y33562">
        <v>204389</v>
      </c>
      <c r="Z33562">
        <v>451143</v>
      </c>
      <c r="AA33562">
        <v>1967223</v>
      </c>
      <c r="AB33562">
        <v>2597643</v>
      </c>
      <c r="AC33562" t="s">
        <v>989</v>
      </c>
      <c r="AD33562" t="s">
        <v>992</v>
      </c>
    </row>
    <row r="33563" spans="1:30" x14ac:dyDescent="0.25">
      <c r="A33563" t="s">
        <v>9788</v>
      </c>
      <c r="B33563" t="s">
        <v>25</v>
      </c>
      <c r="C33563">
        <v>15</v>
      </c>
      <c r="D33563" t="s">
        <v>29</v>
      </c>
      <c r="E33563">
        <v>40.839565550000003</v>
      </c>
      <c r="F33563">
        <v>14.250849840000001</v>
      </c>
      <c r="G33563">
        <v>84</v>
      </c>
      <c r="H33563">
        <v>4</v>
      </c>
      <c r="I33563">
        <v>88</v>
      </c>
      <c r="J33563">
        <v>5444</v>
      </c>
      <c r="K33563">
        <v>5532</v>
      </c>
      <c r="L33563">
        <v>121</v>
      </c>
      <c r="M33563">
        <v>195</v>
      </c>
      <c r="N33563">
        <v>2533391</v>
      </c>
      <c r="O33563">
        <v>12150</v>
      </c>
      <c r="R33563">
        <v>2551073</v>
      </c>
      <c r="S33563">
        <v>22115657</v>
      </c>
      <c r="T33563">
        <v>5556315</v>
      </c>
      <c r="V33563">
        <v>0</v>
      </c>
      <c r="Y33563">
        <v>960082</v>
      </c>
      <c r="Z33563">
        <v>1590991</v>
      </c>
      <c r="AA33563">
        <v>9772635</v>
      </c>
      <c r="AB33563">
        <v>12343022</v>
      </c>
      <c r="AC33563" t="s">
        <v>989</v>
      </c>
      <c r="AD33563" t="s">
        <v>993</v>
      </c>
    </row>
    <row r="33564" spans="1:30" x14ac:dyDescent="0.25">
      <c r="A33564" t="s">
        <v>9788</v>
      </c>
      <c r="B33564" t="s">
        <v>25</v>
      </c>
      <c r="C33564">
        <v>8</v>
      </c>
      <c r="D33564" t="s">
        <v>30</v>
      </c>
      <c r="E33564">
        <v>44.494366810000002</v>
      </c>
      <c r="F33564">
        <v>11.341720799999999</v>
      </c>
      <c r="G33564">
        <v>99</v>
      </c>
      <c r="H33564">
        <v>1</v>
      </c>
      <c r="I33564">
        <v>100</v>
      </c>
      <c r="J33564">
        <v>1082</v>
      </c>
      <c r="K33564">
        <v>1182</v>
      </c>
      <c r="L33564">
        <v>59</v>
      </c>
      <c r="M33564">
        <v>59</v>
      </c>
      <c r="N33564">
        <v>2190449</v>
      </c>
      <c r="O33564">
        <v>20045</v>
      </c>
      <c r="R33564">
        <v>2211676</v>
      </c>
      <c r="S33564">
        <v>20177661</v>
      </c>
      <c r="T33564">
        <v>3007020</v>
      </c>
      <c r="U33564" t="s">
        <v>9207</v>
      </c>
      <c r="V33564">
        <v>0</v>
      </c>
      <c r="Y33564">
        <v>1100286</v>
      </c>
      <c r="Z33564">
        <v>1111390</v>
      </c>
      <c r="AA33564">
        <v>10838096</v>
      </c>
      <c r="AB33564">
        <v>9339565</v>
      </c>
      <c r="AC33564" t="s">
        <v>994</v>
      </c>
      <c r="AD33564" t="s">
        <v>995</v>
      </c>
    </row>
    <row r="33565" spans="1:30" x14ac:dyDescent="0.25">
      <c r="A33565" t="s">
        <v>9788</v>
      </c>
      <c r="B33565" t="s">
        <v>25</v>
      </c>
      <c r="C33565">
        <v>6</v>
      </c>
      <c r="D33565" t="s">
        <v>31</v>
      </c>
      <c r="E33565">
        <v>45.649435400000002</v>
      </c>
      <c r="F33565">
        <v>13.76813649</v>
      </c>
      <c r="G33565">
        <v>17</v>
      </c>
      <c r="H33565">
        <v>0</v>
      </c>
      <c r="I33565">
        <v>17</v>
      </c>
      <c r="J33565">
        <v>348</v>
      </c>
      <c r="K33565">
        <v>365</v>
      </c>
      <c r="L33565">
        <v>14</v>
      </c>
      <c r="M33565">
        <v>20</v>
      </c>
      <c r="N33565">
        <v>592218</v>
      </c>
      <c r="O33565">
        <v>6469</v>
      </c>
      <c r="R33565">
        <v>599052</v>
      </c>
      <c r="S33565">
        <v>7904744</v>
      </c>
      <c r="T33565">
        <v>1282794</v>
      </c>
      <c r="U33565" t="s">
        <v>9790</v>
      </c>
      <c r="V33565">
        <v>0</v>
      </c>
      <c r="Y33565">
        <v>242586</v>
      </c>
      <c r="Z33565">
        <v>356466</v>
      </c>
      <c r="AA33565">
        <v>3902461</v>
      </c>
      <c r="AB33565">
        <v>4002283</v>
      </c>
      <c r="AC33565" t="s">
        <v>994</v>
      </c>
      <c r="AD33565" t="s">
        <v>996</v>
      </c>
    </row>
    <row r="33566" spans="1:30" x14ac:dyDescent="0.25">
      <c r="A33566" t="s">
        <v>9788</v>
      </c>
      <c r="B33566" t="s">
        <v>25</v>
      </c>
      <c r="C33566">
        <v>12</v>
      </c>
      <c r="D33566" t="s">
        <v>32</v>
      </c>
      <c r="E33566">
        <v>41.89277044</v>
      </c>
      <c r="F33566">
        <v>12.483667219999999</v>
      </c>
      <c r="G33566">
        <v>125</v>
      </c>
      <c r="H33566">
        <v>3</v>
      </c>
      <c r="I33566">
        <v>128</v>
      </c>
      <c r="J33566">
        <v>63815</v>
      </c>
      <c r="K33566">
        <v>63943</v>
      </c>
      <c r="L33566">
        <v>169</v>
      </c>
      <c r="M33566">
        <v>200</v>
      </c>
      <c r="N33566">
        <v>2458579</v>
      </c>
      <c r="O33566">
        <v>13276</v>
      </c>
      <c r="R33566">
        <v>2535798</v>
      </c>
      <c r="S33566">
        <v>27729137</v>
      </c>
      <c r="T33566">
        <v>6301052</v>
      </c>
      <c r="V33566">
        <v>1</v>
      </c>
      <c r="Y33566">
        <v>1043244</v>
      </c>
      <c r="Z33566">
        <v>1492554</v>
      </c>
      <c r="AA33566">
        <v>9766429</v>
      </c>
      <c r="AB33566">
        <v>17962708</v>
      </c>
      <c r="AC33566" t="s">
        <v>999</v>
      </c>
      <c r="AD33566" t="s">
        <v>1000</v>
      </c>
    </row>
    <row r="33567" spans="1:30" x14ac:dyDescent="0.25">
      <c r="A33567" t="s">
        <v>9788</v>
      </c>
      <c r="B33567" t="s">
        <v>25</v>
      </c>
      <c r="C33567">
        <v>7</v>
      </c>
      <c r="D33567" t="s">
        <v>33</v>
      </c>
      <c r="E33567">
        <v>44.411493149999998</v>
      </c>
      <c r="F33567">
        <v>8.9326992000000001</v>
      </c>
      <c r="G33567">
        <v>48</v>
      </c>
      <c r="H33567">
        <v>2</v>
      </c>
      <c r="I33567">
        <v>50</v>
      </c>
      <c r="J33567">
        <v>0</v>
      </c>
      <c r="K33567">
        <v>50</v>
      </c>
      <c r="L33567">
        <v>1</v>
      </c>
      <c r="M33567">
        <v>46</v>
      </c>
      <c r="N33567">
        <v>684820</v>
      </c>
      <c r="O33567">
        <v>6019</v>
      </c>
      <c r="R33567">
        <v>690889</v>
      </c>
      <c r="S33567">
        <v>7174502</v>
      </c>
      <c r="T33567">
        <v>1555114</v>
      </c>
      <c r="U33567" t="s">
        <v>9481</v>
      </c>
      <c r="V33567">
        <v>1</v>
      </c>
      <c r="X33567" t="s">
        <v>9791</v>
      </c>
      <c r="Y33567">
        <v>288522</v>
      </c>
      <c r="Z33567">
        <v>402367</v>
      </c>
      <c r="AA33567">
        <v>2716102</v>
      </c>
      <c r="AB33567">
        <v>4458400</v>
      </c>
      <c r="AC33567" t="s">
        <v>1002</v>
      </c>
      <c r="AD33567" t="s">
        <v>1003</v>
      </c>
    </row>
    <row r="33568" spans="1:30" x14ac:dyDescent="0.25">
      <c r="A33568" t="s">
        <v>9788</v>
      </c>
      <c r="B33568" t="s">
        <v>25</v>
      </c>
      <c r="C33568">
        <v>3</v>
      </c>
      <c r="D33568" t="s">
        <v>34</v>
      </c>
      <c r="E33568">
        <v>45.46679409</v>
      </c>
      <c r="F33568">
        <v>9.1903474040000006</v>
      </c>
      <c r="G33568">
        <v>82</v>
      </c>
      <c r="H33568">
        <v>3</v>
      </c>
      <c r="I33568">
        <v>85</v>
      </c>
      <c r="J33568">
        <v>1303</v>
      </c>
      <c r="K33568">
        <v>1388</v>
      </c>
      <c r="L33568">
        <v>148</v>
      </c>
      <c r="M33568">
        <v>276</v>
      </c>
      <c r="N33568">
        <v>4295460</v>
      </c>
      <c r="O33568">
        <v>47972</v>
      </c>
      <c r="R33568">
        <v>4344820</v>
      </c>
      <c r="S33568">
        <v>47430880</v>
      </c>
      <c r="T33568">
        <v>9501713</v>
      </c>
      <c r="V33568">
        <v>1</v>
      </c>
      <c r="Y33568">
        <v>1553915</v>
      </c>
      <c r="Z33568">
        <v>2790905</v>
      </c>
      <c r="AA33568">
        <v>17227627</v>
      </c>
      <c r="AB33568">
        <v>30203253</v>
      </c>
      <c r="AC33568" t="s">
        <v>1002</v>
      </c>
      <c r="AD33568" t="s">
        <v>1004</v>
      </c>
    </row>
    <row r="33569" spans="1:30" x14ac:dyDescent="0.25">
      <c r="A33569" t="s">
        <v>9788</v>
      </c>
      <c r="B33569" t="s">
        <v>25</v>
      </c>
      <c r="C33569">
        <v>11</v>
      </c>
      <c r="D33569" t="s">
        <v>35</v>
      </c>
      <c r="E33569">
        <v>43.616759729999998</v>
      </c>
      <c r="F33569">
        <v>13.518875299999999</v>
      </c>
      <c r="G33569">
        <v>10</v>
      </c>
      <c r="H33569">
        <v>1</v>
      </c>
      <c r="I33569">
        <v>11</v>
      </c>
      <c r="J33569">
        <v>0</v>
      </c>
      <c r="K33569">
        <v>11</v>
      </c>
      <c r="L33569">
        <v>1</v>
      </c>
      <c r="M33569">
        <v>0</v>
      </c>
      <c r="N33569">
        <v>732514</v>
      </c>
      <c r="O33569">
        <v>4560</v>
      </c>
      <c r="R33569">
        <v>737085</v>
      </c>
      <c r="S33569">
        <v>3808039</v>
      </c>
      <c r="T33569">
        <v>2805681</v>
      </c>
      <c r="V33569">
        <v>0</v>
      </c>
      <c r="Y33569">
        <v>223418</v>
      </c>
      <c r="Z33569">
        <v>513667</v>
      </c>
      <c r="AA33569">
        <v>2020964</v>
      </c>
      <c r="AB33569">
        <v>1787075</v>
      </c>
      <c r="AC33569" t="s">
        <v>999</v>
      </c>
      <c r="AD33569" t="s">
        <v>1005</v>
      </c>
    </row>
    <row r="33570" spans="1:30" x14ac:dyDescent="0.25">
      <c r="A33570" t="s">
        <v>9788</v>
      </c>
      <c r="B33570" t="s">
        <v>25</v>
      </c>
      <c r="C33570">
        <v>14</v>
      </c>
      <c r="D33570" t="s">
        <v>36</v>
      </c>
      <c r="E33570">
        <v>41.557747540000001</v>
      </c>
      <c r="F33570">
        <v>14.65916051</v>
      </c>
      <c r="G33570">
        <v>0</v>
      </c>
      <c r="H33570">
        <v>0</v>
      </c>
      <c r="I33570">
        <v>0</v>
      </c>
      <c r="J33570">
        <v>16</v>
      </c>
      <c r="K33570">
        <v>16</v>
      </c>
      <c r="L33570">
        <v>1</v>
      </c>
      <c r="M33570">
        <v>1</v>
      </c>
      <c r="N33570">
        <v>104781</v>
      </c>
      <c r="O33570">
        <v>798</v>
      </c>
      <c r="R33570">
        <v>105595</v>
      </c>
      <c r="S33570">
        <v>857382</v>
      </c>
      <c r="T33570">
        <v>808093</v>
      </c>
      <c r="V33570">
        <v>0</v>
      </c>
      <c r="Y33570">
        <v>31131</v>
      </c>
      <c r="Z33570">
        <v>74464</v>
      </c>
      <c r="AA33570">
        <v>556420</v>
      </c>
      <c r="AB33570">
        <v>300962</v>
      </c>
      <c r="AC33570" t="s">
        <v>989</v>
      </c>
      <c r="AD33570" t="s">
        <v>1006</v>
      </c>
    </row>
    <row r="33571" spans="1:30" x14ac:dyDescent="0.25">
      <c r="A33571" t="s">
        <v>9788</v>
      </c>
      <c r="B33571" t="s">
        <v>25</v>
      </c>
      <c r="C33571">
        <v>21</v>
      </c>
      <c r="D33571" t="s">
        <v>37</v>
      </c>
      <c r="E33571">
        <v>46.499334529999999</v>
      </c>
      <c r="F33571">
        <v>11.35662422</v>
      </c>
      <c r="G33571">
        <v>2</v>
      </c>
      <c r="H33571">
        <v>1</v>
      </c>
      <c r="I33571">
        <v>3</v>
      </c>
      <c r="J33571">
        <v>0</v>
      </c>
      <c r="K33571">
        <v>3</v>
      </c>
      <c r="L33571">
        <v>0</v>
      </c>
      <c r="M33571">
        <v>2</v>
      </c>
      <c r="N33571">
        <v>299417</v>
      </c>
      <c r="O33571">
        <v>1671</v>
      </c>
      <c r="R33571">
        <v>301091</v>
      </c>
      <c r="S33571">
        <v>5630140</v>
      </c>
      <c r="T33571">
        <v>871304</v>
      </c>
      <c r="U33571" t="s">
        <v>9734</v>
      </c>
      <c r="V33571">
        <v>0</v>
      </c>
      <c r="X33571" t="s">
        <v>9734</v>
      </c>
      <c r="Y33571">
        <v>87684</v>
      </c>
      <c r="Z33571">
        <v>213407</v>
      </c>
      <c r="AA33571">
        <v>945781</v>
      </c>
      <c r="AB33571">
        <v>4684359</v>
      </c>
      <c r="AC33571" t="s">
        <v>994</v>
      </c>
      <c r="AD33571" t="s">
        <v>1007</v>
      </c>
    </row>
    <row r="33572" spans="1:30" x14ac:dyDescent="0.25">
      <c r="A33572" t="s">
        <v>9788</v>
      </c>
      <c r="B33572" t="s">
        <v>25</v>
      </c>
      <c r="C33572">
        <v>22</v>
      </c>
      <c r="D33572" t="s">
        <v>38</v>
      </c>
      <c r="E33572">
        <v>46.068935109999998</v>
      </c>
      <c r="F33572">
        <v>11.121230969999999</v>
      </c>
      <c r="G33572">
        <v>13</v>
      </c>
      <c r="H33572">
        <v>0</v>
      </c>
      <c r="I33572">
        <v>13</v>
      </c>
      <c r="J33572">
        <v>38</v>
      </c>
      <c r="K33572">
        <v>51</v>
      </c>
      <c r="L33572">
        <v>0</v>
      </c>
      <c r="M33572">
        <v>4</v>
      </c>
      <c r="N33572">
        <v>251888</v>
      </c>
      <c r="O33572">
        <v>1682</v>
      </c>
      <c r="R33572">
        <v>253621</v>
      </c>
      <c r="S33572">
        <v>3098194</v>
      </c>
      <c r="T33572">
        <v>610708</v>
      </c>
      <c r="V33572">
        <v>0</v>
      </c>
      <c r="Y33572">
        <v>45825</v>
      </c>
      <c r="Z33572">
        <v>207796</v>
      </c>
      <c r="AA33572">
        <v>880327</v>
      </c>
      <c r="AB33572">
        <v>2217867</v>
      </c>
      <c r="AC33572" t="s">
        <v>994</v>
      </c>
      <c r="AD33572" t="s">
        <v>1009</v>
      </c>
    </row>
    <row r="33573" spans="1:30" x14ac:dyDescent="0.25">
      <c r="A33573" t="s">
        <v>9788</v>
      </c>
      <c r="B33573" t="s">
        <v>25</v>
      </c>
      <c r="C33573">
        <v>1</v>
      </c>
      <c r="D33573" t="s">
        <v>39</v>
      </c>
      <c r="E33573">
        <v>45.073274499999997</v>
      </c>
      <c r="F33573">
        <v>7.6806874829999998</v>
      </c>
      <c r="G33573">
        <v>97</v>
      </c>
      <c r="H33573">
        <v>4</v>
      </c>
      <c r="I33573">
        <v>101</v>
      </c>
      <c r="J33573">
        <v>53391</v>
      </c>
      <c r="K33573">
        <v>53492</v>
      </c>
      <c r="L33573">
        <v>26</v>
      </c>
      <c r="M33573">
        <v>72</v>
      </c>
      <c r="N33573">
        <v>1738386</v>
      </c>
      <c r="O33573">
        <v>13929</v>
      </c>
      <c r="R33573">
        <v>1805807</v>
      </c>
      <c r="S33573">
        <v>22713542</v>
      </c>
      <c r="T33573">
        <v>4555959</v>
      </c>
      <c r="V33573">
        <v>1</v>
      </c>
      <c r="Y33573">
        <v>519981</v>
      </c>
      <c r="Z33573">
        <v>1285826</v>
      </c>
      <c r="AA33573">
        <v>5154088</v>
      </c>
      <c r="AB33573">
        <v>17559454</v>
      </c>
      <c r="AC33573" t="s">
        <v>1002</v>
      </c>
      <c r="AD33573" t="s">
        <v>1010</v>
      </c>
    </row>
    <row r="33574" spans="1:30" x14ac:dyDescent="0.25">
      <c r="A33574" t="s">
        <v>9788</v>
      </c>
      <c r="B33574" t="s">
        <v>25</v>
      </c>
      <c r="C33574">
        <v>16</v>
      </c>
      <c r="D33574" t="s">
        <v>40</v>
      </c>
      <c r="E33574">
        <v>41.125595760000003</v>
      </c>
      <c r="F33574">
        <v>16.86736689</v>
      </c>
      <c r="G33574">
        <v>7</v>
      </c>
      <c r="H33574">
        <v>0</v>
      </c>
      <c r="I33574">
        <v>7</v>
      </c>
      <c r="J33574">
        <v>625</v>
      </c>
      <c r="K33574">
        <v>632</v>
      </c>
      <c r="L33574">
        <v>22</v>
      </c>
      <c r="M33574">
        <v>31</v>
      </c>
      <c r="N33574">
        <v>1678807</v>
      </c>
      <c r="O33574">
        <v>10089</v>
      </c>
      <c r="R33574">
        <v>1689528</v>
      </c>
      <c r="S33574">
        <v>14734541</v>
      </c>
      <c r="T33574">
        <v>3053910</v>
      </c>
      <c r="V33574">
        <v>0</v>
      </c>
      <c r="Y33574">
        <v>515305</v>
      </c>
      <c r="Z33574">
        <v>1174223</v>
      </c>
      <c r="AA33574">
        <v>4894271</v>
      </c>
      <c r="AB33574">
        <v>9840270</v>
      </c>
      <c r="AC33574" t="s">
        <v>989</v>
      </c>
      <c r="AD33574" t="s">
        <v>1011</v>
      </c>
    </row>
    <row r="33575" spans="1:30" x14ac:dyDescent="0.25">
      <c r="A33575" t="s">
        <v>9788</v>
      </c>
      <c r="B33575" t="s">
        <v>25</v>
      </c>
      <c r="C33575">
        <v>20</v>
      </c>
      <c r="D33575" t="s">
        <v>41</v>
      </c>
      <c r="E33575">
        <v>39.215311919999998</v>
      </c>
      <c r="F33575">
        <v>9.1106163060000007</v>
      </c>
      <c r="G33575">
        <v>23</v>
      </c>
      <c r="H33575">
        <v>1</v>
      </c>
      <c r="I33575">
        <v>24</v>
      </c>
      <c r="J33575">
        <v>9796</v>
      </c>
      <c r="K33575">
        <v>9820</v>
      </c>
      <c r="L33575">
        <v>20</v>
      </c>
      <c r="M33575">
        <v>25</v>
      </c>
      <c r="N33575">
        <v>514049</v>
      </c>
      <c r="O33575">
        <v>2979</v>
      </c>
      <c r="R33575">
        <v>526848</v>
      </c>
      <c r="S33575">
        <v>5603926</v>
      </c>
      <c r="T33575">
        <v>1767789</v>
      </c>
      <c r="V33575">
        <v>0</v>
      </c>
      <c r="Y33575">
        <v>180340</v>
      </c>
      <c r="Z33575">
        <v>346508</v>
      </c>
      <c r="AA33575">
        <v>2247862</v>
      </c>
      <c r="AB33575">
        <v>3356064</v>
      </c>
      <c r="AC33575" t="s">
        <v>1013</v>
      </c>
      <c r="AD33575" t="s">
        <v>1014</v>
      </c>
    </row>
    <row r="33576" spans="1:30" x14ac:dyDescent="0.25">
      <c r="A33576" t="s">
        <v>9788</v>
      </c>
      <c r="B33576" t="s">
        <v>25</v>
      </c>
      <c r="C33576">
        <v>19</v>
      </c>
      <c r="D33576" t="s">
        <v>42</v>
      </c>
      <c r="E33576">
        <v>38.115697249999997</v>
      </c>
      <c r="F33576">
        <v>13.362356699999999</v>
      </c>
      <c r="G33576">
        <v>88</v>
      </c>
      <c r="H33576">
        <v>6</v>
      </c>
      <c r="I33576">
        <v>94</v>
      </c>
      <c r="J33576">
        <v>1073</v>
      </c>
      <c r="K33576">
        <v>1167</v>
      </c>
      <c r="L33576">
        <v>3</v>
      </c>
      <c r="M33576">
        <v>10</v>
      </c>
      <c r="N33576">
        <v>1820978</v>
      </c>
      <c r="O33576">
        <v>13071</v>
      </c>
      <c r="R33576">
        <v>1835216</v>
      </c>
      <c r="S33576">
        <v>16975019</v>
      </c>
      <c r="T33576">
        <v>11311026</v>
      </c>
      <c r="V33576">
        <v>2</v>
      </c>
      <c r="Y33576">
        <v>543309</v>
      </c>
      <c r="Z33576">
        <v>1291907</v>
      </c>
      <c r="AA33576">
        <v>5506264</v>
      </c>
      <c r="AB33576">
        <v>11468755</v>
      </c>
      <c r="AC33576" t="s">
        <v>1013</v>
      </c>
      <c r="AD33576" t="s">
        <v>1015</v>
      </c>
    </row>
    <row r="33577" spans="1:30" x14ac:dyDescent="0.25">
      <c r="A33577" t="s">
        <v>9788</v>
      </c>
      <c r="B33577" t="s">
        <v>25</v>
      </c>
      <c r="C33577">
        <v>9</v>
      </c>
      <c r="D33577" t="s">
        <v>43</v>
      </c>
      <c r="E33577">
        <v>43.76923077</v>
      </c>
      <c r="F33577">
        <v>11.25588885</v>
      </c>
      <c r="G33577">
        <v>99</v>
      </c>
      <c r="H33577">
        <v>6</v>
      </c>
      <c r="I33577">
        <v>105</v>
      </c>
      <c r="J33577">
        <v>457</v>
      </c>
      <c r="K33577">
        <v>562</v>
      </c>
      <c r="L33577">
        <v>11</v>
      </c>
      <c r="M33577">
        <v>95</v>
      </c>
      <c r="N33577">
        <v>1642351</v>
      </c>
      <c r="O33577">
        <v>12520</v>
      </c>
      <c r="R33577">
        <v>1655414</v>
      </c>
      <c r="S33577">
        <v>17431723</v>
      </c>
      <c r="T33577">
        <v>5483284</v>
      </c>
      <c r="U33577" t="s">
        <v>9792</v>
      </c>
      <c r="V33577">
        <v>4</v>
      </c>
      <c r="Y33577">
        <v>733237</v>
      </c>
      <c r="Z33577">
        <v>922177</v>
      </c>
      <c r="AA33577">
        <v>7157425</v>
      </c>
      <c r="AB33577">
        <v>10274298</v>
      </c>
      <c r="AC33577" t="s">
        <v>999</v>
      </c>
      <c r="AD33577" t="s">
        <v>1016</v>
      </c>
    </row>
    <row r="33578" spans="1:30" x14ac:dyDescent="0.25">
      <c r="A33578" t="s">
        <v>9788</v>
      </c>
      <c r="B33578" t="s">
        <v>25</v>
      </c>
      <c r="C33578">
        <v>10</v>
      </c>
      <c r="D33578" t="s">
        <v>44</v>
      </c>
      <c r="E33578">
        <v>43.106758409999998</v>
      </c>
      <c r="F33578">
        <v>12.38824698</v>
      </c>
      <c r="G33578">
        <v>8</v>
      </c>
      <c r="H33578">
        <v>0</v>
      </c>
      <c r="I33578">
        <v>8</v>
      </c>
      <c r="J33578">
        <v>608</v>
      </c>
      <c r="K33578">
        <v>616</v>
      </c>
      <c r="L33578">
        <v>4</v>
      </c>
      <c r="M33578">
        <v>10</v>
      </c>
      <c r="N33578">
        <v>456163</v>
      </c>
      <c r="O33578">
        <v>2533</v>
      </c>
      <c r="R33578">
        <v>459312</v>
      </c>
      <c r="S33578">
        <v>5187564</v>
      </c>
      <c r="T33578">
        <v>831400</v>
      </c>
      <c r="U33578" t="s">
        <v>9618</v>
      </c>
      <c r="V33578">
        <v>0</v>
      </c>
      <c r="Y33578">
        <v>160715</v>
      </c>
      <c r="Z33578">
        <v>298597</v>
      </c>
      <c r="AA33578">
        <v>1765398</v>
      </c>
      <c r="AB33578">
        <v>3422166</v>
      </c>
      <c r="AC33578" t="s">
        <v>999</v>
      </c>
      <c r="AD33578" t="s">
        <v>1017</v>
      </c>
    </row>
    <row r="33579" spans="1:30" x14ac:dyDescent="0.25">
      <c r="A33579" t="s">
        <v>9788</v>
      </c>
      <c r="B33579" t="s">
        <v>25</v>
      </c>
      <c r="C33579">
        <v>2</v>
      </c>
      <c r="D33579" t="s">
        <v>45</v>
      </c>
      <c r="E33579">
        <v>45.737502859999999</v>
      </c>
      <c r="F33579">
        <v>7.3201493659999999</v>
      </c>
      <c r="G33579">
        <v>0</v>
      </c>
      <c r="H33579">
        <v>0</v>
      </c>
      <c r="I33579">
        <v>0</v>
      </c>
      <c r="J33579">
        <v>8</v>
      </c>
      <c r="K33579">
        <v>8</v>
      </c>
      <c r="L33579">
        <v>3</v>
      </c>
      <c r="M33579">
        <v>3</v>
      </c>
      <c r="N33579">
        <v>51901</v>
      </c>
      <c r="O33579">
        <v>592</v>
      </c>
      <c r="R33579">
        <v>52501</v>
      </c>
      <c r="S33579">
        <v>609828</v>
      </c>
      <c r="T33579">
        <v>149190</v>
      </c>
      <c r="V33579">
        <v>0</v>
      </c>
      <c r="Y33579">
        <v>16498</v>
      </c>
      <c r="Z33579">
        <v>36003</v>
      </c>
      <c r="AA33579">
        <v>146784</v>
      </c>
      <c r="AB33579">
        <v>463044</v>
      </c>
      <c r="AC33579" t="s">
        <v>1002</v>
      </c>
      <c r="AD33579" t="s">
        <v>1018</v>
      </c>
    </row>
    <row r="33580" spans="1:30" x14ac:dyDescent="0.25">
      <c r="A33580" t="s">
        <v>9788</v>
      </c>
      <c r="B33580" t="s">
        <v>25</v>
      </c>
      <c r="C33580">
        <v>5</v>
      </c>
      <c r="D33580" t="s">
        <v>46</v>
      </c>
      <c r="E33580">
        <v>45.434904850000002</v>
      </c>
      <c r="F33580">
        <v>12.33845213</v>
      </c>
      <c r="G33580">
        <v>190</v>
      </c>
      <c r="H33580">
        <v>10</v>
      </c>
      <c r="I33580">
        <v>200</v>
      </c>
      <c r="J33580">
        <v>9973</v>
      </c>
      <c r="K33580">
        <v>10173</v>
      </c>
      <c r="L33580">
        <v>41</v>
      </c>
      <c r="M33580">
        <v>125</v>
      </c>
      <c r="N33580">
        <v>2815927</v>
      </c>
      <c r="O33580">
        <v>17496</v>
      </c>
      <c r="R33580">
        <v>2843596</v>
      </c>
      <c r="S33580">
        <v>39519860</v>
      </c>
      <c r="T33580">
        <v>5462636</v>
      </c>
      <c r="U33580" t="s">
        <v>9544</v>
      </c>
      <c r="V33580">
        <v>0</v>
      </c>
      <c r="Y33580">
        <v>1151727</v>
      </c>
      <c r="Z33580">
        <v>1691869</v>
      </c>
      <c r="AA33580">
        <v>12254106</v>
      </c>
      <c r="AB33580">
        <v>27265754</v>
      </c>
      <c r="AC33580" t="s">
        <v>994</v>
      </c>
      <c r="AD33580" t="s">
        <v>1019</v>
      </c>
    </row>
    <row r="33581" spans="1:30" x14ac:dyDescent="0.25">
      <c r="A33581" t="s">
        <v>9793</v>
      </c>
      <c r="B33581" t="s">
        <v>25</v>
      </c>
      <c r="C33581">
        <v>13</v>
      </c>
      <c r="D33581" t="s">
        <v>26</v>
      </c>
      <c r="E33581">
        <v>42.351221959999997</v>
      </c>
      <c r="F33581">
        <v>13.39843823</v>
      </c>
      <c r="G33581">
        <v>5</v>
      </c>
      <c r="H33581">
        <v>1</v>
      </c>
      <c r="I33581">
        <v>6</v>
      </c>
      <c r="J33581">
        <v>971</v>
      </c>
      <c r="K33581">
        <v>977</v>
      </c>
      <c r="L33581">
        <v>28</v>
      </c>
      <c r="M33581">
        <v>29</v>
      </c>
      <c r="N33581">
        <v>684277</v>
      </c>
      <c r="O33581">
        <v>4094</v>
      </c>
      <c r="R33581">
        <v>689348</v>
      </c>
      <c r="S33581">
        <v>7718067</v>
      </c>
      <c r="T33581">
        <v>1395235</v>
      </c>
      <c r="U33581" t="s">
        <v>9794</v>
      </c>
      <c r="V33581">
        <v>0</v>
      </c>
      <c r="Y33581">
        <v>264279</v>
      </c>
      <c r="Z33581">
        <v>425069</v>
      </c>
      <c r="AA33581">
        <v>2651460</v>
      </c>
      <c r="AB33581">
        <v>5066607</v>
      </c>
      <c r="AC33581" t="s">
        <v>989</v>
      </c>
      <c r="AD33581" t="s">
        <v>990</v>
      </c>
    </row>
    <row r="33582" spans="1:30" x14ac:dyDescent="0.25">
      <c r="A33582" t="s">
        <v>9793</v>
      </c>
      <c r="B33582" t="s">
        <v>25</v>
      </c>
      <c r="C33582">
        <v>17</v>
      </c>
      <c r="D33582" t="s">
        <v>27</v>
      </c>
      <c r="E33582">
        <v>40.639470520000003</v>
      </c>
      <c r="F33582">
        <v>15.805148340000001</v>
      </c>
      <c r="G33582">
        <v>4</v>
      </c>
      <c r="H33582">
        <v>0</v>
      </c>
      <c r="I33582">
        <v>4</v>
      </c>
      <c r="J33582">
        <v>9887</v>
      </c>
      <c r="K33582">
        <v>9891</v>
      </c>
      <c r="L33582">
        <v>2</v>
      </c>
      <c r="M33582">
        <v>2</v>
      </c>
      <c r="N33582">
        <v>191623</v>
      </c>
      <c r="O33582">
        <v>1055</v>
      </c>
      <c r="R33582">
        <v>202569</v>
      </c>
      <c r="S33582">
        <v>1380741</v>
      </c>
      <c r="T33582">
        <v>411862</v>
      </c>
      <c r="U33582" t="s">
        <v>9277</v>
      </c>
      <c r="V33582">
        <v>0</v>
      </c>
      <c r="Y33582">
        <v>71288</v>
      </c>
      <c r="Z33582">
        <v>131281</v>
      </c>
      <c r="AA33582">
        <v>704040</v>
      </c>
      <c r="AB33582">
        <v>676701</v>
      </c>
      <c r="AC33582" t="s">
        <v>989</v>
      </c>
      <c r="AD33582" t="s">
        <v>991</v>
      </c>
    </row>
    <row r="33583" spans="1:30" x14ac:dyDescent="0.25">
      <c r="A33583" t="s">
        <v>9793</v>
      </c>
      <c r="B33583" t="s">
        <v>25</v>
      </c>
      <c r="C33583">
        <v>18</v>
      </c>
      <c r="D33583" t="s">
        <v>28</v>
      </c>
      <c r="E33583">
        <v>38.905975980000001</v>
      </c>
      <c r="F33583">
        <v>16.594401940000001</v>
      </c>
      <c r="G33583">
        <v>7</v>
      </c>
      <c r="H33583">
        <v>0</v>
      </c>
      <c r="I33583">
        <v>7</v>
      </c>
      <c r="J33583">
        <v>2094</v>
      </c>
      <c r="K33583">
        <v>2101</v>
      </c>
      <c r="L33583">
        <v>-73</v>
      </c>
      <c r="M33583">
        <v>17</v>
      </c>
      <c r="N33583">
        <v>649764</v>
      </c>
      <c r="O33583">
        <v>3684</v>
      </c>
      <c r="R33583">
        <v>655549</v>
      </c>
      <c r="S33583">
        <v>4565038</v>
      </c>
      <c r="T33583">
        <v>3578210</v>
      </c>
      <c r="V33583">
        <v>0</v>
      </c>
      <c r="Y33583">
        <v>204389</v>
      </c>
      <c r="Z33583">
        <v>451160</v>
      </c>
      <c r="AA33583">
        <v>1967233</v>
      </c>
      <c r="AB33583">
        <v>2597805</v>
      </c>
      <c r="AC33583" t="s">
        <v>989</v>
      </c>
      <c r="AD33583" t="s">
        <v>992</v>
      </c>
    </row>
    <row r="33584" spans="1:30" x14ac:dyDescent="0.25">
      <c r="A33584" t="s">
        <v>9793</v>
      </c>
      <c r="B33584" t="s">
        <v>25</v>
      </c>
      <c r="C33584">
        <v>15</v>
      </c>
      <c r="D33584" t="s">
        <v>29</v>
      </c>
      <c r="E33584">
        <v>40.839565550000003</v>
      </c>
      <c r="F33584">
        <v>14.250849840000001</v>
      </c>
      <c r="G33584">
        <v>88</v>
      </c>
      <c r="H33584">
        <v>4</v>
      </c>
      <c r="I33584">
        <v>92</v>
      </c>
      <c r="J33584">
        <v>5596</v>
      </c>
      <c r="K33584">
        <v>5688</v>
      </c>
      <c r="L33584">
        <v>156</v>
      </c>
      <c r="M33584">
        <v>194</v>
      </c>
      <c r="N33584">
        <v>2533429</v>
      </c>
      <c r="O33584">
        <v>12150</v>
      </c>
      <c r="R33584">
        <v>2551267</v>
      </c>
      <c r="S33584">
        <v>22117884</v>
      </c>
      <c r="T33584">
        <v>5556519</v>
      </c>
      <c r="V33584">
        <v>0</v>
      </c>
      <c r="Y33584">
        <v>960090</v>
      </c>
      <c r="Z33584">
        <v>1591177</v>
      </c>
      <c r="AA33584">
        <v>9772798</v>
      </c>
      <c r="AB33584">
        <v>12345086</v>
      </c>
      <c r="AC33584" t="s">
        <v>989</v>
      </c>
      <c r="AD33584" t="s">
        <v>993</v>
      </c>
    </row>
    <row r="33585" spans="1:30" x14ac:dyDescent="0.25">
      <c r="A33585" t="s">
        <v>9793</v>
      </c>
      <c r="B33585" t="s">
        <v>25</v>
      </c>
      <c r="C33585">
        <v>8</v>
      </c>
      <c r="D33585" t="s">
        <v>30</v>
      </c>
      <c r="E33585">
        <v>44.494366810000002</v>
      </c>
      <c r="F33585">
        <v>11.341720799999999</v>
      </c>
      <c r="G33585">
        <v>107</v>
      </c>
      <c r="H33585">
        <v>2</v>
      </c>
      <c r="I33585">
        <v>109</v>
      </c>
      <c r="J33585">
        <v>1130</v>
      </c>
      <c r="K33585">
        <v>1239</v>
      </c>
      <c r="L33585">
        <v>57</v>
      </c>
      <c r="M33585">
        <v>59</v>
      </c>
      <c r="N33585">
        <v>2190449</v>
      </c>
      <c r="O33585">
        <v>20047</v>
      </c>
      <c r="R33585">
        <v>2211735</v>
      </c>
      <c r="S33585">
        <v>20178205</v>
      </c>
      <c r="T33585">
        <v>3007048</v>
      </c>
      <c r="U33585" t="s">
        <v>9207</v>
      </c>
      <c r="V33585">
        <v>1</v>
      </c>
      <c r="Y33585">
        <v>1100290</v>
      </c>
      <c r="Z33585">
        <v>1111445</v>
      </c>
      <c r="AA33585">
        <v>10838194</v>
      </c>
      <c r="AB33585">
        <v>9340011</v>
      </c>
      <c r="AC33585" t="s">
        <v>994</v>
      </c>
      <c r="AD33585" t="s">
        <v>995</v>
      </c>
    </row>
    <row r="33586" spans="1:30" x14ac:dyDescent="0.25">
      <c r="A33586" t="s">
        <v>9793</v>
      </c>
      <c r="B33586" t="s">
        <v>25</v>
      </c>
      <c r="C33586">
        <v>6</v>
      </c>
      <c r="D33586" t="s">
        <v>31</v>
      </c>
      <c r="E33586">
        <v>45.649435400000002</v>
      </c>
      <c r="F33586">
        <v>13.76813649</v>
      </c>
      <c r="G33586">
        <v>17</v>
      </c>
      <c r="H33586">
        <v>0</v>
      </c>
      <c r="I33586">
        <v>17</v>
      </c>
      <c r="J33586">
        <v>344</v>
      </c>
      <c r="K33586">
        <v>361</v>
      </c>
      <c r="L33586">
        <v>-4</v>
      </c>
      <c r="M33586">
        <v>14</v>
      </c>
      <c r="N33586">
        <v>592235</v>
      </c>
      <c r="O33586">
        <v>6470</v>
      </c>
      <c r="R33586">
        <v>599066</v>
      </c>
      <c r="S33586">
        <v>7904924</v>
      </c>
      <c r="T33586">
        <v>1282825</v>
      </c>
      <c r="V33586">
        <v>0</v>
      </c>
      <c r="Y33586">
        <v>242591</v>
      </c>
      <c r="Z33586">
        <v>356475</v>
      </c>
      <c r="AA33586">
        <v>3902541</v>
      </c>
      <c r="AB33586">
        <v>4002383</v>
      </c>
      <c r="AC33586" t="s">
        <v>994</v>
      </c>
      <c r="AD33586" t="s">
        <v>996</v>
      </c>
    </row>
    <row r="33587" spans="1:30" x14ac:dyDescent="0.25">
      <c r="A33587" t="s">
        <v>9793</v>
      </c>
      <c r="B33587" t="s">
        <v>25</v>
      </c>
      <c r="C33587">
        <v>12</v>
      </c>
      <c r="D33587" t="s">
        <v>32</v>
      </c>
      <c r="E33587">
        <v>41.89277044</v>
      </c>
      <c r="F33587">
        <v>12.483667219999999</v>
      </c>
      <c r="G33587">
        <v>112</v>
      </c>
      <c r="H33587">
        <v>4</v>
      </c>
      <c r="I33587">
        <v>116</v>
      </c>
      <c r="J33587">
        <v>64049</v>
      </c>
      <c r="K33587">
        <v>64165</v>
      </c>
      <c r="L33587">
        <v>222</v>
      </c>
      <c r="M33587">
        <v>253</v>
      </c>
      <c r="N33587">
        <v>2458610</v>
      </c>
      <c r="O33587">
        <v>13276</v>
      </c>
      <c r="R33587">
        <v>2536051</v>
      </c>
      <c r="S33587">
        <v>27730547</v>
      </c>
      <c r="T33587">
        <v>6301253</v>
      </c>
      <c r="V33587">
        <v>1</v>
      </c>
      <c r="Y33587">
        <v>1043259</v>
      </c>
      <c r="Z33587">
        <v>1492792</v>
      </c>
      <c r="AA33587">
        <v>9766462</v>
      </c>
      <c r="AB33587">
        <v>17964085</v>
      </c>
      <c r="AC33587" t="s">
        <v>999</v>
      </c>
      <c r="AD33587" t="s">
        <v>1000</v>
      </c>
    </row>
    <row r="33588" spans="1:30" x14ac:dyDescent="0.25">
      <c r="A33588" t="s">
        <v>9793</v>
      </c>
      <c r="B33588" t="s">
        <v>25</v>
      </c>
      <c r="C33588">
        <v>7</v>
      </c>
      <c r="D33588" t="s">
        <v>33</v>
      </c>
      <c r="E33588">
        <v>44.411493149999998</v>
      </c>
      <c r="F33588">
        <v>8.9326992000000001</v>
      </c>
      <c r="G33588">
        <v>60</v>
      </c>
      <c r="H33588">
        <v>1</v>
      </c>
      <c r="I33588">
        <v>61</v>
      </c>
      <c r="J33588">
        <v>0</v>
      </c>
      <c r="K33588">
        <v>61</v>
      </c>
      <c r="L33588">
        <v>11</v>
      </c>
      <c r="M33588">
        <v>38</v>
      </c>
      <c r="N33588">
        <v>684847</v>
      </c>
      <c r="O33588">
        <v>6019</v>
      </c>
      <c r="R33588">
        <v>690927</v>
      </c>
      <c r="S33588">
        <v>7174864</v>
      </c>
      <c r="T33588">
        <v>1555185</v>
      </c>
      <c r="U33588" t="s">
        <v>9481</v>
      </c>
      <c r="V33588">
        <v>0</v>
      </c>
      <c r="X33588" t="s">
        <v>9795</v>
      </c>
      <c r="Y33588">
        <v>288522</v>
      </c>
      <c r="Z33588">
        <v>402405</v>
      </c>
      <c r="AA33588">
        <v>2716117</v>
      </c>
      <c r="AB33588">
        <v>4458747</v>
      </c>
      <c r="AC33588" t="s">
        <v>1002</v>
      </c>
      <c r="AD33588" t="s">
        <v>1003</v>
      </c>
    </row>
    <row r="33589" spans="1:30" x14ac:dyDescent="0.25">
      <c r="A33589" t="s">
        <v>9793</v>
      </c>
      <c r="B33589" t="s">
        <v>25</v>
      </c>
      <c r="C33589">
        <v>3</v>
      </c>
      <c r="D33589" t="s">
        <v>34</v>
      </c>
      <c r="E33589">
        <v>45.46679409</v>
      </c>
      <c r="F33589">
        <v>9.1903474040000006</v>
      </c>
      <c r="G33589">
        <v>90</v>
      </c>
      <c r="H33589">
        <v>3</v>
      </c>
      <c r="I33589">
        <v>93</v>
      </c>
      <c r="J33589">
        <v>1440</v>
      </c>
      <c r="K33589">
        <v>1533</v>
      </c>
      <c r="L33589">
        <v>145</v>
      </c>
      <c r="M33589">
        <v>242</v>
      </c>
      <c r="N33589">
        <v>4295555</v>
      </c>
      <c r="O33589">
        <v>47974</v>
      </c>
      <c r="R33589">
        <v>4345062</v>
      </c>
      <c r="S33589">
        <v>47432959</v>
      </c>
      <c r="T33589">
        <v>9502026</v>
      </c>
      <c r="V33589">
        <v>0</v>
      </c>
      <c r="Y33589">
        <v>1553933</v>
      </c>
      <c r="Z33589">
        <v>2791129</v>
      </c>
      <c r="AA33589">
        <v>17227805</v>
      </c>
      <c r="AB33589">
        <v>30205154</v>
      </c>
      <c r="AC33589" t="s">
        <v>1002</v>
      </c>
      <c r="AD33589" t="s">
        <v>1004</v>
      </c>
    </row>
    <row r="33590" spans="1:30" x14ac:dyDescent="0.25">
      <c r="A33590" t="s">
        <v>9793</v>
      </c>
      <c r="B33590" t="s">
        <v>25</v>
      </c>
      <c r="C33590">
        <v>11</v>
      </c>
      <c r="D33590" t="s">
        <v>35</v>
      </c>
      <c r="E33590">
        <v>43.616759729999998</v>
      </c>
      <c r="F33590">
        <v>13.518875299999999</v>
      </c>
      <c r="G33590">
        <v>10</v>
      </c>
      <c r="H33590">
        <v>1</v>
      </c>
      <c r="I33590">
        <v>11</v>
      </c>
      <c r="J33590">
        <v>0</v>
      </c>
      <c r="K33590">
        <v>11</v>
      </c>
      <c r="L33590">
        <v>0</v>
      </c>
      <c r="M33590">
        <v>1</v>
      </c>
      <c r="N33590">
        <v>732515</v>
      </c>
      <c r="O33590">
        <v>4560</v>
      </c>
      <c r="R33590">
        <v>737086</v>
      </c>
      <c r="S33590">
        <v>3808054</v>
      </c>
      <c r="T33590">
        <v>2805696</v>
      </c>
      <c r="V33590">
        <v>0</v>
      </c>
      <c r="Y33590">
        <v>223418</v>
      </c>
      <c r="Z33590">
        <v>513668</v>
      </c>
      <c r="AA33590">
        <v>2020964</v>
      </c>
      <c r="AB33590">
        <v>1787090</v>
      </c>
      <c r="AC33590" t="s">
        <v>999</v>
      </c>
      <c r="AD33590" t="s">
        <v>1005</v>
      </c>
    </row>
    <row r="33591" spans="1:30" x14ac:dyDescent="0.25">
      <c r="A33591" t="s">
        <v>9793</v>
      </c>
      <c r="B33591" t="s">
        <v>25</v>
      </c>
      <c r="C33591">
        <v>14</v>
      </c>
      <c r="D33591" t="s">
        <v>36</v>
      </c>
      <c r="E33591">
        <v>41.557747540000001</v>
      </c>
      <c r="F33591">
        <v>14.65916051</v>
      </c>
      <c r="G33591">
        <v>0</v>
      </c>
      <c r="H33591">
        <v>0</v>
      </c>
      <c r="I33591">
        <v>0</v>
      </c>
      <c r="J33591">
        <v>17</v>
      </c>
      <c r="K33591">
        <v>17</v>
      </c>
      <c r="L33591">
        <v>1</v>
      </c>
      <c r="M33591">
        <v>1</v>
      </c>
      <c r="N33591">
        <v>104781</v>
      </c>
      <c r="O33591">
        <v>798</v>
      </c>
      <c r="R33591">
        <v>105596</v>
      </c>
      <c r="S33591">
        <v>857403</v>
      </c>
      <c r="T33591">
        <v>808114</v>
      </c>
      <c r="V33591">
        <v>0</v>
      </c>
      <c r="Y33591">
        <v>31132</v>
      </c>
      <c r="Z33591">
        <v>74464</v>
      </c>
      <c r="AA33591">
        <v>556420</v>
      </c>
      <c r="AB33591">
        <v>300983</v>
      </c>
      <c r="AC33591" t="s">
        <v>989</v>
      </c>
      <c r="AD33591" t="s">
        <v>1006</v>
      </c>
    </row>
    <row r="33592" spans="1:30" x14ac:dyDescent="0.25">
      <c r="A33592" t="s">
        <v>9793</v>
      </c>
      <c r="B33592" t="s">
        <v>25</v>
      </c>
      <c r="C33592">
        <v>21</v>
      </c>
      <c r="D33592" t="s">
        <v>37</v>
      </c>
      <c r="E33592">
        <v>46.499334529999999</v>
      </c>
      <c r="F33592">
        <v>11.35662422</v>
      </c>
      <c r="G33592">
        <v>3</v>
      </c>
      <c r="H33592">
        <v>0</v>
      </c>
      <c r="I33592">
        <v>3</v>
      </c>
      <c r="J33592">
        <v>0</v>
      </c>
      <c r="K33592">
        <v>3</v>
      </c>
      <c r="L33592">
        <v>0</v>
      </c>
      <c r="M33592">
        <v>5</v>
      </c>
      <c r="N33592">
        <v>299422</v>
      </c>
      <c r="O33592">
        <v>1671</v>
      </c>
      <c r="R33592">
        <v>301096</v>
      </c>
      <c r="S33592">
        <v>5630161</v>
      </c>
      <c r="T33592">
        <v>871306</v>
      </c>
      <c r="U33592" t="s">
        <v>9796</v>
      </c>
      <c r="V33592">
        <v>0</v>
      </c>
      <c r="X33592" t="s">
        <v>9796</v>
      </c>
      <c r="Y33592">
        <v>87687</v>
      </c>
      <c r="Z33592">
        <v>213409</v>
      </c>
      <c r="AA33592">
        <v>945795</v>
      </c>
      <c r="AB33592">
        <v>4684366</v>
      </c>
      <c r="AC33592" t="s">
        <v>994</v>
      </c>
      <c r="AD33592" t="s">
        <v>1007</v>
      </c>
    </row>
    <row r="33593" spans="1:30" x14ac:dyDescent="0.25">
      <c r="A33593" t="s">
        <v>9793</v>
      </c>
      <c r="B33593" t="s">
        <v>25</v>
      </c>
      <c r="C33593">
        <v>22</v>
      </c>
      <c r="D33593" t="s">
        <v>38</v>
      </c>
      <c r="E33593">
        <v>46.068935109999998</v>
      </c>
      <c r="F33593">
        <v>11.121230969999999</v>
      </c>
      <c r="G33593">
        <v>13</v>
      </c>
      <c r="H33593">
        <v>0</v>
      </c>
      <c r="I33593">
        <v>13</v>
      </c>
      <c r="J33593">
        <v>40</v>
      </c>
      <c r="K33593">
        <v>53</v>
      </c>
      <c r="L33593">
        <v>2</v>
      </c>
      <c r="M33593">
        <v>10</v>
      </c>
      <c r="N33593">
        <v>251896</v>
      </c>
      <c r="O33593">
        <v>1682</v>
      </c>
      <c r="R33593">
        <v>253631</v>
      </c>
      <c r="S33593">
        <v>3098268</v>
      </c>
      <c r="T33593">
        <v>610718</v>
      </c>
      <c r="V33593">
        <v>0</v>
      </c>
      <c r="Y33593">
        <v>45827</v>
      </c>
      <c r="Z33593">
        <v>207804</v>
      </c>
      <c r="AA33593">
        <v>880332</v>
      </c>
      <c r="AB33593">
        <v>2217936</v>
      </c>
      <c r="AC33593" t="s">
        <v>994</v>
      </c>
      <c r="AD33593" t="s">
        <v>1009</v>
      </c>
    </row>
    <row r="33594" spans="1:30" x14ac:dyDescent="0.25">
      <c r="A33594" t="s">
        <v>9793</v>
      </c>
      <c r="B33594" t="s">
        <v>25</v>
      </c>
      <c r="C33594">
        <v>1</v>
      </c>
      <c r="D33594" t="s">
        <v>39</v>
      </c>
      <c r="E33594">
        <v>45.073274499999997</v>
      </c>
      <c r="F33594">
        <v>7.6806874829999998</v>
      </c>
      <c r="G33594">
        <v>105</v>
      </c>
      <c r="H33594">
        <v>3</v>
      </c>
      <c r="I33594">
        <v>108</v>
      </c>
      <c r="J33594">
        <v>53425</v>
      </c>
      <c r="K33594">
        <v>53533</v>
      </c>
      <c r="L33594">
        <v>41</v>
      </c>
      <c r="M33594">
        <v>66</v>
      </c>
      <c r="N33594">
        <v>1738411</v>
      </c>
      <c r="O33594">
        <v>13929</v>
      </c>
      <c r="R33594">
        <v>1805873</v>
      </c>
      <c r="S33594">
        <v>22714996</v>
      </c>
      <c r="T33594">
        <v>4556169</v>
      </c>
      <c r="U33594" t="s">
        <v>8616</v>
      </c>
      <c r="V33594">
        <v>0</v>
      </c>
      <c r="Y33594">
        <v>519981</v>
      </c>
      <c r="Z33594">
        <v>1285892</v>
      </c>
      <c r="AA33594">
        <v>5154103</v>
      </c>
      <c r="AB33594">
        <v>17560893</v>
      </c>
      <c r="AC33594" t="s">
        <v>1002</v>
      </c>
      <c r="AD33594" t="s">
        <v>1010</v>
      </c>
    </row>
    <row r="33595" spans="1:30" x14ac:dyDescent="0.25">
      <c r="A33595" t="s">
        <v>9793</v>
      </c>
      <c r="B33595" t="s">
        <v>25</v>
      </c>
      <c r="C33595">
        <v>16</v>
      </c>
      <c r="D33595" t="s">
        <v>40</v>
      </c>
      <c r="E33595">
        <v>41.125595760000003</v>
      </c>
      <c r="F33595">
        <v>16.86736689</v>
      </c>
      <c r="G33595">
        <v>6</v>
      </c>
      <c r="H33595">
        <v>0</v>
      </c>
      <c r="I33595">
        <v>6</v>
      </c>
      <c r="J33595">
        <v>610</v>
      </c>
      <c r="K33595">
        <v>616</v>
      </c>
      <c r="L33595">
        <v>-16</v>
      </c>
      <c r="M33595">
        <v>70</v>
      </c>
      <c r="N33595">
        <v>1678891</v>
      </c>
      <c r="O33595">
        <v>10091</v>
      </c>
      <c r="R33595">
        <v>1689598</v>
      </c>
      <c r="S33595">
        <v>14735365</v>
      </c>
      <c r="T33595">
        <v>3054007</v>
      </c>
      <c r="V33595">
        <v>0</v>
      </c>
      <c r="Y33595">
        <v>515306</v>
      </c>
      <c r="Z33595">
        <v>1174292</v>
      </c>
      <c r="AA33595">
        <v>4894279</v>
      </c>
      <c r="AB33595">
        <v>9841086</v>
      </c>
      <c r="AC33595" t="s">
        <v>989</v>
      </c>
      <c r="AD33595" t="s">
        <v>1011</v>
      </c>
    </row>
    <row r="33596" spans="1:30" x14ac:dyDescent="0.25">
      <c r="A33596" t="s">
        <v>9793</v>
      </c>
      <c r="B33596" t="s">
        <v>25</v>
      </c>
      <c r="C33596">
        <v>20</v>
      </c>
      <c r="D33596" t="s">
        <v>41</v>
      </c>
      <c r="E33596">
        <v>39.215311919999998</v>
      </c>
      <c r="F33596">
        <v>9.1106163060000007</v>
      </c>
      <c r="G33596">
        <v>23</v>
      </c>
      <c r="H33596">
        <v>1</v>
      </c>
      <c r="I33596">
        <v>24</v>
      </c>
      <c r="J33596">
        <v>9820</v>
      </c>
      <c r="K33596">
        <v>9844</v>
      </c>
      <c r="L33596">
        <v>24</v>
      </c>
      <c r="M33596">
        <v>24</v>
      </c>
      <c r="N33596">
        <v>514049</v>
      </c>
      <c r="O33596">
        <v>2979</v>
      </c>
      <c r="R33596">
        <v>526872</v>
      </c>
      <c r="S33596">
        <v>5604151</v>
      </c>
      <c r="T33596">
        <v>1767789</v>
      </c>
      <c r="V33596">
        <v>0</v>
      </c>
      <c r="Y33596">
        <v>180340</v>
      </c>
      <c r="Z33596">
        <v>346532</v>
      </c>
      <c r="AA33596">
        <v>2247863</v>
      </c>
      <c r="AB33596">
        <v>3356288</v>
      </c>
      <c r="AC33596" t="s">
        <v>1013</v>
      </c>
      <c r="AD33596" t="s">
        <v>1014</v>
      </c>
    </row>
    <row r="33597" spans="1:30" x14ac:dyDescent="0.25">
      <c r="A33597" t="s">
        <v>9793</v>
      </c>
      <c r="B33597" t="s">
        <v>25</v>
      </c>
      <c r="C33597">
        <v>19</v>
      </c>
      <c r="D33597" t="s">
        <v>42</v>
      </c>
      <c r="E33597">
        <v>38.115697249999997</v>
      </c>
      <c r="F33597">
        <v>13.362356699999999</v>
      </c>
      <c r="G33597">
        <v>88</v>
      </c>
      <c r="H33597">
        <v>6</v>
      </c>
      <c r="I33597">
        <v>94</v>
      </c>
      <c r="J33597">
        <v>1081</v>
      </c>
      <c r="K33597">
        <v>1175</v>
      </c>
      <c r="L33597">
        <v>8</v>
      </c>
      <c r="M33597">
        <v>10</v>
      </c>
      <c r="N33597">
        <v>1820979</v>
      </c>
      <c r="O33597">
        <v>13072</v>
      </c>
      <c r="R33597">
        <v>1835226</v>
      </c>
      <c r="S33597">
        <v>16975359</v>
      </c>
      <c r="T33597">
        <v>11311366</v>
      </c>
      <c r="V33597">
        <v>0</v>
      </c>
      <c r="Y33597">
        <v>543312</v>
      </c>
      <c r="Z33597">
        <v>1291914</v>
      </c>
      <c r="AA33597">
        <v>5506584</v>
      </c>
      <c r="AB33597">
        <v>11468775</v>
      </c>
      <c r="AC33597" t="s">
        <v>1013</v>
      </c>
      <c r="AD33597" t="s">
        <v>1015</v>
      </c>
    </row>
    <row r="33598" spans="1:30" x14ac:dyDescent="0.25">
      <c r="A33598" t="s">
        <v>9793</v>
      </c>
      <c r="B33598" t="s">
        <v>25</v>
      </c>
      <c r="C33598">
        <v>9</v>
      </c>
      <c r="D33598" t="s">
        <v>43</v>
      </c>
      <c r="E33598">
        <v>43.76923077</v>
      </c>
      <c r="F33598">
        <v>11.25588885</v>
      </c>
      <c r="G33598">
        <v>108</v>
      </c>
      <c r="H33598">
        <v>4</v>
      </c>
      <c r="I33598">
        <v>112</v>
      </c>
      <c r="J33598">
        <v>438</v>
      </c>
      <c r="K33598">
        <v>550</v>
      </c>
      <c r="L33598">
        <v>-12</v>
      </c>
      <c r="M33598">
        <v>96</v>
      </c>
      <c r="N33598">
        <v>1642438</v>
      </c>
      <c r="O33598">
        <v>12522</v>
      </c>
      <c r="R33598">
        <v>1655510</v>
      </c>
      <c r="S33598">
        <v>17432808</v>
      </c>
      <c r="T33598">
        <v>5483413</v>
      </c>
      <c r="V33598">
        <v>3</v>
      </c>
      <c r="Y33598">
        <v>733264</v>
      </c>
      <c r="Z33598">
        <v>922246</v>
      </c>
      <c r="AA33598">
        <v>7157536</v>
      </c>
      <c r="AB33598">
        <v>10275272</v>
      </c>
      <c r="AC33598" t="s">
        <v>999</v>
      </c>
      <c r="AD33598" t="s">
        <v>1016</v>
      </c>
    </row>
    <row r="33599" spans="1:30" x14ac:dyDescent="0.25">
      <c r="A33599" t="s">
        <v>9793</v>
      </c>
      <c r="B33599" t="s">
        <v>25</v>
      </c>
      <c r="C33599">
        <v>10</v>
      </c>
      <c r="D33599" t="s">
        <v>44</v>
      </c>
      <c r="E33599">
        <v>43.106758409999998</v>
      </c>
      <c r="F33599">
        <v>12.38824698</v>
      </c>
      <c r="G33599">
        <v>7</v>
      </c>
      <c r="H33599">
        <v>0</v>
      </c>
      <c r="I33599">
        <v>7</v>
      </c>
      <c r="J33599">
        <v>617</v>
      </c>
      <c r="K33599">
        <v>624</v>
      </c>
      <c r="L33599">
        <v>8</v>
      </c>
      <c r="M33599">
        <v>10</v>
      </c>
      <c r="N33599">
        <v>456165</v>
      </c>
      <c r="O33599">
        <v>2533</v>
      </c>
      <c r="R33599">
        <v>459322</v>
      </c>
      <c r="S33599">
        <v>5187709</v>
      </c>
      <c r="T33599">
        <v>831428</v>
      </c>
      <c r="U33599" t="s">
        <v>9624</v>
      </c>
      <c r="V33599">
        <v>0</v>
      </c>
      <c r="Y33599">
        <v>160716</v>
      </c>
      <c r="Z33599">
        <v>298606</v>
      </c>
      <c r="AA33599">
        <v>1765406</v>
      </c>
      <c r="AB33599">
        <v>3422303</v>
      </c>
      <c r="AC33599" t="s">
        <v>999</v>
      </c>
      <c r="AD33599" t="s">
        <v>1017</v>
      </c>
    </row>
    <row r="33600" spans="1:30" x14ac:dyDescent="0.25">
      <c r="A33600" t="s">
        <v>9793</v>
      </c>
      <c r="B33600" t="s">
        <v>25</v>
      </c>
      <c r="C33600">
        <v>2</v>
      </c>
      <c r="D33600" t="s">
        <v>45</v>
      </c>
      <c r="E33600">
        <v>45.737502859999999</v>
      </c>
      <c r="F33600">
        <v>7.3201493659999999</v>
      </c>
      <c r="G33600">
        <v>0</v>
      </c>
      <c r="H33600">
        <v>0</v>
      </c>
      <c r="I33600">
        <v>0</v>
      </c>
      <c r="J33600">
        <v>7</v>
      </c>
      <c r="K33600">
        <v>7</v>
      </c>
      <c r="L33600">
        <v>-1</v>
      </c>
      <c r="M33600">
        <v>0</v>
      </c>
      <c r="N33600">
        <v>51902</v>
      </c>
      <c r="O33600">
        <v>592</v>
      </c>
      <c r="R33600">
        <v>52501</v>
      </c>
      <c r="S33600">
        <v>609860</v>
      </c>
      <c r="T33600">
        <v>149194</v>
      </c>
      <c r="V33600">
        <v>0</v>
      </c>
      <c r="Y33600">
        <v>16498</v>
      </c>
      <c r="Z33600">
        <v>36003</v>
      </c>
      <c r="AA33600">
        <v>146784</v>
      </c>
      <c r="AB33600">
        <v>463076</v>
      </c>
      <c r="AC33600" t="s">
        <v>1002</v>
      </c>
      <c r="AD33600" t="s">
        <v>1018</v>
      </c>
    </row>
    <row r="33601" spans="1:30" x14ac:dyDescent="0.25">
      <c r="A33601" t="s">
        <v>9793</v>
      </c>
      <c r="B33601" t="s">
        <v>25</v>
      </c>
      <c r="C33601">
        <v>5</v>
      </c>
      <c r="D33601" t="s">
        <v>46</v>
      </c>
      <c r="E33601">
        <v>45.434904850000002</v>
      </c>
      <c r="F33601">
        <v>12.33845213</v>
      </c>
      <c r="G33601">
        <v>194</v>
      </c>
      <c r="H33601">
        <v>10</v>
      </c>
      <c r="I33601">
        <v>204</v>
      </c>
      <c r="J33601">
        <v>10016</v>
      </c>
      <c r="K33601">
        <v>10220</v>
      </c>
      <c r="L33601">
        <v>47</v>
      </c>
      <c r="M33601">
        <v>74</v>
      </c>
      <c r="N33601">
        <v>2815954</v>
      </c>
      <c r="O33601">
        <v>17496</v>
      </c>
      <c r="R33601">
        <v>2843670</v>
      </c>
      <c r="S33601">
        <v>39520247</v>
      </c>
      <c r="T33601">
        <v>5462714</v>
      </c>
      <c r="U33601" t="s">
        <v>9613</v>
      </c>
      <c r="V33601">
        <v>0</v>
      </c>
      <c r="Y33601">
        <v>1151764</v>
      </c>
      <c r="Z33601">
        <v>1691906</v>
      </c>
      <c r="AA33601">
        <v>12254493</v>
      </c>
      <c r="AB33601">
        <v>27265754</v>
      </c>
      <c r="AC33601" t="s">
        <v>994</v>
      </c>
      <c r="AD33601" t="s">
        <v>1019</v>
      </c>
    </row>
    <row r="33602" spans="1:30" x14ac:dyDescent="0.25">
      <c r="A33602" t="s">
        <v>9797</v>
      </c>
      <c r="B33602" t="s">
        <v>25</v>
      </c>
      <c r="C33602">
        <v>13</v>
      </c>
      <c r="D33602" t="s">
        <v>26</v>
      </c>
      <c r="E33602">
        <v>42.351221959999997</v>
      </c>
      <c r="F33602">
        <v>13.39843823</v>
      </c>
      <c r="G33602">
        <v>7</v>
      </c>
      <c r="H33602">
        <v>1</v>
      </c>
      <c r="I33602">
        <v>8</v>
      </c>
      <c r="J33602">
        <v>990</v>
      </c>
      <c r="K33602">
        <v>998</v>
      </c>
      <c r="L33602">
        <v>21</v>
      </c>
      <c r="M33602">
        <v>28</v>
      </c>
      <c r="N33602">
        <v>684284</v>
      </c>
      <c r="O33602">
        <v>4094</v>
      </c>
      <c r="R33602">
        <v>689376</v>
      </c>
      <c r="S33602">
        <v>7718211</v>
      </c>
      <c r="T33602">
        <v>1395255</v>
      </c>
      <c r="U33602" t="s">
        <v>9798</v>
      </c>
      <c r="V33602">
        <v>0</v>
      </c>
      <c r="Y33602">
        <v>264291</v>
      </c>
      <c r="Z33602">
        <v>425085</v>
      </c>
      <c r="AA33602">
        <v>2651465</v>
      </c>
      <c r="AB33602">
        <v>5066746</v>
      </c>
      <c r="AC33602" t="s">
        <v>989</v>
      </c>
      <c r="AD33602" t="s">
        <v>990</v>
      </c>
    </row>
    <row r="33603" spans="1:30" x14ac:dyDescent="0.25">
      <c r="A33603" t="s">
        <v>9797</v>
      </c>
      <c r="B33603" t="s">
        <v>25</v>
      </c>
      <c r="C33603">
        <v>17</v>
      </c>
      <c r="D33603" t="s">
        <v>27</v>
      </c>
      <c r="E33603">
        <v>40.639470520000003</v>
      </c>
      <c r="F33603">
        <v>15.805148340000001</v>
      </c>
      <c r="G33603">
        <v>5</v>
      </c>
      <c r="H33603">
        <v>0</v>
      </c>
      <c r="I33603">
        <v>5</v>
      </c>
      <c r="J33603">
        <v>9889</v>
      </c>
      <c r="K33603">
        <v>9894</v>
      </c>
      <c r="L33603">
        <v>3</v>
      </c>
      <c r="M33603">
        <v>3</v>
      </c>
      <c r="N33603">
        <v>191623</v>
      </c>
      <c r="O33603">
        <v>1055</v>
      </c>
      <c r="R33603">
        <v>202572</v>
      </c>
      <c r="S33603">
        <v>1380778</v>
      </c>
      <c r="T33603">
        <v>411872</v>
      </c>
      <c r="U33603" t="s">
        <v>9277</v>
      </c>
      <c r="V33603">
        <v>0</v>
      </c>
      <c r="Y33603">
        <v>71288</v>
      </c>
      <c r="Z33603">
        <v>131284</v>
      </c>
      <c r="AA33603">
        <v>704040</v>
      </c>
      <c r="AB33603">
        <v>676738</v>
      </c>
      <c r="AC33603" t="s">
        <v>989</v>
      </c>
      <c r="AD33603" t="s">
        <v>991</v>
      </c>
    </row>
    <row r="33604" spans="1:30" x14ac:dyDescent="0.25">
      <c r="A33604" t="s">
        <v>9797</v>
      </c>
      <c r="B33604" t="s">
        <v>25</v>
      </c>
      <c r="C33604">
        <v>18</v>
      </c>
      <c r="D33604" t="s">
        <v>28</v>
      </c>
      <c r="E33604">
        <v>38.905975980000001</v>
      </c>
      <c r="F33604">
        <v>16.594401940000001</v>
      </c>
      <c r="G33604">
        <v>7</v>
      </c>
      <c r="H33604">
        <v>0</v>
      </c>
      <c r="I33604">
        <v>7</v>
      </c>
      <c r="J33604">
        <v>2012</v>
      </c>
      <c r="K33604">
        <v>2019</v>
      </c>
      <c r="L33604">
        <v>-82</v>
      </c>
      <c r="M33604">
        <v>13</v>
      </c>
      <c r="N33604">
        <v>649858</v>
      </c>
      <c r="O33604">
        <v>3685</v>
      </c>
      <c r="R33604">
        <v>655562</v>
      </c>
      <c r="S33604">
        <v>4565193</v>
      </c>
      <c r="T33604">
        <v>3578345</v>
      </c>
      <c r="V33604">
        <v>0</v>
      </c>
      <c r="Y33604">
        <v>204389</v>
      </c>
      <c r="Z33604">
        <v>451173</v>
      </c>
      <c r="AA33604">
        <v>1967246</v>
      </c>
      <c r="AB33604">
        <v>2597947</v>
      </c>
      <c r="AC33604" t="s">
        <v>989</v>
      </c>
      <c r="AD33604" t="s">
        <v>992</v>
      </c>
    </row>
    <row r="33605" spans="1:30" x14ac:dyDescent="0.25">
      <c r="A33605" t="s">
        <v>9797</v>
      </c>
      <c r="B33605" t="s">
        <v>25</v>
      </c>
      <c r="C33605">
        <v>15</v>
      </c>
      <c r="D33605" t="s">
        <v>29</v>
      </c>
      <c r="E33605">
        <v>40.839565550000003</v>
      </c>
      <c r="F33605">
        <v>14.250849840000001</v>
      </c>
      <c r="G33605">
        <v>91</v>
      </c>
      <c r="H33605">
        <v>4</v>
      </c>
      <c r="I33605">
        <v>95</v>
      </c>
      <c r="J33605">
        <v>5800</v>
      </c>
      <c r="K33605">
        <v>5895</v>
      </c>
      <c r="L33605">
        <v>207</v>
      </c>
      <c r="M33605">
        <v>228</v>
      </c>
      <c r="N33605">
        <v>2533450</v>
      </c>
      <c r="O33605">
        <v>12150</v>
      </c>
      <c r="R33605">
        <v>2551495</v>
      </c>
      <c r="S33605">
        <v>22119991</v>
      </c>
      <c r="T33605">
        <v>5556735</v>
      </c>
      <c r="V33605">
        <v>0</v>
      </c>
      <c r="Y33605">
        <v>960099</v>
      </c>
      <c r="Z33605">
        <v>1591396</v>
      </c>
      <c r="AA33605">
        <v>9772910</v>
      </c>
      <c r="AB33605">
        <v>12347081</v>
      </c>
      <c r="AC33605" t="s">
        <v>989</v>
      </c>
      <c r="AD33605" t="s">
        <v>993</v>
      </c>
    </row>
    <row r="33606" spans="1:30" x14ac:dyDescent="0.25">
      <c r="A33606" t="s">
        <v>9797</v>
      </c>
      <c r="B33606" t="s">
        <v>25</v>
      </c>
      <c r="C33606">
        <v>8</v>
      </c>
      <c r="D33606" t="s">
        <v>30</v>
      </c>
      <c r="E33606">
        <v>44.494366810000002</v>
      </c>
      <c r="F33606">
        <v>11.341720799999999</v>
      </c>
      <c r="G33606">
        <v>105</v>
      </c>
      <c r="H33606">
        <v>2</v>
      </c>
      <c r="I33606">
        <v>107</v>
      </c>
      <c r="J33606">
        <v>1201</v>
      </c>
      <c r="K33606">
        <v>1308</v>
      </c>
      <c r="L33606">
        <v>69</v>
      </c>
      <c r="M33606">
        <v>69</v>
      </c>
      <c r="N33606">
        <v>2190449</v>
      </c>
      <c r="O33606">
        <v>20047</v>
      </c>
      <c r="R33606">
        <v>2211804</v>
      </c>
      <c r="S33606">
        <v>20178762</v>
      </c>
      <c r="T33606">
        <v>3007085</v>
      </c>
      <c r="U33606" t="s">
        <v>9207</v>
      </c>
      <c r="V33606">
        <v>0</v>
      </c>
      <c r="Y33606">
        <v>1100294</v>
      </c>
      <c r="Z33606">
        <v>1111510</v>
      </c>
      <c r="AA33606">
        <v>10838332</v>
      </c>
      <c r="AB33606">
        <v>9340430</v>
      </c>
      <c r="AC33606" t="s">
        <v>994</v>
      </c>
      <c r="AD33606" t="s">
        <v>995</v>
      </c>
    </row>
    <row r="33607" spans="1:30" x14ac:dyDescent="0.25">
      <c r="A33607" t="s">
        <v>9797</v>
      </c>
      <c r="B33607" t="s">
        <v>25</v>
      </c>
      <c r="C33607">
        <v>6</v>
      </c>
      <c r="D33607" t="s">
        <v>31</v>
      </c>
      <c r="E33607">
        <v>45.649435400000002</v>
      </c>
      <c r="F33607">
        <v>13.76813649</v>
      </c>
      <c r="G33607">
        <v>21</v>
      </c>
      <c r="H33607">
        <v>1</v>
      </c>
      <c r="I33607">
        <v>22</v>
      </c>
      <c r="J33607">
        <v>337</v>
      </c>
      <c r="K33607">
        <v>359</v>
      </c>
      <c r="L33607">
        <v>-2</v>
      </c>
      <c r="M33607">
        <v>12</v>
      </c>
      <c r="N33607">
        <v>592249</v>
      </c>
      <c r="O33607">
        <v>6470</v>
      </c>
      <c r="R33607">
        <v>599078</v>
      </c>
      <c r="S33607">
        <v>7905098</v>
      </c>
      <c r="T33607">
        <v>1282855</v>
      </c>
      <c r="V33607">
        <v>1</v>
      </c>
      <c r="Y33607">
        <v>242598</v>
      </c>
      <c r="Z33607">
        <v>356480</v>
      </c>
      <c r="AA33607">
        <v>3902623</v>
      </c>
      <c r="AB33607">
        <v>4002475</v>
      </c>
      <c r="AC33607" t="s">
        <v>994</v>
      </c>
      <c r="AD33607" t="s">
        <v>996</v>
      </c>
    </row>
    <row r="33608" spans="1:30" x14ac:dyDescent="0.25">
      <c r="A33608" t="s">
        <v>9797</v>
      </c>
      <c r="B33608" t="s">
        <v>25</v>
      </c>
      <c r="C33608">
        <v>12</v>
      </c>
      <c r="D33608" t="s">
        <v>32</v>
      </c>
      <c r="E33608">
        <v>41.89277044</v>
      </c>
      <c r="F33608">
        <v>12.483667219999999</v>
      </c>
      <c r="G33608">
        <v>113</v>
      </c>
      <c r="H33608">
        <v>4</v>
      </c>
      <c r="I33608">
        <v>117</v>
      </c>
      <c r="J33608">
        <v>64239</v>
      </c>
      <c r="K33608">
        <v>64356</v>
      </c>
      <c r="L33608">
        <v>191</v>
      </c>
      <c r="M33608">
        <v>224</v>
      </c>
      <c r="N33608">
        <v>2458642</v>
      </c>
      <c r="O33608">
        <v>13277</v>
      </c>
      <c r="R33608">
        <v>2536275</v>
      </c>
      <c r="S33608">
        <v>27731812</v>
      </c>
      <c r="T33608">
        <v>6301457</v>
      </c>
      <c r="V33608">
        <v>0</v>
      </c>
      <c r="Y33608">
        <v>1043263</v>
      </c>
      <c r="Z33608">
        <v>1493012</v>
      </c>
      <c r="AA33608">
        <v>9766497</v>
      </c>
      <c r="AB33608">
        <v>17965315</v>
      </c>
      <c r="AC33608" t="s">
        <v>999</v>
      </c>
      <c r="AD33608" t="s">
        <v>1000</v>
      </c>
    </row>
    <row r="33609" spans="1:30" x14ac:dyDescent="0.25">
      <c r="A33609" t="s">
        <v>9797</v>
      </c>
      <c r="B33609" t="s">
        <v>25</v>
      </c>
      <c r="C33609">
        <v>7</v>
      </c>
      <c r="D33609" t="s">
        <v>33</v>
      </c>
      <c r="E33609">
        <v>44.411493149999998</v>
      </c>
      <c r="F33609">
        <v>8.9326992000000001</v>
      </c>
      <c r="G33609">
        <v>67</v>
      </c>
      <c r="H33609">
        <v>0</v>
      </c>
      <c r="I33609">
        <v>67</v>
      </c>
      <c r="J33609">
        <v>0</v>
      </c>
      <c r="K33609">
        <v>67</v>
      </c>
      <c r="L33609">
        <v>6</v>
      </c>
      <c r="M33609">
        <v>43</v>
      </c>
      <c r="N33609">
        <v>684884</v>
      </c>
      <c r="O33609">
        <v>6019</v>
      </c>
      <c r="R33609">
        <v>690970</v>
      </c>
      <c r="S33609">
        <v>7175167</v>
      </c>
      <c r="T33609">
        <v>1555241</v>
      </c>
      <c r="U33609" t="s">
        <v>9481</v>
      </c>
      <c r="V33609">
        <v>0</v>
      </c>
      <c r="X33609" t="s">
        <v>9799</v>
      </c>
      <c r="Y33609">
        <v>288521</v>
      </c>
      <c r="Z33609">
        <v>402449</v>
      </c>
      <c r="AA33609">
        <v>2716134</v>
      </c>
      <c r="AB33609">
        <v>4459033</v>
      </c>
      <c r="AC33609" t="s">
        <v>1002</v>
      </c>
      <c r="AD33609" t="s">
        <v>1003</v>
      </c>
    </row>
    <row r="33610" spans="1:30" x14ac:dyDescent="0.25">
      <c r="A33610" t="s">
        <v>9797</v>
      </c>
      <c r="B33610" t="s">
        <v>25</v>
      </c>
      <c r="C33610">
        <v>3</v>
      </c>
      <c r="D33610" t="s">
        <v>34</v>
      </c>
      <c r="E33610">
        <v>45.46679409</v>
      </c>
      <c r="F33610">
        <v>9.1903474040000006</v>
      </c>
      <c r="G33610">
        <v>84</v>
      </c>
      <c r="H33610">
        <v>3</v>
      </c>
      <c r="I33610">
        <v>87</v>
      </c>
      <c r="J33610">
        <v>1625</v>
      </c>
      <c r="K33610">
        <v>1712</v>
      </c>
      <c r="L33610">
        <v>179</v>
      </c>
      <c r="M33610">
        <v>258</v>
      </c>
      <c r="N33610">
        <v>4295627</v>
      </c>
      <c r="O33610">
        <v>47981</v>
      </c>
      <c r="R33610">
        <v>4345320</v>
      </c>
      <c r="S33610">
        <v>47434942</v>
      </c>
      <c r="T33610">
        <v>9502273</v>
      </c>
      <c r="V33610">
        <v>0</v>
      </c>
      <c r="Y33610">
        <v>1553954</v>
      </c>
      <c r="Z33610">
        <v>2791366</v>
      </c>
      <c r="AA33610">
        <v>17227954</v>
      </c>
      <c r="AB33610">
        <v>30206988</v>
      </c>
      <c r="AC33610" t="s">
        <v>1002</v>
      </c>
      <c r="AD33610" t="s">
        <v>1004</v>
      </c>
    </row>
    <row r="33611" spans="1:30" x14ac:dyDescent="0.25">
      <c r="A33611" t="s">
        <v>9797</v>
      </c>
      <c r="B33611" t="s">
        <v>25</v>
      </c>
      <c r="C33611">
        <v>11</v>
      </c>
      <c r="D33611" t="s">
        <v>35</v>
      </c>
      <c r="E33611">
        <v>43.616759729999998</v>
      </c>
      <c r="F33611">
        <v>13.518875299999999</v>
      </c>
      <c r="G33611">
        <v>10</v>
      </c>
      <c r="H33611">
        <v>1</v>
      </c>
      <c r="I33611">
        <v>11</v>
      </c>
      <c r="J33611">
        <v>0</v>
      </c>
      <c r="K33611">
        <v>11</v>
      </c>
      <c r="L33611">
        <v>0</v>
      </c>
      <c r="M33611">
        <v>0</v>
      </c>
      <c r="N33611">
        <v>732515</v>
      </c>
      <c r="O33611">
        <v>4560</v>
      </c>
      <c r="R33611">
        <v>737086</v>
      </c>
      <c r="S33611">
        <v>3808064</v>
      </c>
      <c r="T33611">
        <v>2805706</v>
      </c>
      <c r="V33611">
        <v>0</v>
      </c>
      <c r="Y33611">
        <v>223418</v>
      </c>
      <c r="Z33611">
        <v>513668</v>
      </c>
      <c r="AA33611">
        <v>2020964</v>
      </c>
      <c r="AB33611">
        <v>1787100</v>
      </c>
      <c r="AC33611" t="s">
        <v>999</v>
      </c>
      <c r="AD33611" t="s">
        <v>1005</v>
      </c>
    </row>
    <row r="33612" spans="1:30" x14ac:dyDescent="0.25">
      <c r="A33612" t="s">
        <v>9797</v>
      </c>
      <c r="B33612" t="s">
        <v>25</v>
      </c>
      <c r="C33612">
        <v>14</v>
      </c>
      <c r="D33612" t="s">
        <v>36</v>
      </c>
      <c r="E33612">
        <v>41.557747540000001</v>
      </c>
      <c r="F33612">
        <v>14.65916051</v>
      </c>
      <c r="G33612">
        <v>0</v>
      </c>
      <c r="H33612">
        <v>0</v>
      </c>
      <c r="I33612">
        <v>0</v>
      </c>
      <c r="J33612">
        <v>20</v>
      </c>
      <c r="K33612">
        <v>20</v>
      </c>
      <c r="L33612">
        <v>3</v>
      </c>
      <c r="M33612">
        <v>3</v>
      </c>
      <c r="N33612">
        <v>104781</v>
      </c>
      <c r="O33612">
        <v>798</v>
      </c>
      <c r="R33612">
        <v>105599</v>
      </c>
      <c r="S33612">
        <v>857434</v>
      </c>
      <c r="T33612">
        <v>808145</v>
      </c>
      <c r="V33612">
        <v>0</v>
      </c>
      <c r="Y33612">
        <v>31135</v>
      </c>
      <c r="Z33612">
        <v>74464</v>
      </c>
      <c r="AA33612">
        <v>556424</v>
      </c>
      <c r="AB33612">
        <v>301010</v>
      </c>
      <c r="AC33612" t="s">
        <v>989</v>
      </c>
      <c r="AD33612" t="s">
        <v>1006</v>
      </c>
    </row>
    <row r="33613" spans="1:30" x14ac:dyDescent="0.25">
      <c r="A33613" t="s">
        <v>9797</v>
      </c>
      <c r="B33613" t="s">
        <v>25</v>
      </c>
      <c r="C33613">
        <v>21</v>
      </c>
      <c r="D33613" t="s">
        <v>37</v>
      </c>
      <c r="E33613">
        <v>46.499334529999999</v>
      </c>
      <c r="F33613">
        <v>11.35662422</v>
      </c>
      <c r="G33613">
        <v>3</v>
      </c>
      <c r="H33613">
        <v>0</v>
      </c>
      <c r="I33613">
        <v>3</v>
      </c>
      <c r="J33613">
        <v>0</v>
      </c>
      <c r="K33613">
        <v>3</v>
      </c>
      <c r="L33613">
        <v>0</v>
      </c>
      <c r="M33613">
        <v>3</v>
      </c>
      <c r="N33613">
        <v>299425</v>
      </c>
      <c r="O33613">
        <v>1671</v>
      </c>
      <c r="R33613">
        <v>301099</v>
      </c>
      <c r="S33613">
        <v>5630189</v>
      </c>
      <c r="T33613">
        <v>871310</v>
      </c>
      <c r="U33613" t="s">
        <v>9116</v>
      </c>
      <c r="V33613">
        <v>0</v>
      </c>
      <c r="X33613" t="s">
        <v>9116</v>
      </c>
      <c r="Y33613">
        <v>87688</v>
      </c>
      <c r="Z33613">
        <v>213411</v>
      </c>
      <c r="AA33613">
        <v>945809</v>
      </c>
      <c r="AB33613">
        <v>4684380</v>
      </c>
      <c r="AC33613" t="s">
        <v>994</v>
      </c>
      <c r="AD33613" t="s">
        <v>1007</v>
      </c>
    </row>
    <row r="33614" spans="1:30" x14ac:dyDescent="0.25">
      <c r="A33614" t="s">
        <v>9797</v>
      </c>
      <c r="B33614" t="s">
        <v>25</v>
      </c>
      <c r="C33614">
        <v>22</v>
      </c>
      <c r="D33614" t="s">
        <v>38</v>
      </c>
      <c r="E33614">
        <v>46.068935109999998</v>
      </c>
      <c r="F33614">
        <v>11.121230969999999</v>
      </c>
      <c r="G33614">
        <v>14</v>
      </c>
      <c r="H33614">
        <v>0</v>
      </c>
      <c r="I33614">
        <v>14</v>
      </c>
      <c r="J33614">
        <v>49</v>
      </c>
      <c r="K33614">
        <v>63</v>
      </c>
      <c r="L33614">
        <v>10</v>
      </c>
      <c r="M33614">
        <v>11</v>
      </c>
      <c r="N33614">
        <v>251897</v>
      </c>
      <c r="O33614">
        <v>1682</v>
      </c>
      <c r="R33614">
        <v>253642</v>
      </c>
      <c r="S33614">
        <v>3098329</v>
      </c>
      <c r="T33614">
        <v>610731</v>
      </c>
      <c r="V33614">
        <v>0</v>
      </c>
      <c r="Y33614">
        <v>45827</v>
      </c>
      <c r="Z33614">
        <v>207815</v>
      </c>
      <c r="AA33614">
        <v>880333</v>
      </c>
      <c r="AB33614">
        <v>2217996</v>
      </c>
      <c r="AC33614" t="s">
        <v>994</v>
      </c>
      <c r="AD33614" t="s">
        <v>1009</v>
      </c>
    </row>
    <row r="33615" spans="1:30" x14ac:dyDescent="0.25">
      <c r="A33615" t="s">
        <v>9797</v>
      </c>
      <c r="B33615" t="s">
        <v>25</v>
      </c>
      <c r="C33615">
        <v>1</v>
      </c>
      <c r="D33615" t="s">
        <v>39</v>
      </c>
      <c r="E33615">
        <v>45.073274499999997</v>
      </c>
      <c r="F33615">
        <v>7.6806874829999998</v>
      </c>
      <c r="G33615">
        <v>104</v>
      </c>
      <c r="H33615">
        <v>2</v>
      </c>
      <c r="I33615">
        <v>106</v>
      </c>
      <c r="J33615">
        <v>53462</v>
      </c>
      <c r="K33615">
        <v>53568</v>
      </c>
      <c r="L33615">
        <v>35</v>
      </c>
      <c r="M33615">
        <v>66</v>
      </c>
      <c r="N33615">
        <v>1738442</v>
      </c>
      <c r="O33615">
        <v>13929</v>
      </c>
      <c r="R33615">
        <v>1805939</v>
      </c>
      <c r="S33615">
        <v>22716375</v>
      </c>
      <c r="T33615">
        <v>4556364</v>
      </c>
      <c r="V33615">
        <v>0</v>
      </c>
      <c r="Y33615">
        <v>519983</v>
      </c>
      <c r="Z33615">
        <v>1285956</v>
      </c>
      <c r="AA33615">
        <v>5154118</v>
      </c>
      <c r="AB33615">
        <v>17562257</v>
      </c>
      <c r="AC33615" t="s">
        <v>1002</v>
      </c>
      <c r="AD33615" t="s">
        <v>1010</v>
      </c>
    </row>
    <row r="33616" spans="1:30" x14ac:dyDescent="0.25">
      <c r="A33616" t="s">
        <v>9797</v>
      </c>
      <c r="B33616" t="s">
        <v>25</v>
      </c>
      <c r="C33616">
        <v>16</v>
      </c>
      <c r="D33616" t="s">
        <v>40</v>
      </c>
      <c r="E33616">
        <v>41.125595760000003</v>
      </c>
      <c r="F33616">
        <v>16.86736689</v>
      </c>
      <c r="G33616">
        <v>7</v>
      </c>
      <c r="H33616">
        <v>0</v>
      </c>
      <c r="I33616">
        <v>7</v>
      </c>
      <c r="J33616">
        <v>662</v>
      </c>
      <c r="K33616">
        <v>669</v>
      </c>
      <c r="L33616">
        <v>53</v>
      </c>
      <c r="M33616">
        <v>68</v>
      </c>
      <c r="N33616">
        <v>1678905</v>
      </c>
      <c r="O33616">
        <v>10092</v>
      </c>
      <c r="R33616">
        <v>1689666</v>
      </c>
      <c r="S33616">
        <v>14736059</v>
      </c>
      <c r="T33616">
        <v>3054118</v>
      </c>
      <c r="V33616">
        <v>0</v>
      </c>
      <c r="Y33616">
        <v>515308</v>
      </c>
      <c r="Z33616">
        <v>1174358</v>
      </c>
      <c r="AA33616">
        <v>4894294</v>
      </c>
      <c r="AB33616">
        <v>9841765</v>
      </c>
      <c r="AC33616" t="s">
        <v>989</v>
      </c>
      <c r="AD33616" t="s">
        <v>1011</v>
      </c>
    </row>
    <row r="33617" spans="1:30" x14ac:dyDescent="0.25">
      <c r="A33617" t="s">
        <v>9797</v>
      </c>
      <c r="B33617" t="s">
        <v>25</v>
      </c>
      <c r="C33617">
        <v>20</v>
      </c>
      <c r="D33617" t="s">
        <v>41</v>
      </c>
      <c r="E33617">
        <v>39.215311919999998</v>
      </c>
      <c r="F33617">
        <v>9.1106163060000007</v>
      </c>
      <c r="G33617">
        <v>23</v>
      </c>
      <c r="H33617">
        <v>1</v>
      </c>
      <c r="I33617">
        <v>24</v>
      </c>
      <c r="J33617">
        <v>9841</v>
      </c>
      <c r="K33617">
        <v>9865</v>
      </c>
      <c r="L33617">
        <v>21</v>
      </c>
      <c r="M33617">
        <v>21</v>
      </c>
      <c r="N33617">
        <v>514049</v>
      </c>
      <c r="O33617">
        <v>2979</v>
      </c>
      <c r="R33617">
        <v>526893</v>
      </c>
      <c r="S33617">
        <v>5604400</v>
      </c>
      <c r="T33617">
        <v>1767793</v>
      </c>
      <c r="V33617">
        <v>0</v>
      </c>
      <c r="Y33617">
        <v>180340</v>
      </c>
      <c r="Z33617">
        <v>346553</v>
      </c>
      <c r="AA33617">
        <v>2247868</v>
      </c>
      <c r="AB33617">
        <v>3356532</v>
      </c>
      <c r="AC33617" t="s">
        <v>1013</v>
      </c>
      <c r="AD33617" t="s">
        <v>1014</v>
      </c>
    </row>
    <row r="33618" spans="1:30" x14ac:dyDescent="0.25">
      <c r="A33618" t="s">
        <v>9797</v>
      </c>
      <c r="B33618" t="s">
        <v>25</v>
      </c>
      <c r="C33618">
        <v>19</v>
      </c>
      <c r="D33618" t="s">
        <v>42</v>
      </c>
      <c r="E33618">
        <v>38.115697249999997</v>
      </c>
      <c r="F33618">
        <v>13.362356699999999</v>
      </c>
      <c r="G33618">
        <v>82</v>
      </c>
      <c r="H33618">
        <v>4</v>
      </c>
      <c r="I33618">
        <v>86</v>
      </c>
      <c r="J33618">
        <v>1101</v>
      </c>
      <c r="K33618">
        <v>1187</v>
      </c>
      <c r="L33618">
        <v>12</v>
      </c>
      <c r="M33618">
        <v>20</v>
      </c>
      <c r="N33618">
        <v>1820986</v>
      </c>
      <c r="O33618">
        <v>13073</v>
      </c>
      <c r="R33618">
        <v>1835246</v>
      </c>
      <c r="S33618">
        <v>16975600</v>
      </c>
      <c r="T33618">
        <v>11311607</v>
      </c>
      <c r="V33618">
        <v>0</v>
      </c>
      <c r="Y33618">
        <v>543320</v>
      </c>
      <c r="Z33618">
        <v>1291926</v>
      </c>
      <c r="AA33618">
        <v>5506808</v>
      </c>
      <c r="AB33618">
        <v>11468792</v>
      </c>
      <c r="AC33618" t="s">
        <v>1013</v>
      </c>
      <c r="AD33618" t="s">
        <v>1015</v>
      </c>
    </row>
    <row r="33619" spans="1:30" x14ac:dyDescent="0.25">
      <c r="A33619" t="s">
        <v>9797</v>
      </c>
      <c r="B33619" t="s">
        <v>25</v>
      </c>
      <c r="C33619">
        <v>9</v>
      </c>
      <c r="D33619" t="s">
        <v>43</v>
      </c>
      <c r="E33619">
        <v>43.76923077</v>
      </c>
      <c r="F33619">
        <v>11.25588885</v>
      </c>
      <c r="G33619">
        <v>99</v>
      </c>
      <c r="H33619">
        <v>4</v>
      </c>
      <c r="I33619">
        <v>103</v>
      </c>
      <c r="J33619">
        <v>439</v>
      </c>
      <c r="K33619">
        <v>542</v>
      </c>
      <c r="L33619">
        <v>-8</v>
      </c>
      <c r="M33619">
        <v>104</v>
      </c>
      <c r="N33619">
        <v>1642549</v>
      </c>
      <c r="O33619">
        <v>12523</v>
      </c>
      <c r="R33619">
        <v>1655614</v>
      </c>
      <c r="S33619">
        <v>17433734</v>
      </c>
      <c r="T33619">
        <v>5483510</v>
      </c>
      <c r="V33619">
        <v>4</v>
      </c>
      <c r="Y33619">
        <v>733312</v>
      </c>
      <c r="Z33619">
        <v>922302</v>
      </c>
      <c r="AA33619">
        <v>7157637</v>
      </c>
      <c r="AB33619">
        <v>10276097</v>
      </c>
      <c r="AC33619" t="s">
        <v>999</v>
      </c>
      <c r="AD33619" t="s">
        <v>1016</v>
      </c>
    </row>
    <row r="33620" spans="1:30" x14ac:dyDescent="0.25">
      <c r="A33620" t="s">
        <v>9797</v>
      </c>
      <c r="B33620" t="s">
        <v>25</v>
      </c>
      <c r="C33620">
        <v>10</v>
      </c>
      <c r="D33620" t="s">
        <v>44</v>
      </c>
      <c r="E33620">
        <v>43.106758409999998</v>
      </c>
      <c r="F33620">
        <v>12.38824698</v>
      </c>
      <c r="G33620">
        <v>12</v>
      </c>
      <c r="H33620">
        <v>0</v>
      </c>
      <c r="I33620">
        <v>12</v>
      </c>
      <c r="J33620">
        <v>622</v>
      </c>
      <c r="K33620">
        <v>634</v>
      </c>
      <c r="L33620">
        <v>10</v>
      </c>
      <c r="M33620">
        <v>15</v>
      </c>
      <c r="N33620">
        <v>456170</v>
      </c>
      <c r="O33620">
        <v>2533</v>
      </c>
      <c r="R33620">
        <v>459337</v>
      </c>
      <c r="S33620">
        <v>5187902</v>
      </c>
      <c r="T33620">
        <v>831456</v>
      </c>
      <c r="U33620" t="s">
        <v>9593</v>
      </c>
      <c r="V33620">
        <v>0</v>
      </c>
      <c r="Y33620">
        <v>160718</v>
      </c>
      <c r="Z33620">
        <v>298619</v>
      </c>
      <c r="AA33620">
        <v>1765418</v>
      </c>
      <c r="AB33620">
        <v>3422484</v>
      </c>
      <c r="AC33620" t="s">
        <v>999</v>
      </c>
      <c r="AD33620" t="s">
        <v>1017</v>
      </c>
    </row>
    <row r="33621" spans="1:30" x14ac:dyDescent="0.25">
      <c r="A33621" t="s">
        <v>9797</v>
      </c>
      <c r="B33621" t="s">
        <v>25</v>
      </c>
      <c r="C33621">
        <v>2</v>
      </c>
      <c r="D33621" t="s">
        <v>45</v>
      </c>
      <c r="E33621">
        <v>45.737502859999999</v>
      </c>
      <c r="F33621">
        <v>7.3201493659999999</v>
      </c>
      <c r="G33621">
        <v>0</v>
      </c>
      <c r="H33621">
        <v>0</v>
      </c>
      <c r="I33621">
        <v>0</v>
      </c>
      <c r="J33621">
        <v>9</v>
      </c>
      <c r="K33621">
        <v>9</v>
      </c>
      <c r="L33621">
        <v>2</v>
      </c>
      <c r="M33621">
        <v>2</v>
      </c>
      <c r="N33621">
        <v>51902</v>
      </c>
      <c r="O33621">
        <v>592</v>
      </c>
      <c r="R33621">
        <v>52503</v>
      </c>
      <c r="S33621">
        <v>609870</v>
      </c>
      <c r="T33621">
        <v>149196</v>
      </c>
      <c r="V33621">
        <v>0</v>
      </c>
      <c r="Y33621">
        <v>16498</v>
      </c>
      <c r="Z33621">
        <v>36005</v>
      </c>
      <c r="AA33621">
        <v>146784</v>
      </c>
      <c r="AB33621">
        <v>463086</v>
      </c>
      <c r="AC33621" t="s">
        <v>1002</v>
      </c>
      <c r="AD33621" t="s">
        <v>1018</v>
      </c>
    </row>
    <row r="33622" spans="1:30" x14ac:dyDescent="0.25">
      <c r="A33622" t="s">
        <v>9797</v>
      </c>
      <c r="B33622" t="s">
        <v>25</v>
      </c>
      <c r="C33622">
        <v>5</v>
      </c>
      <c r="D33622" t="s">
        <v>46</v>
      </c>
      <c r="E33622">
        <v>45.434904850000002</v>
      </c>
      <c r="F33622">
        <v>12.33845213</v>
      </c>
      <c r="G33622">
        <v>193</v>
      </c>
      <c r="H33622">
        <v>9</v>
      </c>
      <c r="I33622">
        <v>202</v>
      </c>
      <c r="J33622">
        <v>10062</v>
      </c>
      <c r="K33622">
        <v>10264</v>
      </c>
      <c r="L33622">
        <v>44</v>
      </c>
      <c r="M33622">
        <v>92</v>
      </c>
      <c r="N33622">
        <v>2816002</v>
      </c>
      <c r="O33622">
        <v>17496</v>
      </c>
      <c r="R33622">
        <v>2843762</v>
      </c>
      <c r="S33622">
        <v>39522022</v>
      </c>
      <c r="T33622">
        <v>5462807</v>
      </c>
      <c r="U33622" t="s">
        <v>9800</v>
      </c>
      <c r="V33622">
        <v>0</v>
      </c>
      <c r="Y33622">
        <v>1151832</v>
      </c>
      <c r="Z33622">
        <v>1691930</v>
      </c>
      <c r="AA33622">
        <v>12254830</v>
      </c>
      <c r="AB33622">
        <v>27267192</v>
      </c>
      <c r="AC33622" t="s">
        <v>994</v>
      </c>
      <c r="AD33622" t="s">
        <v>1019</v>
      </c>
    </row>
    <row r="33623" spans="1:30" x14ac:dyDescent="0.25">
      <c r="A33623" t="s">
        <v>9801</v>
      </c>
      <c r="B33623" t="s">
        <v>25</v>
      </c>
      <c r="C33623">
        <v>13</v>
      </c>
      <c r="D33623" t="s">
        <v>26</v>
      </c>
      <c r="E33623">
        <v>42.351221959999997</v>
      </c>
      <c r="F33623">
        <v>13.39843823</v>
      </c>
      <c r="G33623">
        <v>7</v>
      </c>
      <c r="H33623">
        <v>1</v>
      </c>
      <c r="I33623">
        <v>8</v>
      </c>
      <c r="J33623">
        <v>1002</v>
      </c>
      <c r="K33623">
        <v>1010</v>
      </c>
      <c r="L33623">
        <v>12</v>
      </c>
      <c r="M33623">
        <v>12</v>
      </c>
      <c r="N33623">
        <v>684284</v>
      </c>
      <c r="O33623">
        <v>4094</v>
      </c>
      <c r="R33623">
        <v>689388</v>
      </c>
      <c r="S33623">
        <v>7718343</v>
      </c>
      <c r="T33623">
        <v>1395281</v>
      </c>
      <c r="U33623" t="s">
        <v>9802</v>
      </c>
      <c r="V33623">
        <v>0</v>
      </c>
      <c r="Y33623">
        <v>264291</v>
      </c>
      <c r="Z33623">
        <v>425097</v>
      </c>
      <c r="AA33623">
        <v>2651471</v>
      </c>
      <c r="AB33623">
        <v>5066872</v>
      </c>
      <c r="AC33623" t="s">
        <v>989</v>
      </c>
      <c r="AD33623" t="s">
        <v>990</v>
      </c>
    </row>
    <row r="33624" spans="1:30" x14ac:dyDescent="0.25">
      <c r="A33624" t="s">
        <v>9801</v>
      </c>
      <c r="B33624" t="s">
        <v>25</v>
      </c>
      <c r="C33624">
        <v>17</v>
      </c>
      <c r="D33624" t="s">
        <v>27</v>
      </c>
      <c r="E33624">
        <v>40.639470520000003</v>
      </c>
      <c r="F33624">
        <v>15.805148340000001</v>
      </c>
      <c r="G33624">
        <v>4</v>
      </c>
      <c r="H33624">
        <v>0</v>
      </c>
      <c r="I33624">
        <v>4</v>
      </c>
      <c r="J33624">
        <v>9891</v>
      </c>
      <c r="K33624">
        <v>9895</v>
      </c>
      <c r="L33624">
        <v>1</v>
      </c>
      <c r="M33624">
        <v>2</v>
      </c>
      <c r="N33624">
        <v>191624</v>
      </c>
      <c r="O33624">
        <v>1055</v>
      </c>
      <c r="R33624">
        <v>202574</v>
      </c>
      <c r="S33624">
        <v>1380793</v>
      </c>
      <c r="T33624">
        <v>411874</v>
      </c>
      <c r="U33624" t="s">
        <v>9277</v>
      </c>
      <c r="V33624">
        <v>0</v>
      </c>
      <c r="Y33624">
        <v>71288</v>
      </c>
      <c r="Z33624">
        <v>131286</v>
      </c>
      <c r="AA33624">
        <v>704040</v>
      </c>
      <c r="AB33624">
        <v>676753</v>
      </c>
      <c r="AC33624" t="s">
        <v>989</v>
      </c>
      <c r="AD33624" t="s">
        <v>991</v>
      </c>
    </row>
    <row r="33625" spans="1:30" x14ac:dyDescent="0.25">
      <c r="A33625" t="s">
        <v>9801</v>
      </c>
      <c r="B33625" t="s">
        <v>25</v>
      </c>
      <c r="C33625">
        <v>18</v>
      </c>
      <c r="D33625" t="s">
        <v>28</v>
      </c>
      <c r="E33625">
        <v>38.905975980000001</v>
      </c>
      <c r="F33625">
        <v>16.594401940000001</v>
      </c>
      <c r="G33625">
        <v>7</v>
      </c>
      <c r="H33625">
        <v>0</v>
      </c>
      <c r="I33625">
        <v>7</v>
      </c>
      <c r="J33625">
        <v>1967</v>
      </c>
      <c r="K33625">
        <v>1974</v>
      </c>
      <c r="L33625">
        <v>-45</v>
      </c>
      <c r="M33625">
        <v>21</v>
      </c>
      <c r="N33625">
        <v>649924</v>
      </c>
      <c r="O33625">
        <v>3685</v>
      </c>
      <c r="R33625">
        <v>655583</v>
      </c>
      <c r="S33625">
        <v>4565319</v>
      </c>
      <c r="T33625">
        <v>3578462</v>
      </c>
      <c r="V33625">
        <v>0</v>
      </c>
      <c r="Y33625">
        <v>204390</v>
      </c>
      <c r="Z33625">
        <v>451193</v>
      </c>
      <c r="AA33625">
        <v>1967287</v>
      </c>
      <c r="AB33625">
        <v>2598032</v>
      </c>
      <c r="AC33625" t="s">
        <v>989</v>
      </c>
      <c r="AD33625" t="s">
        <v>992</v>
      </c>
    </row>
    <row r="33626" spans="1:30" x14ac:dyDescent="0.25">
      <c r="A33626" t="s">
        <v>9801</v>
      </c>
      <c r="B33626" t="s">
        <v>25</v>
      </c>
      <c r="C33626">
        <v>15</v>
      </c>
      <c r="D33626" t="s">
        <v>29</v>
      </c>
      <c r="E33626">
        <v>40.839565550000003</v>
      </c>
      <c r="F33626">
        <v>14.250849840000001</v>
      </c>
      <c r="G33626">
        <v>97</v>
      </c>
      <c r="H33626">
        <v>4</v>
      </c>
      <c r="I33626">
        <v>101</v>
      </c>
      <c r="J33626">
        <v>5849</v>
      </c>
      <c r="K33626">
        <v>5950</v>
      </c>
      <c r="L33626">
        <v>55</v>
      </c>
      <c r="M33626">
        <v>191</v>
      </c>
      <c r="N33626">
        <v>2533586</v>
      </c>
      <c r="O33626">
        <v>12150</v>
      </c>
      <c r="R33626">
        <v>2551686</v>
      </c>
      <c r="S33626">
        <v>22120182</v>
      </c>
      <c r="T33626">
        <v>5556877</v>
      </c>
      <c r="V33626">
        <v>0</v>
      </c>
      <c r="Y33626">
        <v>960107</v>
      </c>
      <c r="Z33626">
        <v>1591579</v>
      </c>
      <c r="AA33626">
        <v>9772918</v>
      </c>
      <c r="AB33626">
        <v>12347264</v>
      </c>
      <c r="AC33626" t="s">
        <v>989</v>
      </c>
      <c r="AD33626" t="s">
        <v>993</v>
      </c>
    </row>
    <row r="33627" spans="1:30" x14ac:dyDescent="0.25">
      <c r="A33627" t="s">
        <v>9801</v>
      </c>
      <c r="B33627" t="s">
        <v>25</v>
      </c>
      <c r="C33627">
        <v>8</v>
      </c>
      <c r="D33627" t="s">
        <v>30</v>
      </c>
      <c r="E33627">
        <v>44.494366810000002</v>
      </c>
      <c r="F33627">
        <v>11.341720799999999</v>
      </c>
      <c r="G33627">
        <v>110</v>
      </c>
      <c r="H33627">
        <v>0</v>
      </c>
      <c r="I33627">
        <v>110</v>
      </c>
      <c r="J33627">
        <v>1267</v>
      </c>
      <c r="K33627">
        <v>1377</v>
      </c>
      <c r="L33627">
        <v>69</v>
      </c>
      <c r="M33627">
        <v>69</v>
      </c>
      <c r="N33627">
        <v>2190449</v>
      </c>
      <c r="O33627">
        <v>20047</v>
      </c>
      <c r="R33627">
        <v>2211873</v>
      </c>
      <c r="S33627">
        <v>20179265</v>
      </c>
      <c r="T33627">
        <v>3007105</v>
      </c>
      <c r="U33627" t="s">
        <v>9207</v>
      </c>
      <c r="V33627">
        <v>0</v>
      </c>
      <c r="Y33627">
        <v>1100297</v>
      </c>
      <c r="Z33627">
        <v>1111576</v>
      </c>
      <c r="AA33627">
        <v>10838451</v>
      </c>
      <c r="AB33627">
        <v>9340814</v>
      </c>
      <c r="AC33627" t="s">
        <v>994</v>
      </c>
      <c r="AD33627" t="s">
        <v>995</v>
      </c>
    </row>
    <row r="33628" spans="1:30" x14ac:dyDescent="0.25">
      <c r="A33628" t="s">
        <v>9801</v>
      </c>
      <c r="B33628" t="s">
        <v>25</v>
      </c>
      <c r="C33628">
        <v>6</v>
      </c>
      <c r="D33628" t="s">
        <v>31</v>
      </c>
      <c r="E33628">
        <v>45.649435400000002</v>
      </c>
      <c r="F33628">
        <v>13.76813649</v>
      </c>
      <c r="G33628">
        <v>21</v>
      </c>
      <c r="H33628">
        <v>1</v>
      </c>
      <c r="I33628">
        <v>22</v>
      </c>
      <c r="J33628">
        <v>342</v>
      </c>
      <c r="K33628">
        <v>364</v>
      </c>
      <c r="L33628">
        <v>5</v>
      </c>
      <c r="M33628">
        <v>11</v>
      </c>
      <c r="N33628">
        <v>592255</v>
      </c>
      <c r="O33628">
        <v>6470</v>
      </c>
      <c r="R33628">
        <v>599089</v>
      </c>
      <c r="S33628">
        <v>7905274</v>
      </c>
      <c r="T33628">
        <v>1282880</v>
      </c>
      <c r="V33628">
        <v>0</v>
      </c>
      <c r="Y33628">
        <v>242600</v>
      </c>
      <c r="Z33628">
        <v>356489</v>
      </c>
      <c r="AA33628">
        <v>3902689</v>
      </c>
      <c r="AB33628">
        <v>4002585</v>
      </c>
      <c r="AC33628" t="s">
        <v>994</v>
      </c>
      <c r="AD33628" t="s">
        <v>996</v>
      </c>
    </row>
    <row r="33629" spans="1:30" x14ac:dyDescent="0.25">
      <c r="A33629" t="s">
        <v>9801</v>
      </c>
      <c r="B33629" t="s">
        <v>25</v>
      </c>
      <c r="C33629">
        <v>12</v>
      </c>
      <c r="D33629" t="s">
        <v>32</v>
      </c>
      <c r="E33629">
        <v>41.89277044</v>
      </c>
      <c r="F33629">
        <v>12.483667219999999</v>
      </c>
      <c r="G33629">
        <v>112</v>
      </c>
      <c r="H33629">
        <v>4</v>
      </c>
      <c r="I33629">
        <v>116</v>
      </c>
      <c r="J33629">
        <v>64461</v>
      </c>
      <c r="K33629">
        <v>64577</v>
      </c>
      <c r="L33629">
        <v>221</v>
      </c>
      <c r="M33629">
        <v>242</v>
      </c>
      <c r="N33629">
        <v>2458663</v>
      </c>
      <c r="O33629">
        <v>13277</v>
      </c>
      <c r="R33629">
        <v>2536517</v>
      </c>
      <c r="S33629">
        <v>27733148</v>
      </c>
      <c r="T33629">
        <v>6301734</v>
      </c>
      <c r="V33629">
        <v>0</v>
      </c>
      <c r="Y33629">
        <v>1043269</v>
      </c>
      <c r="Z33629">
        <v>1493248</v>
      </c>
      <c r="AA33629">
        <v>9766528</v>
      </c>
      <c r="AB33629">
        <v>17966620</v>
      </c>
      <c r="AC33629" t="s">
        <v>999</v>
      </c>
      <c r="AD33629" t="s">
        <v>1000</v>
      </c>
    </row>
    <row r="33630" spans="1:30" x14ac:dyDescent="0.25">
      <c r="A33630" t="s">
        <v>9801</v>
      </c>
      <c r="B33630" t="s">
        <v>25</v>
      </c>
      <c r="C33630">
        <v>7</v>
      </c>
      <c r="D33630" t="s">
        <v>33</v>
      </c>
      <c r="E33630">
        <v>44.411493149999998</v>
      </c>
      <c r="F33630">
        <v>8.9326992000000001</v>
      </c>
      <c r="G33630">
        <v>68</v>
      </c>
      <c r="H33630">
        <v>0</v>
      </c>
      <c r="I33630">
        <v>68</v>
      </c>
      <c r="J33630">
        <v>0</v>
      </c>
      <c r="K33630">
        <v>68</v>
      </c>
      <c r="L33630">
        <v>1</v>
      </c>
      <c r="M33630">
        <v>49</v>
      </c>
      <c r="N33630">
        <v>684932</v>
      </c>
      <c r="O33630">
        <v>6019</v>
      </c>
      <c r="R33630">
        <v>691019</v>
      </c>
      <c r="S33630">
        <v>7175505</v>
      </c>
      <c r="T33630">
        <v>1555310</v>
      </c>
      <c r="U33630" t="s">
        <v>9481</v>
      </c>
      <c r="V33630">
        <v>0</v>
      </c>
      <c r="X33630" t="s">
        <v>9803</v>
      </c>
      <c r="Y33630">
        <v>288520</v>
      </c>
      <c r="Z33630">
        <v>402499</v>
      </c>
      <c r="AA33630">
        <v>2716141</v>
      </c>
      <c r="AB33630">
        <v>4459364</v>
      </c>
      <c r="AC33630" t="s">
        <v>1002</v>
      </c>
      <c r="AD33630" t="s">
        <v>1003</v>
      </c>
    </row>
    <row r="33631" spans="1:30" x14ac:dyDescent="0.25">
      <c r="A33631" t="s">
        <v>9801</v>
      </c>
      <c r="B33631" t="s">
        <v>25</v>
      </c>
      <c r="C33631">
        <v>3</v>
      </c>
      <c r="D33631" t="s">
        <v>34</v>
      </c>
      <c r="E33631">
        <v>45.46679409</v>
      </c>
      <c r="F33631">
        <v>9.1903474040000006</v>
      </c>
      <c r="G33631">
        <v>79</v>
      </c>
      <c r="H33631">
        <v>4</v>
      </c>
      <c r="I33631">
        <v>83</v>
      </c>
      <c r="J33631">
        <v>1791</v>
      </c>
      <c r="K33631">
        <v>1874</v>
      </c>
      <c r="L33631">
        <v>162</v>
      </c>
      <c r="M33631">
        <v>239</v>
      </c>
      <c r="N33631">
        <v>4295702</v>
      </c>
      <c r="O33631">
        <v>47983</v>
      </c>
      <c r="R33631">
        <v>4345559</v>
      </c>
      <c r="S33631">
        <v>47436901</v>
      </c>
      <c r="T33631">
        <v>9502528</v>
      </c>
      <c r="V33631">
        <v>1</v>
      </c>
      <c r="Y33631">
        <v>1553966</v>
      </c>
      <c r="Z33631">
        <v>2791593</v>
      </c>
      <c r="AA33631">
        <v>17228127</v>
      </c>
      <c r="AB33631">
        <v>30208774</v>
      </c>
      <c r="AC33631" t="s">
        <v>1002</v>
      </c>
      <c r="AD33631" t="s">
        <v>1004</v>
      </c>
    </row>
    <row r="33632" spans="1:30" x14ac:dyDescent="0.25">
      <c r="A33632" t="s">
        <v>9801</v>
      </c>
      <c r="B33632" t="s">
        <v>25</v>
      </c>
      <c r="C33632">
        <v>11</v>
      </c>
      <c r="D33632" t="s">
        <v>35</v>
      </c>
      <c r="E33632">
        <v>43.616759729999998</v>
      </c>
      <c r="F33632">
        <v>13.518875299999999</v>
      </c>
      <c r="G33632">
        <v>10</v>
      </c>
      <c r="H33632">
        <v>1</v>
      </c>
      <c r="I33632">
        <v>11</v>
      </c>
      <c r="J33632">
        <v>0</v>
      </c>
      <c r="K33632">
        <v>11</v>
      </c>
      <c r="L33632">
        <v>0</v>
      </c>
      <c r="M33632">
        <v>0</v>
      </c>
      <c r="N33632">
        <v>732515</v>
      </c>
      <c r="O33632">
        <v>4560</v>
      </c>
      <c r="R33632">
        <v>737086</v>
      </c>
      <c r="S33632">
        <v>3808076</v>
      </c>
      <c r="T33632">
        <v>2805718</v>
      </c>
      <c r="V33632">
        <v>0</v>
      </c>
      <c r="Y33632">
        <v>223418</v>
      </c>
      <c r="Z33632">
        <v>513668</v>
      </c>
      <c r="AA33632">
        <v>2020964</v>
      </c>
      <c r="AB33632">
        <v>1787112</v>
      </c>
      <c r="AC33632" t="s">
        <v>999</v>
      </c>
      <c r="AD33632" t="s">
        <v>1005</v>
      </c>
    </row>
    <row r="33633" spans="1:30" x14ac:dyDescent="0.25">
      <c r="A33633" t="s">
        <v>9801</v>
      </c>
      <c r="B33633" t="s">
        <v>25</v>
      </c>
      <c r="C33633">
        <v>14</v>
      </c>
      <c r="D33633" t="s">
        <v>36</v>
      </c>
      <c r="E33633">
        <v>41.557747540000001</v>
      </c>
      <c r="F33633">
        <v>14.65916051</v>
      </c>
      <c r="G33633">
        <v>0</v>
      </c>
      <c r="H33633">
        <v>0</v>
      </c>
      <c r="I33633">
        <v>0</v>
      </c>
      <c r="J33633">
        <v>22</v>
      </c>
      <c r="K33633">
        <v>22</v>
      </c>
      <c r="L33633">
        <v>2</v>
      </c>
      <c r="M33633">
        <v>2</v>
      </c>
      <c r="N33633">
        <v>104781</v>
      </c>
      <c r="O33633">
        <v>798</v>
      </c>
      <c r="R33633">
        <v>105601</v>
      </c>
      <c r="S33633">
        <v>857456</v>
      </c>
      <c r="T33633">
        <v>808165</v>
      </c>
      <c r="V33633">
        <v>0</v>
      </c>
      <c r="Y33633">
        <v>31137</v>
      </c>
      <c r="Z33633">
        <v>74464</v>
      </c>
      <c r="AA33633">
        <v>556436</v>
      </c>
      <c r="AB33633">
        <v>301020</v>
      </c>
      <c r="AC33633" t="s">
        <v>989</v>
      </c>
      <c r="AD33633" t="s">
        <v>1006</v>
      </c>
    </row>
    <row r="33634" spans="1:30" x14ac:dyDescent="0.25">
      <c r="A33634" t="s">
        <v>9801</v>
      </c>
      <c r="B33634" t="s">
        <v>25</v>
      </c>
      <c r="C33634">
        <v>21</v>
      </c>
      <c r="D33634" t="s">
        <v>37</v>
      </c>
      <c r="E33634">
        <v>46.499334529999999</v>
      </c>
      <c r="F33634">
        <v>11.35662422</v>
      </c>
      <c r="G33634">
        <v>3</v>
      </c>
      <c r="H33634">
        <v>0</v>
      </c>
      <c r="I33634">
        <v>3</v>
      </c>
      <c r="J33634">
        <v>0</v>
      </c>
      <c r="K33634">
        <v>3</v>
      </c>
      <c r="L33634">
        <v>0</v>
      </c>
      <c r="M33634">
        <v>2</v>
      </c>
      <c r="N33634">
        <v>299427</v>
      </c>
      <c r="O33634">
        <v>1671</v>
      </c>
      <c r="R33634">
        <v>301101</v>
      </c>
      <c r="S33634">
        <v>5630212</v>
      </c>
      <c r="T33634">
        <v>871314</v>
      </c>
      <c r="U33634" t="s">
        <v>9750</v>
      </c>
      <c r="V33634">
        <v>0</v>
      </c>
      <c r="X33634" t="s">
        <v>9750</v>
      </c>
      <c r="Y33634">
        <v>87689</v>
      </c>
      <c r="Z33634">
        <v>213412</v>
      </c>
      <c r="AA33634">
        <v>945821</v>
      </c>
      <c r="AB33634">
        <v>4684391</v>
      </c>
      <c r="AC33634" t="s">
        <v>994</v>
      </c>
      <c r="AD33634" t="s">
        <v>1007</v>
      </c>
    </row>
    <row r="33635" spans="1:30" x14ac:dyDescent="0.25">
      <c r="A33635" t="s">
        <v>9801</v>
      </c>
      <c r="B33635" t="s">
        <v>25</v>
      </c>
      <c r="C33635">
        <v>22</v>
      </c>
      <c r="D33635" t="s">
        <v>38</v>
      </c>
      <c r="E33635">
        <v>46.068935109999998</v>
      </c>
      <c r="F33635">
        <v>11.121230969999999</v>
      </c>
      <c r="G33635">
        <v>15</v>
      </c>
      <c r="H33635">
        <v>0</v>
      </c>
      <c r="I33635">
        <v>15</v>
      </c>
      <c r="J33635">
        <v>54</v>
      </c>
      <c r="K33635">
        <v>69</v>
      </c>
      <c r="L33635">
        <v>6</v>
      </c>
      <c r="M33635">
        <v>8</v>
      </c>
      <c r="N33635">
        <v>251899</v>
      </c>
      <c r="O33635">
        <v>1682</v>
      </c>
      <c r="R33635">
        <v>253650</v>
      </c>
      <c r="S33635">
        <v>3098386</v>
      </c>
      <c r="T33635">
        <v>610741</v>
      </c>
      <c r="V33635">
        <v>0</v>
      </c>
      <c r="Y33635">
        <v>45828</v>
      </c>
      <c r="Z33635">
        <v>207822</v>
      </c>
      <c r="AA33635">
        <v>880341</v>
      </c>
      <c r="AB33635">
        <v>2218045</v>
      </c>
      <c r="AC33635" t="s">
        <v>994</v>
      </c>
      <c r="AD33635" t="s">
        <v>1009</v>
      </c>
    </row>
    <row r="33636" spans="1:30" x14ac:dyDescent="0.25">
      <c r="A33636" t="s">
        <v>9801</v>
      </c>
      <c r="B33636" t="s">
        <v>25</v>
      </c>
      <c r="C33636">
        <v>1</v>
      </c>
      <c r="D33636" t="s">
        <v>39</v>
      </c>
      <c r="E33636">
        <v>45.073274499999997</v>
      </c>
      <c r="F33636">
        <v>7.6806874829999998</v>
      </c>
      <c r="G33636">
        <v>103</v>
      </c>
      <c r="H33636">
        <v>1</v>
      </c>
      <c r="I33636">
        <v>104</v>
      </c>
      <c r="J33636">
        <v>53506</v>
      </c>
      <c r="K33636">
        <v>53610</v>
      </c>
      <c r="L33636">
        <v>42</v>
      </c>
      <c r="M33636">
        <v>82</v>
      </c>
      <c r="N33636">
        <v>1738482</v>
      </c>
      <c r="O33636">
        <v>13929</v>
      </c>
      <c r="R33636">
        <v>1806021</v>
      </c>
      <c r="S33636">
        <v>22717739</v>
      </c>
      <c r="T33636">
        <v>4556592</v>
      </c>
      <c r="V33636">
        <v>0</v>
      </c>
      <c r="Y33636">
        <v>519984</v>
      </c>
      <c r="Z33636">
        <v>1286037</v>
      </c>
      <c r="AA33636">
        <v>5154155</v>
      </c>
      <c r="AB33636">
        <v>17563584</v>
      </c>
      <c r="AC33636" t="s">
        <v>1002</v>
      </c>
      <c r="AD33636" t="s">
        <v>1010</v>
      </c>
    </row>
    <row r="33637" spans="1:30" x14ac:dyDescent="0.25">
      <c r="A33637" t="s">
        <v>9801</v>
      </c>
      <c r="B33637" t="s">
        <v>25</v>
      </c>
      <c r="C33637">
        <v>16</v>
      </c>
      <c r="D33637" t="s">
        <v>40</v>
      </c>
      <c r="E33637">
        <v>41.125595760000003</v>
      </c>
      <c r="F33637">
        <v>16.86736689</v>
      </c>
      <c r="G33637">
        <v>7</v>
      </c>
      <c r="H33637">
        <v>0</v>
      </c>
      <c r="I33637">
        <v>7</v>
      </c>
      <c r="J33637">
        <v>707</v>
      </c>
      <c r="K33637">
        <v>714</v>
      </c>
      <c r="L33637">
        <v>45</v>
      </c>
      <c r="M33637">
        <v>62</v>
      </c>
      <c r="N33637">
        <v>1678922</v>
      </c>
      <c r="O33637">
        <v>10092</v>
      </c>
      <c r="R33637">
        <v>1689728</v>
      </c>
      <c r="S33637">
        <v>14736706</v>
      </c>
      <c r="T33637">
        <v>3054222</v>
      </c>
      <c r="V33637">
        <v>0</v>
      </c>
      <c r="Y33637">
        <v>515310</v>
      </c>
      <c r="Z33637">
        <v>1174418</v>
      </c>
      <c r="AA33637">
        <v>4894329</v>
      </c>
      <c r="AB33637">
        <v>9842377</v>
      </c>
      <c r="AC33637" t="s">
        <v>989</v>
      </c>
      <c r="AD33637" t="s">
        <v>1011</v>
      </c>
    </row>
    <row r="33638" spans="1:30" x14ac:dyDescent="0.25">
      <c r="A33638" t="s">
        <v>9801</v>
      </c>
      <c r="B33638" t="s">
        <v>25</v>
      </c>
      <c r="C33638">
        <v>20</v>
      </c>
      <c r="D33638" t="s">
        <v>41</v>
      </c>
      <c r="E33638">
        <v>39.215311919999998</v>
      </c>
      <c r="F33638">
        <v>9.1106163060000007</v>
      </c>
      <c r="G33638">
        <v>23</v>
      </c>
      <c r="H33638">
        <v>1</v>
      </c>
      <c r="I33638">
        <v>24</v>
      </c>
      <c r="J33638">
        <v>9850</v>
      </c>
      <c r="K33638">
        <v>9874</v>
      </c>
      <c r="L33638">
        <v>9</v>
      </c>
      <c r="M33638">
        <v>10</v>
      </c>
      <c r="N33638">
        <v>514050</v>
      </c>
      <c r="O33638">
        <v>2979</v>
      </c>
      <c r="R33638">
        <v>526903</v>
      </c>
      <c r="S33638">
        <v>5604509</v>
      </c>
      <c r="T33638">
        <v>1767796</v>
      </c>
      <c r="V33638">
        <v>0</v>
      </c>
      <c r="Y33638">
        <v>180340</v>
      </c>
      <c r="Z33638">
        <v>346563</v>
      </c>
      <c r="AA33638">
        <v>2247872</v>
      </c>
      <c r="AB33638">
        <v>3356637</v>
      </c>
      <c r="AC33638" t="s">
        <v>1013</v>
      </c>
      <c r="AD33638" t="s">
        <v>1014</v>
      </c>
    </row>
    <row r="33639" spans="1:30" x14ac:dyDescent="0.25">
      <c r="A33639" t="s">
        <v>9801</v>
      </c>
      <c r="B33639" t="s">
        <v>25</v>
      </c>
      <c r="C33639">
        <v>19</v>
      </c>
      <c r="D33639" t="s">
        <v>42</v>
      </c>
      <c r="E33639">
        <v>38.115697249999997</v>
      </c>
      <c r="F33639">
        <v>13.362356699999999</v>
      </c>
      <c r="G33639">
        <v>81</v>
      </c>
      <c r="H33639">
        <v>6</v>
      </c>
      <c r="I33639">
        <v>87</v>
      </c>
      <c r="J33639">
        <v>1130</v>
      </c>
      <c r="K33639">
        <v>1217</v>
      </c>
      <c r="L33639">
        <v>30</v>
      </c>
      <c r="M33639">
        <v>30</v>
      </c>
      <c r="N33639">
        <v>1820986</v>
      </c>
      <c r="O33639">
        <v>13073</v>
      </c>
      <c r="R33639">
        <v>1835276</v>
      </c>
      <c r="S33639">
        <v>16975702</v>
      </c>
      <c r="T33639">
        <v>11311709</v>
      </c>
      <c r="V33639">
        <v>2</v>
      </c>
      <c r="Y33639">
        <v>543330</v>
      </c>
      <c r="Z33639">
        <v>1291946</v>
      </c>
      <c r="AA33639">
        <v>5506888</v>
      </c>
      <c r="AB33639">
        <v>11468814</v>
      </c>
      <c r="AC33639" t="s">
        <v>1013</v>
      </c>
      <c r="AD33639" t="s">
        <v>1015</v>
      </c>
    </row>
    <row r="33640" spans="1:30" x14ac:dyDescent="0.25">
      <c r="A33640" t="s">
        <v>9801</v>
      </c>
      <c r="B33640" t="s">
        <v>25</v>
      </c>
      <c r="C33640">
        <v>9</v>
      </c>
      <c r="D33640" t="s">
        <v>43</v>
      </c>
      <c r="E33640">
        <v>43.76923077</v>
      </c>
      <c r="F33640">
        <v>11.25588885</v>
      </c>
      <c r="G33640">
        <v>107</v>
      </c>
      <c r="H33640">
        <v>3</v>
      </c>
      <c r="I33640">
        <v>110</v>
      </c>
      <c r="J33640">
        <v>506</v>
      </c>
      <c r="K33640">
        <v>616</v>
      </c>
      <c r="L33640">
        <v>74</v>
      </c>
      <c r="M33640">
        <v>74</v>
      </c>
      <c r="N33640">
        <v>1642549</v>
      </c>
      <c r="O33640">
        <v>12523</v>
      </c>
      <c r="R33640">
        <v>1655688</v>
      </c>
      <c r="S33640">
        <v>17434474</v>
      </c>
      <c r="T33640">
        <v>5483510</v>
      </c>
      <c r="V33640">
        <v>4</v>
      </c>
      <c r="Y33640">
        <v>733331</v>
      </c>
      <c r="Z33640">
        <v>922357</v>
      </c>
      <c r="AA33640">
        <v>7157723</v>
      </c>
      <c r="AB33640">
        <v>10276751</v>
      </c>
      <c r="AC33640" t="s">
        <v>999</v>
      </c>
      <c r="AD33640" t="s">
        <v>1016</v>
      </c>
    </row>
    <row r="33641" spans="1:30" x14ac:dyDescent="0.25">
      <c r="A33641" t="s">
        <v>9801</v>
      </c>
      <c r="B33641" t="s">
        <v>25</v>
      </c>
      <c r="C33641">
        <v>10</v>
      </c>
      <c r="D33641" t="s">
        <v>44</v>
      </c>
      <c r="E33641">
        <v>43.106758409999998</v>
      </c>
      <c r="F33641">
        <v>12.38824698</v>
      </c>
      <c r="G33641">
        <v>20</v>
      </c>
      <c r="H33641">
        <v>0</v>
      </c>
      <c r="I33641">
        <v>20</v>
      </c>
      <c r="J33641">
        <v>632</v>
      </c>
      <c r="K33641">
        <v>652</v>
      </c>
      <c r="L33641">
        <v>18</v>
      </c>
      <c r="M33641">
        <v>22</v>
      </c>
      <c r="N33641">
        <v>456174</v>
      </c>
      <c r="O33641">
        <v>2533</v>
      </c>
      <c r="R33641">
        <v>459359</v>
      </c>
      <c r="S33641">
        <v>5188012</v>
      </c>
      <c r="T33641">
        <v>831470</v>
      </c>
      <c r="U33641" t="s">
        <v>9804</v>
      </c>
      <c r="V33641">
        <v>0</v>
      </c>
      <c r="Y33641">
        <v>160724</v>
      </c>
      <c r="Z33641">
        <v>298635</v>
      </c>
      <c r="AA33641">
        <v>1765430</v>
      </c>
      <c r="AB33641">
        <v>3422582</v>
      </c>
      <c r="AC33641" t="s">
        <v>999</v>
      </c>
      <c r="AD33641" t="s">
        <v>1017</v>
      </c>
    </row>
    <row r="33642" spans="1:30" x14ac:dyDescent="0.25">
      <c r="A33642" t="s">
        <v>9801</v>
      </c>
      <c r="B33642" t="s">
        <v>25</v>
      </c>
      <c r="C33642">
        <v>2</v>
      </c>
      <c r="D33642" t="s">
        <v>45</v>
      </c>
      <c r="E33642">
        <v>45.737502859999999</v>
      </c>
      <c r="F33642">
        <v>7.3201493659999999</v>
      </c>
      <c r="G33642">
        <v>0</v>
      </c>
      <c r="H33642">
        <v>0</v>
      </c>
      <c r="I33642">
        <v>0</v>
      </c>
      <c r="J33642">
        <v>10</v>
      </c>
      <c r="K33642">
        <v>10</v>
      </c>
      <c r="L33642">
        <v>1</v>
      </c>
      <c r="M33642">
        <v>2</v>
      </c>
      <c r="N33642">
        <v>51903</v>
      </c>
      <c r="O33642">
        <v>592</v>
      </c>
      <c r="R33642">
        <v>52505</v>
      </c>
      <c r="S33642">
        <v>609880</v>
      </c>
      <c r="T33642">
        <v>149198</v>
      </c>
      <c r="V33642">
        <v>0</v>
      </c>
      <c r="Y33642">
        <v>16498</v>
      </c>
      <c r="Z33642">
        <v>36007</v>
      </c>
      <c r="AA33642">
        <v>146784</v>
      </c>
      <c r="AB33642">
        <v>463096</v>
      </c>
      <c r="AC33642" t="s">
        <v>1002</v>
      </c>
      <c r="AD33642" t="s">
        <v>1018</v>
      </c>
    </row>
    <row r="33643" spans="1:30" x14ac:dyDescent="0.25">
      <c r="A33643" t="s">
        <v>9801</v>
      </c>
      <c r="B33643" t="s">
        <v>25</v>
      </c>
      <c r="C33643">
        <v>5</v>
      </c>
      <c r="D33643" t="s">
        <v>46</v>
      </c>
      <c r="E33643">
        <v>45.434904850000002</v>
      </c>
      <c r="F33643">
        <v>12.33845213</v>
      </c>
      <c r="G33643">
        <v>193</v>
      </c>
      <c r="H33643">
        <v>9</v>
      </c>
      <c r="I33643">
        <v>202</v>
      </c>
      <c r="J33643">
        <v>10141</v>
      </c>
      <c r="K33643">
        <v>10343</v>
      </c>
      <c r="L33643">
        <v>79</v>
      </c>
      <c r="M33643">
        <v>125</v>
      </c>
      <c r="N33643">
        <v>2816047</v>
      </c>
      <c r="O33643">
        <v>17497</v>
      </c>
      <c r="R33643">
        <v>2843887</v>
      </c>
      <c r="S33643">
        <v>39522958</v>
      </c>
      <c r="T33643">
        <v>5462875</v>
      </c>
      <c r="U33643" t="s">
        <v>9366</v>
      </c>
      <c r="V33643">
        <v>0</v>
      </c>
      <c r="Y33643">
        <v>1151932</v>
      </c>
      <c r="Z33643">
        <v>1691955</v>
      </c>
      <c r="AA33643">
        <v>12255146</v>
      </c>
      <c r="AB33643">
        <v>27267812</v>
      </c>
      <c r="AC33643" t="s">
        <v>994</v>
      </c>
      <c r="AD33643" t="s">
        <v>1019</v>
      </c>
    </row>
    <row r="33644" spans="1:30" x14ac:dyDescent="0.25">
      <c r="A33644" t="s">
        <v>9805</v>
      </c>
      <c r="B33644" t="s">
        <v>25</v>
      </c>
      <c r="C33644">
        <v>13</v>
      </c>
      <c r="D33644" t="s">
        <v>26</v>
      </c>
      <c r="E33644">
        <v>42.351221959999997</v>
      </c>
      <c r="F33644">
        <v>13.39843823</v>
      </c>
      <c r="G33644">
        <v>7</v>
      </c>
      <c r="H33644">
        <v>1</v>
      </c>
      <c r="I33644">
        <v>8</v>
      </c>
      <c r="J33644">
        <v>1015</v>
      </c>
      <c r="K33644">
        <v>1023</v>
      </c>
      <c r="L33644">
        <v>13</v>
      </c>
      <c r="M33644">
        <v>13</v>
      </c>
      <c r="N33644">
        <v>684284</v>
      </c>
      <c r="O33644">
        <v>4094</v>
      </c>
      <c r="R33644">
        <v>689401</v>
      </c>
      <c r="S33644">
        <v>7718488</v>
      </c>
      <c r="T33644">
        <v>1395311</v>
      </c>
      <c r="U33644" t="s">
        <v>9806</v>
      </c>
      <c r="V33644">
        <v>0</v>
      </c>
      <c r="Y33644">
        <v>264293</v>
      </c>
      <c r="Z33644">
        <v>425108</v>
      </c>
      <c r="AA33644">
        <v>2651479</v>
      </c>
      <c r="AB33644">
        <v>5067009</v>
      </c>
      <c r="AC33644" t="s">
        <v>989</v>
      </c>
      <c r="AD33644" t="s">
        <v>990</v>
      </c>
    </row>
    <row r="33645" spans="1:30" x14ac:dyDescent="0.25">
      <c r="A33645" t="s">
        <v>9805</v>
      </c>
      <c r="B33645" t="s">
        <v>25</v>
      </c>
      <c r="C33645">
        <v>17</v>
      </c>
      <c r="D33645" t="s">
        <v>27</v>
      </c>
      <c r="E33645">
        <v>40.639470520000003</v>
      </c>
      <c r="F33645">
        <v>15.805148340000001</v>
      </c>
      <c r="G33645">
        <v>4</v>
      </c>
      <c r="H33645">
        <v>0</v>
      </c>
      <c r="I33645">
        <v>4</v>
      </c>
      <c r="J33645">
        <v>9892</v>
      </c>
      <c r="K33645">
        <v>9896</v>
      </c>
      <c r="L33645">
        <v>1</v>
      </c>
      <c r="M33645">
        <v>1</v>
      </c>
      <c r="N33645">
        <v>191624</v>
      </c>
      <c r="O33645">
        <v>1055</v>
      </c>
      <c r="R33645">
        <v>202575</v>
      </c>
      <c r="S33645">
        <v>1380838</v>
      </c>
      <c r="T33645">
        <v>411887</v>
      </c>
      <c r="U33645" t="s">
        <v>9277</v>
      </c>
      <c r="V33645">
        <v>0</v>
      </c>
      <c r="Y33645">
        <v>71288</v>
      </c>
      <c r="Z33645">
        <v>131287</v>
      </c>
      <c r="AA33645">
        <v>704040</v>
      </c>
      <c r="AB33645">
        <v>676798</v>
      </c>
      <c r="AC33645" t="s">
        <v>989</v>
      </c>
      <c r="AD33645" t="s">
        <v>991</v>
      </c>
    </row>
    <row r="33646" spans="1:30" x14ac:dyDescent="0.25">
      <c r="A33646" t="s">
        <v>9805</v>
      </c>
      <c r="B33646" t="s">
        <v>25</v>
      </c>
      <c r="C33646">
        <v>18</v>
      </c>
      <c r="D33646" t="s">
        <v>28</v>
      </c>
      <c r="E33646">
        <v>38.905975980000001</v>
      </c>
      <c r="F33646">
        <v>16.594401940000001</v>
      </c>
      <c r="G33646">
        <v>9</v>
      </c>
      <c r="H33646">
        <v>0</v>
      </c>
      <c r="I33646">
        <v>9</v>
      </c>
      <c r="J33646">
        <v>1935</v>
      </c>
      <c r="K33646">
        <v>1944</v>
      </c>
      <c r="L33646">
        <v>-30</v>
      </c>
      <c r="M33646">
        <v>17</v>
      </c>
      <c r="N33646">
        <v>649971</v>
      </c>
      <c r="O33646">
        <v>3685</v>
      </c>
      <c r="R33646">
        <v>655600</v>
      </c>
      <c r="S33646">
        <v>4565446</v>
      </c>
      <c r="T33646">
        <v>3578575</v>
      </c>
      <c r="V33646">
        <v>0</v>
      </c>
      <c r="Y33646">
        <v>204391</v>
      </c>
      <c r="Z33646">
        <v>451209</v>
      </c>
      <c r="AA33646">
        <v>1967322</v>
      </c>
      <c r="AB33646">
        <v>2598124</v>
      </c>
      <c r="AC33646" t="s">
        <v>989</v>
      </c>
      <c r="AD33646" t="s">
        <v>992</v>
      </c>
    </row>
    <row r="33647" spans="1:30" x14ac:dyDescent="0.25">
      <c r="A33647" t="s">
        <v>9805</v>
      </c>
      <c r="B33647" t="s">
        <v>25</v>
      </c>
      <c r="C33647">
        <v>15</v>
      </c>
      <c r="D33647" t="s">
        <v>29</v>
      </c>
      <c r="E33647">
        <v>40.839565550000003</v>
      </c>
      <c r="F33647">
        <v>14.250849840000001</v>
      </c>
      <c r="G33647">
        <v>98</v>
      </c>
      <c r="H33647">
        <v>4</v>
      </c>
      <c r="I33647">
        <v>102</v>
      </c>
      <c r="J33647">
        <v>6009</v>
      </c>
      <c r="K33647">
        <v>6111</v>
      </c>
      <c r="L33647">
        <v>161</v>
      </c>
      <c r="M33647">
        <v>169</v>
      </c>
      <c r="N33647">
        <v>2533594</v>
      </c>
      <c r="O33647">
        <v>12150</v>
      </c>
      <c r="R33647">
        <v>2551855</v>
      </c>
      <c r="S33647">
        <v>22121574</v>
      </c>
      <c r="T33647">
        <v>5557014</v>
      </c>
      <c r="V33647">
        <v>0</v>
      </c>
      <c r="Y33647">
        <v>960113</v>
      </c>
      <c r="Z33647">
        <v>1591742</v>
      </c>
      <c r="AA33647">
        <v>9773087</v>
      </c>
      <c r="AB33647">
        <v>12348487</v>
      </c>
      <c r="AC33647" t="s">
        <v>989</v>
      </c>
      <c r="AD33647" t="s">
        <v>993</v>
      </c>
    </row>
    <row r="33648" spans="1:30" x14ac:dyDescent="0.25">
      <c r="A33648" t="s">
        <v>9805</v>
      </c>
      <c r="B33648" t="s">
        <v>25</v>
      </c>
      <c r="C33648">
        <v>8</v>
      </c>
      <c r="D33648" t="s">
        <v>30</v>
      </c>
      <c r="E33648">
        <v>44.494366810000002</v>
      </c>
      <c r="F33648">
        <v>11.341720799999999</v>
      </c>
      <c r="G33648">
        <v>116</v>
      </c>
      <c r="H33648">
        <v>1</v>
      </c>
      <c r="I33648">
        <v>117</v>
      </c>
      <c r="J33648">
        <v>1322</v>
      </c>
      <c r="K33648">
        <v>1439</v>
      </c>
      <c r="L33648">
        <v>62</v>
      </c>
      <c r="M33648">
        <v>62</v>
      </c>
      <c r="N33648">
        <v>2190449</v>
      </c>
      <c r="O33648">
        <v>20047</v>
      </c>
      <c r="R33648">
        <v>2211935</v>
      </c>
      <c r="S33648">
        <v>20179647</v>
      </c>
      <c r="T33648">
        <v>3007122</v>
      </c>
      <c r="U33648" t="s">
        <v>9207</v>
      </c>
      <c r="V33648">
        <v>1</v>
      </c>
      <c r="Y33648">
        <v>1100300</v>
      </c>
      <c r="Z33648">
        <v>1111635</v>
      </c>
      <c r="AA33648">
        <v>10838517</v>
      </c>
      <c r="AB33648">
        <v>9341130</v>
      </c>
      <c r="AC33648" t="s">
        <v>994</v>
      </c>
      <c r="AD33648" t="s">
        <v>995</v>
      </c>
    </row>
    <row r="33649" spans="1:30" x14ac:dyDescent="0.25">
      <c r="A33649" t="s">
        <v>9805</v>
      </c>
      <c r="B33649" t="s">
        <v>25</v>
      </c>
      <c r="C33649">
        <v>6</v>
      </c>
      <c r="D33649" t="s">
        <v>31</v>
      </c>
      <c r="E33649">
        <v>45.649435400000002</v>
      </c>
      <c r="F33649">
        <v>13.76813649</v>
      </c>
      <c r="G33649">
        <v>26</v>
      </c>
      <c r="H33649">
        <v>1</v>
      </c>
      <c r="I33649">
        <v>27</v>
      </c>
      <c r="J33649">
        <v>337</v>
      </c>
      <c r="K33649">
        <v>364</v>
      </c>
      <c r="L33649">
        <v>0</v>
      </c>
      <c r="M33649">
        <v>15</v>
      </c>
      <c r="N33649">
        <v>592270</v>
      </c>
      <c r="O33649">
        <v>6470</v>
      </c>
      <c r="R33649">
        <v>599104</v>
      </c>
      <c r="S33649">
        <v>7905386</v>
      </c>
      <c r="T33649">
        <v>1282900</v>
      </c>
      <c r="V33649">
        <v>0</v>
      </c>
      <c r="Y33649">
        <v>242604</v>
      </c>
      <c r="Z33649">
        <v>356500</v>
      </c>
      <c r="AA33649">
        <v>3902737</v>
      </c>
      <c r="AB33649">
        <v>4002649</v>
      </c>
      <c r="AC33649" t="s">
        <v>994</v>
      </c>
      <c r="AD33649" t="s">
        <v>996</v>
      </c>
    </row>
    <row r="33650" spans="1:30" x14ac:dyDescent="0.25">
      <c r="A33650" t="s">
        <v>9805</v>
      </c>
      <c r="B33650" t="s">
        <v>25</v>
      </c>
      <c r="C33650">
        <v>12</v>
      </c>
      <c r="D33650" t="s">
        <v>32</v>
      </c>
      <c r="E33650">
        <v>41.89277044</v>
      </c>
      <c r="F33650">
        <v>12.483667219999999</v>
      </c>
      <c r="G33650">
        <v>117</v>
      </c>
      <c r="H33650">
        <v>4</v>
      </c>
      <c r="I33650">
        <v>121</v>
      </c>
      <c r="J33650">
        <v>64606</v>
      </c>
      <c r="K33650">
        <v>64727</v>
      </c>
      <c r="L33650">
        <v>150</v>
      </c>
      <c r="M33650">
        <v>178</v>
      </c>
      <c r="N33650">
        <v>2458691</v>
      </c>
      <c r="O33650">
        <v>13277</v>
      </c>
      <c r="R33650">
        <v>2536695</v>
      </c>
      <c r="S33650">
        <v>27734261</v>
      </c>
      <c r="T33650">
        <v>6301973</v>
      </c>
      <c r="V33650">
        <v>0</v>
      </c>
      <c r="Y33650">
        <v>1043271</v>
      </c>
      <c r="Z33650">
        <v>1493424</v>
      </c>
      <c r="AA33650">
        <v>9766567</v>
      </c>
      <c r="AB33650">
        <v>17967694</v>
      </c>
      <c r="AC33650" t="s">
        <v>999</v>
      </c>
      <c r="AD33650" t="s">
        <v>1000</v>
      </c>
    </row>
    <row r="33651" spans="1:30" x14ac:dyDescent="0.25">
      <c r="A33651" t="s">
        <v>9805</v>
      </c>
      <c r="B33651" t="s">
        <v>25</v>
      </c>
      <c r="C33651">
        <v>7</v>
      </c>
      <c r="D33651" t="s">
        <v>33</v>
      </c>
      <c r="E33651">
        <v>44.411493149999998</v>
      </c>
      <c r="F33651">
        <v>8.9326992000000001</v>
      </c>
      <c r="G33651">
        <v>72</v>
      </c>
      <c r="H33651">
        <v>0</v>
      </c>
      <c r="I33651">
        <v>72</v>
      </c>
      <c r="J33651">
        <v>0</v>
      </c>
      <c r="K33651">
        <v>72</v>
      </c>
      <c r="L33651">
        <v>4</v>
      </c>
      <c r="M33651">
        <v>36</v>
      </c>
      <c r="N33651">
        <v>684964</v>
      </c>
      <c r="O33651">
        <v>6019</v>
      </c>
      <c r="R33651">
        <v>691055</v>
      </c>
      <c r="S33651">
        <v>7175761</v>
      </c>
      <c r="T33651">
        <v>1555365</v>
      </c>
      <c r="U33651" t="s">
        <v>9481</v>
      </c>
      <c r="V33651">
        <v>0</v>
      </c>
      <c r="X33651" t="s">
        <v>9807</v>
      </c>
      <c r="Y33651">
        <v>288520</v>
      </c>
      <c r="Z33651">
        <v>402535</v>
      </c>
      <c r="AA33651">
        <v>2716147</v>
      </c>
      <c r="AB33651">
        <v>4459614</v>
      </c>
      <c r="AC33651" t="s">
        <v>1002</v>
      </c>
      <c r="AD33651" t="s">
        <v>1003</v>
      </c>
    </row>
    <row r="33652" spans="1:30" x14ac:dyDescent="0.25">
      <c r="A33652" t="s">
        <v>9805</v>
      </c>
      <c r="B33652" t="s">
        <v>25</v>
      </c>
      <c r="C33652">
        <v>3</v>
      </c>
      <c r="D33652" t="s">
        <v>34</v>
      </c>
      <c r="E33652">
        <v>45.46679409</v>
      </c>
      <c r="F33652">
        <v>9.1903474040000006</v>
      </c>
      <c r="G33652">
        <v>76</v>
      </c>
      <c r="H33652">
        <v>4</v>
      </c>
      <c r="I33652">
        <v>80</v>
      </c>
      <c r="J33652">
        <v>1917</v>
      </c>
      <c r="K33652">
        <v>1997</v>
      </c>
      <c r="L33652">
        <v>123</v>
      </c>
      <c r="M33652">
        <v>135</v>
      </c>
      <c r="N33652">
        <v>4295712</v>
      </c>
      <c r="O33652">
        <v>47985</v>
      </c>
      <c r="R33652">
        <v>4345694</v>
      </c>
      <c r="S33652">
        <v>47438029</v>
      </c>
      <c r="T33652">
        <v>9502678</v>
      </c>
      <c r="V33652">
        <v>0</v>
      </c>
      <c r="Y33652">
        <v>1553975</v>
      </c>
      <c r="Z33652">
        <v>2791719</v>
      </c>
      <c r="AA33652">
        <v>17228212</v>
      </c>
      <c r="AB33652">
        <v>30209817</v>
      </c>
      <c r="AC33652" t="s">
        <v>1002</v>
      </c>
      <c r="AD33652" t="s">
        <v>1004</v>
      </c>
    </row>
    <row r="33653" spans="1:30" x14ac:dyDescent="0.25">
      <c r="A33653" t="s">
        <v>9805</v>
      </c>
      <c r="B33653" t="s">
        <v>25</v>
      </c>
      <c r="C33653">
        <v>11</v>
      </c>
      <c r="D33653" t="s">
        <v>35</v>
      </c>
      <c r="E33653">
        <v>43.616759729999998</v>
      </c>
      <c r="F33653">
        <v>13.518875299999999</v>
      </c>
      <c r="G33653">
        <v>10</v>
      </c>
      <c r="H33653">
        <v>1</v>
      </c>
      <c r="I33653">
        <v>11</v>
      </c>
      <c r="J33653">
        <v>0</v>
      </c>
      <c r="K33653">
        <v>11</v>
      </c>
      <c r="L33653">
        <v>0</v>
      </c>
      <c r="M33653">
        <v>2</v>
      </c>
      <c r="N33653">
        <v>732517</v>
      </c>
      <c r="O33653">
        <v>4560</v>
      </c>
      <c r="R33653">
        <v>737088</v>
      </c>
      <c r="S33653">
        <v>3808090</v>
      </c>
      <c r="T33653">
        <v>2805732</v>
      </c>
      <c r="V33653">
        <v>0</v>
      </c>
      <c r="Y33653">
        <v>223418</v>
      </c>
      <c r="Z33653">
        <v>513670</v>
      </c>
      <c r="AA33653">
        <v>2020964</v>
      </c>
      <c r="AB33653">
        <v>1787126</v>
      </c>
      <c r="AC33653" t="s">
        <v>999</v>
      </c>
      <c r="AD33653" t="s">
        <v>1005</v>
      </c>
    </row>
    <row r="33654" spans="1:30" x14ac:dyDescent="0.25">
      <c r="A33654" t="s">
        <v>9805</v>
      </c>
      <c r="B33654" t="s">
        <v>25</v>
      </c>
      <c r="C33654">
        <v>14</v>
      </c>
      <c r="D33654" t="s">
        <v>36</v>
      </c>
      <c r="E33654">
        <v>41.557747540000001</v>
      </c>
      <c r="F33654">
        <v>14.65916051</v>
      </c>
      <c r="G33654">
        <v>0</v>
      </c>
      <c r="H33654">
        <v>0</v>
      </c>
      <c r="I33654">
        <v>0</v>
      </c>
      <c r="J33654">
        <v>22</v>
      </c>
      <c r="K33654">
        <v>22</v>
      </c>
      <c r="L33654">
        <v>0</v>
      </c>
      <c r="M33654">
        <v>0</v>
      </c>
      <c r="N33654">
        <v>104781</v>
      </c>
      <c r="O33654">
        <v>798</v>
      </c>
      <c r="R33654">
        <v>105601</v>
      </c>
      <c r="S33654">
        <v>857499</v>
      </c>
      <c r="T33654">
        <v>808207</v>
      </c>
      <c r="V33654">
        <v>0</v>
      </c>
      <c r="Y33654">
        <v>31137</v>
      </c>
      <c r="Z33654">
        <v>74464</v>
      </c>
      <c r="AA33654">
        <v>556447</v>
      </c>
      <c r="AB33654">
        <v>301052</v>
      </c>
      <c r="AC33654" t="s">
        <v>989</v>
      </c>
      <c r="AD33654" t="s">
        <v>1006</v>
      </c>
    </row>
    <row r="33655" spans="1:30" x14ac:dyDescent="0.25">
      <c r="A33655" t="s">
        <v>9805</v>
      </c>
      <c r="B33655" t="s">
        <v>25</v>
      </c>
      <c r="C33655">
        <v>21</v>
      </c>
      <c r="D33655" t="s">
        <v>37</v>
      </c>
      <c r="E33655">
        <v>46.499334529999999</v>
      </c>
      <c r="F33655">
        <v>11.35662422</v>
      </c>
      <c r="G33655">
        <v>3</v>
      </c>
      <c r="H33655">
        <v>0</v>
      </c>
      <c r="I33655">
        <v>3</v>
      </c>
      <c r="J33655">
        <v>0</v>
      </c>
      <c r="K33655">
        <v>3</v>
      </c>
      <c r="L33655">
        <v>0</v>
      </c>
      <c r="M33655">
        <v>0</v>
      </c>
      <c r="N33655">
        <v>299427</v>
      </c>
      <c r="O33655">
        <v>1671</v>
      </c>
      <c r="R33655">
        <v>301101</v>
      </c>
      <c r="S33655">
        <v>5630227</v>
      </c>
      <c r="T33655">
        <v>871319</v>
      </c>
      <c r="U33655" t="s">
        <v>9249</v>
      </c>
      <c r="V33655">
        <v>0</v>
      </c>
      <c r="X33655" t="s">
        <v>9249</v>
      </c>
      <c r="Y33655">
        <v>87689</v>
      </c>
      <c r="Z33655">
        <v>213412</v>
      </c>
      <c r="AA33655">
        <v>945828</v>
      </c>
      <c r="AB33655">
        <v>4684399</v>
      </c>
      <c r="AC33655" t="s">
        <v>994</v>
      </c>
      <c r="AD33655" t="s">
        <v>1007</v>
      </c>
    </row>
    <row r="33656" spans="1:30" x14ac:dyDescent="0.25">
      <c r="A33656" t="s">
        <v>9805</v>
      </c>
      <c r="B33656" t="s">
        <v>25</v>
      </c>
      <c r="C33656">
        <v>22</v>
      </c>
      <c r="D33656" t="s">
        <v>38</v>
      </c>
      <c r="E33656">
        <v>46.068935109999998</v>
      </c>
      <c r="F33656">
        <v>11.121230969999999</v>
      </c>
      <c r="G33656">
        <v>18</v>
      </c>
      <c r="H33656">
        <v>0</v>
      </c>
      <c r="I33656">
        <v>18</v>
      </c>
      <c r="J33656">
        <v>57</v>
      </c>
      <c r="K33656">
        <v>75</v>
      </c>
      <c r="L33656">
        <v>6</v>
      </c>
      <c r="M33656">
        <v>6</v>
      </c>
      <c r="N33656">
        <v>251899</v>
      </c>
      <c r="O33656">
        <v>1682</v>
      </c>
      <c r="R33656">
        <v>253656</v>
      </c>
      <c r="S33656">
        <v>3098414</v>
      </c>
      <c r="T33656">
        <v>610743</v>
      </c>
      <c r="V33656">
        <v>0</v>
      </c>
      <c r="Y33656">
        <v>45828</v>
      </c>
      <c r="Z33656">
        <v>207828</v>
      </c>
      <c r="AA33656">
        <v>880342</v>
      </c>
      <c r="AB33656">
        <v>2218072</v>
      </c>
      <c r="AC33656" t="s">
        <v>994</v>
      </c>
      <c r="AD33656" t="s">
        <v>1009</v>
      </c>
    </row>
    <row r="33657" spans="1:30" x14ac:dyDescent="0.25">
      <c r="A33657" t="s">
        <v>9805</v>
      </c>
      <c r="B33657" t="s">
        <v>25</v>
      </c>
      <c r="C33657">
        <v>1</v>
      </c>
      <c r="D33657" t="s">
        <v>39</v>
      </c>
      <c r="E33657">
        <v>45.073274499999997</v>
      </c>
      <c r="F33657">
        <v>7.6806874829999998</v>
      </c>
      <c r="G33657">
        <v>99</v>
      </c>
      <c r="H33657">
        <v>1</v>
      </c>
      <c r="I33657">
        <v>100</v>
      </c>
      <c r="J33657">
        <v>53527</v>
      </c>
      <c r="K33657">
        <v>53627</v>
      </c>
      <c r="L33657">
        <v>17</v>
      </c>
      <c r="M33657">
        <v>39</v>
      </c>
      <c r="N33657">
        <v>1738504</v>
      </c>
      <c r="O33657">
        <v>13929</v>
      </c>
      <c r="R33657">
        <v>1806060</v>
      </c>
      <c r="S33657">
        <v>22718629</v>
      </c>
      <c r="T33657">
        <v>4556751</v>
      </c>
      <c r="V33657">
        <v>0</v>
      </c>
      <c r="Y33657">
        <v>519986</v>
      </c>
      <c r="Z33657">
        <v>1286074</v>
      </c>
      <c r="AA33657">
        <v>5154162</v>
      </c>
      <c r="AB33657">
        <v>17564467</v>
      </c>
      <c r="AC33657" t="s">
        <v>1002</v>
      </c>
      <c r="AD33657" t="s">
        <v>1010</v>
      </c>
    </row>
    <row r="33658" spans="1:30" x14ac:dyDescent="0.25">
      <c r="A33658" t="s">
        <v>9805</v>
      </c>
      <c r="B33658" t="s">
        <v>25</v>
      </c>
      <c r="C33658">
        <v>16</v>
      </c>
      <c r="D33658" t="s">
        <v>40</v>
      </c>
      <c r="E33658">
        <v>41.125595760000003</v>
      </c>
      <c r="F33658">
        <v>16.86736689</v>
      </c>
      <c r="G33658">
        <v>7</v>
      </c>
      <c r="H33658">
        <v>0</v>
      </c>
      <c r="I33658">
        <v>7</v>
      </c>
      <c r="J33658">
        <v>732</v>
      </c>
      <c r="K33658">
        <v>739</v>
      </c>
      <c r="L33658">
        <v>25</v>
      </c>
      <c r="M33658">
        <v>34</v>
      </c>
      <c r="N33658">
        <v>1678931</v>
      </c>
      <c r="O33658">
        <v>10092</v>
      </c>
      <c r="R33658">
        <v>1689762</v>
      </c>
      <c r="S33658">
        <v>14737122</v>
      </c>
      <c r="T33658">
        <v>3054289</v>
      </c>
      <c r="V33658">
        <v>0</v>
      </c>
      <c r="Y33658">
        <v>515310</v>
      </c>
      <c r="Z33658">
        <v>1174452</v>
      </c>
      <c r="AA33658">
        <v>4894333</v>
      </c>
      <c r="AB33658">
        <v>9842789</v>
      </c>
      <c r="AC33658" t="s">
        <v>989</v>
      </c>
      <c r="AD33658" t="s">
        <v>1011</v>
      </c>
    </row>
    <row r="33659" spans="1:30" x14ac:dyDescent="0.25">
      <c r="A33659" t="s">
        <v>9805</v>
      </c>
      <c r="B33659" t="s">
        <v>25</v>
      </c>
      <c r="C33659">
        <v>20</v>
      </c>
      <c r="D33659" t="s">
        <v>41</v>
      </c>
      <c r="E33659">
        <v>39.215311919999998</v>
      </c>
      <c r="F33659">
        <v>9.1106163060000007</v>
      </c>
      <c r="G33659">
        <v>23</v>
      </c>
      <c r="H33659">
        <v>1</v>
      </c>
      <c r="I33659">
        <v>24</v>
      </c>
      <c r="J33659">
        <v>9858</v>
      </c>
      <c r="K33659">
        <v>9882</v>
      </c>
      <c r="L33659">
        <v>8</v>
      </c>
      <c r="M33659">
        <v>8</v>
      </c>
      <c r="N33659">
        <v>514050</v>
      </c>
      <c r="O33659">
        <v>2979</v>
      </c>
      <c r="R33659">
        <v>526911</v>
      </c>
      <c r="S33659">
        <v>5604692</v>
      </c>
      <c r="T33659">
        <v>1767796</v>
      </c>
      <c r="V33659">
        <v>0</v>
      </c>
      <c r="Y33659">
        <v>180340</v>
      </c>
      <c r="Z33659">
        <v>346571</v>
      </c>
      <c r="AA33659">
        <v>2247872</v>
      </c>
      <c r="AB33659">
        <v>3356820</v>
      </c>
      <c r="AC33659" t="s">
        <v>1013</v>
      </c>
      <c r="AD33659" t="s">
        <v>1014</v>
      </c>
    </row>
    <row r="33660" spans="1:30" x14ac:dyDescent="0.25">
      <c r="A33660" t="s">
        <v>9805</v>
      </c>
      <c r="B33660" t="s">
        <v>25</v>
      </c>
      <c r="C33660">
        <v>19</v>
      </c>
      <c r="D33660" t="s">
        <v>42</v>
      </c>
      <c r="E33660">
        <v>38.115697249999997</v>
      </c>
      <c r="F33660">
        <v>13.362356699999999</v>
      </c>
      <c r="G33660">
        <v>87</v>
      </c>
      <c r="H33660">
        <v>5</v>
      </c>
      <c r="I33660">
        <v>92</v>
      </c>
      <c r="J33660">
        <v>1146</v>
      </c>
      <c r="K33660">
        <v>1238</v>
      </c>
      <c r="L33660">
        <v>21</v>
      </c>
      <c r="M33660">
        <v>23</v>
      </c>
      <c r="N33660">
        <v>1820987</v>
      </c>
      <c r="O33660">
        <v>13074</v>
      </c>
      <c r="R33660">
        <v>1835299</v>
      </c>
      <c r="S33660">
        <v>16975741</v>
      </c>
      <c r="T33660">
        <v>11311748</v>
      </c>
      <c r="V33660">
        <v>0</v>
      </c>
      <c r="Y33660">
        <v>543341</v>
      </c>
      <c r="Z33660">
        <v>1291958</v>
      </c>
      <c r="AA33660">
        <v>5506914</v>
      </c>
      <c r="AB33660">
        <v>11468827</v>
      </c>
      <c r="AC33660" t="s">
        <v>1013</v>
      </c>
      <c r="AD33660" t="s">
        <v>1015</v>
      </c>
    </row>
    <row r="33661" spans="1:30" x14ac:dyDescent="0.25">
      <c r="A33661" t="s">
        <v>9805</v>
      </c>
      <c r="B33661" t="s">
        <v>25</v>
      </c>
      <c r="C33661">
        <v>9</v>
      </c>
      <c r="D33661" t="s">
        <v>43</v>
      </c>
      <c r="E33661">
        <v>43.76923077</v>
      </c>
      <c r="F33661">
        <v>11.25588885</v>
      </c>
      <c r="G33661">
        <v>109</v>
      </c>
      <c r="H33661">
        <v>4</v>
      </c>
      <c r="I33661">
        <v>113</v>
      </c>
      <c r="J33661">
        <v>576</v>
      </c>
      <c r="K33661">
        <v>689</v>
      </c>
      <c r="L33661">
        <v>73</v>
      </c>
      <c r="M33661">
        <v>74</v>
      </c>
      <c r="N33661">
        <v>1642549</v>
      </c>
      <c r="O33661">
        <v>12524</v>
      </c>
      <c r="R33661">
        <v>1655762</v>
      </c>
      <c r="S33661">
        <v>17435457</v>
      </c>
      <c r="T33661">
        <v>5483519</v>
      </c>
      <c r="V33661">
        <v>0</v>
      </c>
      <c r="Y33661">
        <v>733364</v>
      </c>
      <c r="Z33661">
        <v>922398</v>
      </c>
      <c r="AA33661">
        <v>7157810</v>
      </c>
      <c r="AB33661">
        <v>10277647</v>
      </c>
      <c r="AC33661" t="s">
        <v>999</v>
      </c>
      <c r="AD33661" t="s">
        <v>1016</v>
      </c>
    </row>
    <row r="33662" spans="1:30" x14ac:dyDescent="0.25">
      <c r="A33662" t="s">
        <v>9805</v>
      </c>
      <c r="B33662" t="s">
        <v>25</v>
      </c>
      <c r="C33662">
        <v>10</v>
      </c>
      <c r="D33662" t="s">
        <v>44</v>
      </c>
      <c r="E33662">
        <v>43.106758409999998</v>
      </c>
      <c r="F33662">
        <v>12.38824698</v>
      </c>
      <c r="G33662">
        <v>21</v>
      </c>
      <c r="H33662">
        <v>0</v>
      </c>
      <c r="I33662">
        <v>21</v>
      </c>
      <c r="J33662">
        <v>638</v>
      </c>
      <c r="K33662">
        <v>659</v>
      </c>
      <c r="L33662">
        <v>7</v>
      </c>
      <c r="M33662">
        <v>13</v>
      </c>
      <c r="N33662">
        <v>456180</v>
      </c>
      <c r="O33662">
        <v>2533</v>
      </c>
      <c r="R33662">
        <v>459372</v>
      </c>
      <c r="S33662">
        <v>5188131</v>
      </c>
      <c r="T33662">
        <v>831488</v>
      </c>
      <c r="U33662" t="s">
        <v>9808</v>
      </c>
      <c r="V33662">
        <v>0</v>
      </c>
      <c r="Y33662">
        <v>160724</v>
      </c>
      <c r="Z33662">
        <v>298648</v>
      </c>
      <c r="AA33662">
        <v>1765442</v>
      </c>
      <c r="AB33662">
        <v>3422689</v>
      </c>
      <c r="AC33662" t="s">
        <v>999</v>
      </c>
      <c r="AD33662" t="s">
        <v>1017</v>
      </c>
    </row>
    <row r="33663" spans="1:30" x14ac:dyDescent="0.25">
      <c r="A33663" t="s">
        <v>9805</v>
      </c>
      <c r="B33663" t="s">
        <v>25</v>
      </c>
      <c r="C33663">
        <v>2</v>
      </c>
      <c r="D33663" t="s">
        <v>45</v>
      </c>
      <c r="E33663">
        <v>45.737502859999999</v>
      </c>
      <c r="F33663">
        <v>7.3201493659999999</v>
      </c>
      <c r="G33663">
        <v>0</v>
      </c>
      <c r="H33663">
        <v>0</v>
      </c>
      <c r="I33663">
        <v>0</v>
      </c>
      <c r="J33663">
        <v>10</v>
      </c>
      <c r="K33663">
        <v>10</v>
      </c>
      <c r="L33663">
        <v>0</v>
      </c>
      <c r="M33663">
        <v>0</v>
      </c>
      <c r="N33663">
        <v>51903</v>
      </c>
      <c r="O33663">
        <v>592</v>
      </c>
      <c r="R33663">
        <v>52505</v>
      </c>
      <c r="S33663">
        <v>609910</v>
      </c>
      <c r="T33663">
        <v>149205</v>
      </c>
      <c r="V33663">
        <v>0</v>
      </c>
      <c r="Y33663">
        <v>16498</v>
      </c>
      <c r="Z33663">
        <v>36007</v>
      </c>
      <c r="AA33663">
        <v>146784</v>
      </c>
      <c r="AB33663">
        <v>463126</v>
      </c>
      <c r="AC33663" t="s">
        <v>1002</v>
      </c>
      <c r="AD33663" t="s">
        <v>1018</v>
      </c>
    </row>
    <row r="33664" spans="1:30" x14ac:dyDescent="0.25">
      <c r="A33664" t="s">
        <v>9805</v>
      </c>
      <c r="B33664" t="s">
        <v>25</v>
      </c>
      <c r="C33664">
        <v>5</v>
      </c>
      <c r="D33664" t="s">
        <v>46</v>
      </c>
      <c r="E33664">
        <v>45.434904850000002</v>
      </c>
      <c r="F33664">
        <v>12.33845213</v>
      </c>
      <c r="G33664">
        <v>193</v>
      </c>
      <c r="H33664">
        <v>9</v>
      </c>
      <c r="I33664">
        <v>202</v>
      </c>
      <c r="J33664">
        <v>10036</v>
      </c>
      <c r="K33664">
        <v>10238</v>
      </c>
      <c r="L33664">
        <v>-105</v>
      </c>
      <c r="M33664">
        <v>64</v>
      </c>
      <c r="N33664">
        <v>2816216</v>
      </c>
      <c r="O33664">
        <v>17497</v>
      </c>
      <c r="R33664">
        <v>2843951</v>
      </c>
      <c r="S33664">
        <v>39523674</v>
      </c>
      <c r="T33664">
        <v>5462940</v>
      </c>
      <c r="V33664">
        <v>0</v>
      </c>
      <c r="Y33664">
        <v>1151963</v>
      </c>
      <c r="Z33664">
        <v>1691988</v>
      </c>
      <c r="AA33664">
        <v>12255482</v>
      </c>
      <c r="AB33664">
        <v>27268192</v>
      </c>
      <c r="AC33664" t="s">
        <v>994</v>
      </c>
      <c r="AD33664" t="s">
        <v>1019</v>
      </c>
    </row>
    <row r="33665" spans="1:30" x14ac:dyDescent="0.25">
      <c r="A33665" t="s">
        <v>9809</v>
      </c>
      <c r="B33665" t="s">
        <v>25</v>
      </c>
      <c r="C33665">
        <v>13</v>
      </c>
      <c r="D33665" t="s">
        <v>26</v>
      </c>
      <c r="E33665">
        <v>42.351221959999997</v>
      </c>
      <c r="F33665">
        <v>13.39843823</v>
      </c>
      <c r="G33665">
        <v>8</v>
      </c>
      <c r="H33665">
        <v>1</v>
      </c>
      <c r="I33665">
        <v>9</v>
      </c>
      <c r="J33665">
        <v>1029</v>
      </c>
      <c r="K33665">
        <v>1038</v>
      </c>
      <c r="L33665">
        <v>15</v>
      </c>
      <c r="M33665">
        <v>20</v>
      </c>
      <c r="N33665">
        <v>684289</v>
      </c>
      <c r="O33665">
        <v>4094</v>
      </c>
      <c r="R33665">
        <v>689421</v>
      </c>
      <c r="S33665">
        <v>7718547</v>
      </c>
      <c r="T33665">
        <v>1395323</v>
      </c>
      <c r="U33665" t="s">
        <v>9810</v>
      </c>
      <c r="V33665">
        <v>0</v>
      </c>
      <c r="Y33665">
        <v>264304</v>
      </c>
      <c r="Z33665">
        <v>425117</v>
      </c>
      <c r="AA33665">
        <v>2651486</v>
      </c>
      <c r="AB33665">
        <v>5067061</v>
      </c>
      <c r="AC33665" t="s">
        <v>989</v>
      </c>
      <c r="AD33665" t="s">
        <v>990</v>
      </c>
    </row>
    <row r="33666" spans="1:30" x14ac:dyDescent="0.25">
      <c r="A33666" t="s">
        <v>9809</v>
      </c>
      <c r="B33666" t="s">
        <v>25</v>
      </c>
      <c r="C33666">
        <v>17</v>
      </c>
      <c r="D33666" t="s">
        <v>27</v>
      </c>
      <c r="E33666">
        <v>40.639470520000003</v>
      </c>
      <c r="F33666">
        <v>15.805148340000001</v>
      </c>
      <c r="G33666">
        <v>4</v>
      </c>
      <c r="H33666">
        <v>0</v>
      </c>
      <c r="I33666">
        <v>4</v>
      </c>
      <c r="J33666">
        <v>9892</v>
      </c>
      <c r="K33666">
        <v>9896</v>
      </c>
      <c r="L33666">
        <v>0</v>
      </c>
      <c r="M33666">
        <v>0</v>
      </c>
      <c r="N33666">
        <v>191624</v>
      </c>
      <c r="O33666">
        <v>1055</v>
      </c>
      <c r="R33666">
        <v>202575</v>
      </c>
      <c r="S33666">
        <v>1380872</v>
      </c>
      <c r="T33666">
        <v>411893</v>
      </c>
      <c r="U33666" t="s">
        <v>9277</v>
      </c>
      <c r="V33666">
        <v>0</v>
      </c>
      <c r="Y33666">
        <v>71288</v>
      </c>
      <c r="Z33666">
        <v>131287</v>
      </c>
      <c r="AA33666">
        <v>704040</v>
      </c>
      <c r="AB33666">
        <v>676832</v>
      </c>
      <c r="AC33666" t="s">
        <v>989</v>
      </c>
      <c r="AD33666" t="s">
        <v>991</v>
      </c>
    </row>
    <row r="33667" spans="1:30" x14ac:dyDescent="0.25">
      <c r="A33667" t="s">
        <v>9809</v>
      </c>
      <c r="B33667" t="s">
        <v>25</v>
      </c>
      <c r="C33667">
        <v>18</v>
      </c>
      <c r="D33667" t="s">
        <v>28</v>
      </c>
      <c r="E33667">
        <v>38.905975980000001</v>
      </c>
      <c r="F33667">
        <v>16.594401940000001</v>
      </c>
      <c r="G33667">
        <v>10</v>
      </c>
      <c r="H33667">
        <v>0</v>
      </c>
      <c r="I33667">
        <v>10</v>
      </c>
      <c r="J33667">
        <v>1895</v>
      </c>
      <c r="K33667">
        <v>1905</v>
      </c>
      <c r="L33667">
        <v>-39</v>
      </c>
      <c r="M33667">
        <v>17</v>
      </c>
      <c r="N33667">
        <v>650027</v>
      </c>
      <c r="O33667">
        <v>3685</v>
      </c>
      <c r="R33667">
        <v>655617</v>
      </c>
      <c r="S33667">
        <v>4565545</v>
      </c>
      <c r="T33667">
        <v>3578673</v>
      </c>
      <c r="V33667">
        <v>0</v>
      </c>
      <c r="Y33667">
        <v>204391</v>
      </c>
      <c r="Z33667">
        <v>451226</v>
      </c>
      <c r="AA33667">
        <v>1967338</v>
      </c>
      <c r="AB33667">
        <v>2598207</v>
      </c>
      <c r="AC33667" t="s">
        <v>989</v>
      </c>
      <c r="AD33667" t="s">
        <v>992</v>
      </c>
    </row>
    <row r="33668" spans="1:30" x14ac:dyDescent="0.25">
      <c r="A33668" t="s">
        <v>9809</v>
      </c>
      <c r="B33668" t="s">
        <v>25</v>
      </c>
      <c r="C33668">
        <v>15</v>
      </c>
      <c r="D33668" t="s">
        <v>29</v>
      </c>
      <c r="E33668">
        <v>40.839565550000003</v>
      </c>
      <c r="F33668">
        <v>14.250849840000001</v>
      </c>
      <c r="G33668">
        <v>99</v>
      </c>
      <c r="H33668">
        <v>4</v>
      </c>
      <c r="I33668">
        <v>103</v>
      </c>
      <c r="J33668">
        <v>6067</v>
      </c>
      <c r="K33668">
        <v>6170</v>
      </c>
      <c r="L33668">
        <v>59</v>
      </c>
      <c r="M33668">
        <v>80</v>
      </c>
      <c r="N33668">
        <v>2533615</v>
      </c>
      <c r="O33668">
        <v>12150</v>
      </c>
      <c r="R33668">
        <v>2551935</v>
      </c>
      <c r="S33668">
        <v>22122516</v>
      </c>
      <c r="T33668">
        <v>5557109</v>
      </c>
      <c r="V33668">
        <v>0</v>
      </c>
      <c r="Y33668">
        <v>960117</v>
      </c>
      <c r="Z33668">
        <v>1591818</v>
      </c>
      <c r="AA33668">
        <v>9773122</v>
      </c>
      <c r="AB33668">
        <v>12349394</v>
      </c>
      <c r="AC33668" t="s">
        <v>989</v>
      </c>
      <c r="AD33668" t="s">
        <v>993</v>
      </c>
    </row>
    <row r="33669" spans="1:30" x14ac:dyDescent="0.25">
      <c r="A33669" t="s">
        <v>9809</v>
      </c>
      <c r="B33669" t="s">
        <v>25</v>
      </c>
      <c r="C33669">
        <v>8</v>
      </c>
      <c r="D33669" t="s">
        <v>30</v>
      </c>
      <c r="E33669">
        <v>44.494366810000002</v>
      </c>
      <c r="F33669">
        <v>11.341720799999999</v>
      </c>
      <c r="G33669">
        <v>125</v>
      </c>
      <c r="H33669">
        <v>2</v>
      </c>
      <c r="I33669">
        <v>127</v>
      </c>
      <c r="J33669">
        <v>1348</v>
      </c>
      <c r="K33669">
        <v>1475</v>
      </c>
      <c r="L33669">
        <v>36</v>
      </c>
      <c r="M33669">
        <v>36</v>
      </c>
      <c r="N33669">
        <v>2190449</v>
      </c>
      <c r="O33669">
        <v>20047</v>
      </c>
      <c r="R33669">
        <v>2211971</v>
      </c>
      <c r="S33669">
        <v>20179962</v>
      </c>
      <c r="T33669">
        <v>3007135</v>
      </c>
      <c r="U33669" t="s">
        <v>9207</v>
      </c>
      <c r="V33669">
        <v>1</v>
      </c>
      <c r="Y33669">
        <v>1100305</v>
      </c>
      <c r="Z33669">
        <v>1111666</v>
      </c>
      <c r="AA33669">
        <v>10838573</v>
      </c>
      <c r="AB33669">
        <v>9341389</v>
      </c>
      <c r="AC33669" t="s">
        <v>994</v>
      </c>
      <c r="AD33669" t="s">
        <v>995</v>
      </c>
    </row>
    <row r="33670" spans="1:30" x14ac:dyDescent="0.25">
      <c r="A33670" t="s">
        <v>9809</v>
      </c>
      <c r="B33670" t="s">
        <v>25</v>
      </c>
      <c r="C33670">
        <v>6</v>
      </c>
      <c r="D33670" t="s">
        <v>31</v>
      </c>
      <c r="E33670">
        <v>45.649435400000002</v>
      </c>
      <c r="F33670">
        <v>13.76813649</v>
      </c>
      <c r="G33670">
        <v>31</v>
      </c>
      <c r="H33670">
        <v>2</v>
      </c>
      <c r="I33670">
        <v>33</v>
      </c>
      <c r="J33670">
        <v>339</v>
      </c>
      <c r="K33670">
        <v>372</v>
      </c>
      <c r="L33670">
        <v>8</v>
      </c>
      <c r="M33670">
        <v>12</v>
      </c>
      <c r="N33670">
        <v>592274</v>
      </c>
      <c r="O33670">
        <v>6470</v>
      </c>
      <c r="R33670">
        <v>599116</v>
      </c>
      <c r="S33670">
        <v>7905482</v>
      </c>
      <c r="T33670">
        <v>1282920</v>
      </c>
      <c r="V33670">
        <v>1</v>
      </c>
      <c r="Y33670">
        <v>242607</v>
      </c>
      <c r="Z33670">
        <v>356509</v>
      </c>
      <c r="AA33670">
        <v>3902779</v>
      </c>
      <c r="AB33670">
        <v>4002703</v>
      </c>
      <c r="AC33670" t="s">
        <v>994</v>
      </c>
      <c r="AD33670" t="s">
        <v>996</v>
      </c>
    </row>
    <row r="33671" spans="1:30" x14ac:dyDescent="0.25">
      <c r="A33671" t="s">
        <v>9809</v>
      </c>
      <c r="B33671" t="s">
        <v>25</v>
      </c>
      <c r="C33671">
        <v>12</v>
      </c>
      <c r="D33671" t="s">
        <v>32</v>
      </c>
      <c r="E33671">
        <v>41.89277044</v>
      </c>
      <c r="F33671">
        <v>12.483667219999999</v>
      </c>
      <c r="G33671">
        <v>116</v>
      </c>
      <c r="H33671">
        <v>4</v>
      </c>
      <c r="I33671">
        <v>120</v>
      </c>
      <c r="J33671">
        <v>64671</v>
      </c>
      <c r="K33671">
        <v>64791</v>
      </c>
      <c r="L33671">
        <v>64</v>
      </c>
      <c r="M33671">
        <v>95</v>
      </c>
      <c r="N33671">
        <v>2458721</v>
      </c>
      <c r="O33671">
        <v>13278</v>
      </c>
      <c r="R33671">
        <v>2536790</v>
      </c>
      <c r="S33671">
        <v>27736453</v>
      </c>
      <c r="T33671">
        <v>6302276</v>
      </c>
      <c r="V33671">
        <v>0</v>
      </c>
      <c r="Y33671">
        <v>1043274</v>
      </c>
      <c r="Z33671">
        <v>1493516</v>
      </c>
      <c r="AA33671">
        <v>9766642</v>
      </c>
      <c r="AB33671">
        <v>17969811</v>
      </c>
      <c r="AC33671" t="s">
        <v>999</v>
      </c>
      <c r="AD33671" t="s">
        <v>1000</v>
      </c>
    </row>
    <row r="33672" spans="1:30" x14ac:dyDescent="0.25">
      <c r="A33672" t="s">
        <v>9809</v>
      </c>
      <c r="B33672" t="s">
        <v>25</v>
      </c>
      <c r="C33672">
        <v>7</v>
      </c>
      <c r="D33672" t="s">
        <v>33</v>
      </c>
      <c r="E33672">
        <v>44.411493149999998</v>
      </c>
      <c r="F33672">
        <v>8.9326992000000001</v>
      </c>
      <c r="G33672">
        <v>77</v>
      </c>
      <c r="H33672">
        <v>0</v>
      </c>
      <c r="I33672">
        <v>77</v>
      </c>
      <c r="J33672">
        <v>0</v>
      </c>
      <c r="K33672">
        <v>77</v>
      </c>
      <c r="L33672">
        <v>5</v>
      </c>
      <c r="M33672">
        <v>28</v>
      </c>
      <c r="N33672">
        <v>684987</v>
      </c>
      <c r="O33672">
        <v>6019</v>
      </c>
      <c r="R33672">
        <v>691083</v>
      </c>
      <c r="S33672">
        <v>7175937</v>
      </c>
      <c r="T33672">
        <v>1555395</v>
      </c>
      <c r="U33672" t="s">
        <v>9481</v>
      </c>
      <c r="V33672">
        <v>0</v>
      </c>
      <c r="X33672" t="s">
        <v>9811</v>
      </c>
      <c r="Y33672">
        <v>288518</v>
      </c>
      <c r="Z33672">
        <v>402565</v>
      </c>
      <c r="AA33672">
        <v>2716151</v>
      </c>
      <c r="AB33672">
        <v>4459786</v>
      </c>
      <c r="AC33672" t="s">
        <v>1002</v>
      </c>
      <c r="AD33672" t="s">
        <v>1003</v>
      </c>
    </row>
    <row r="33673" spans="1:30" x14ac:dyDescent="0.25">
      <c r="A33673" t="s">
        <v>9809</v>
      </c>
      <c r="B33673" t="s">
        <v>25</v>
      </c>
      <c r="C33673">
        <v>3</v>
      </c>
      <c r="D33673" t="s">
        <v>34</v>
      </c>
      <c r="E33673">
        <v>45.46679409</v>
      </c>
      <c r="F33673">
        <v>9.1903474040000006</v>
      </c>
      <c r="G33673">
        <v>75</v>
      </c>
      <c r="H33673">
        <v>3</v>
      </c>
      <c r="I33673">
        <v>78</v>
      </c>
      <c r="J33673">
        <v>1979</v>
      </c>
      <c r="K33673">
        <v>2057</v>
      </c>
      <c r="L33673">
        <v>60</v>
      </c>
      <c r="M33673">
        <v>73</v>
      </c>
      <c r="N33673">
        <v>4295724</v>
      </c>
      <c r="O33673">
        <v>47986</v>
      </c>
      <c r="R33673">
        <v>4345767</v>
      </c>
      <c r="S33673">
        <v>47438708</v>
      </c>
      <c r="T33673">
        <v>9502778</v>
      </c>
      <c r="V33673">
        <v>0</v>
      </c>
      <c r="Y33673">
        <v>1553985</v>
      </c>
      <c r="Z33673">
        <v>2791782</v>
      </c>
      <c r="AA33673">
        <v>17228260</v>
      </c>
      <c r="AB33673">
        <v>30210448</v>
      </c>
      <c r="AC33673" t="s">
        <v>1002</v>
      </c>
      <c r="AD33673" t="s">
        <v>1004</v>
      </c>
    </row>
    <row r="33674" spans="1:30" x14ac:dyDescent="0.25">
      <c r="A33674" t="s">
        <v>9809</v>
      </c>
      <c r="B33674" t="s">
        <v>25</v>
      </c>
      <c r="C33674">
        <v>11</v>
      </c>
      <c r="D33674" t="s">
        <v>35</v>
      </c>
      <c r="E33674">
        <v>43.616759729999998</v>
      </c>
      <c r="F33674">
        <v>13.518875299999999</v>
      </c>
      <c r="G33674">
        <v>10</v>
      </c>
      <c r="H33674">
        <v>1</v>
      </c>
      <c r="I33674">
        <v>11</v>
      </c>
      <c r="J33674">
        <v>0</v>
      </c>
      <c r="K33674">
        <v>11</v>
      </c>
      <c r="L33674">
        <v>0</v>
      </c>
      <c r="M33674">
        <v>1</v>
      </c>
      <c r="N33674">
        <v>732518</v>
      </c>
      <c r="O33674">
        <v>4560</v>
      </c>
      <c r="R33674">
        <v>737089</v>
      </c>
      <c r="S33674">
        <v>3808105</v>
      </c>
      <c r="T33674">
        <v>2805747</v>
      </c>
      <c r="V33674">
        <v>0</v>
      </c>
      <c r="Y33674">
        <v>223418</v>
      </c>
      <c r="Z33674">
        <v>513671</v>
      </c>
      <c r="AA33674">
        <v>2020964</v>
      </c>
      <c r="AB33674">
        <v>1787141</v>
      </c>
      <c r="AC33674" t="s">
        <v>999</v>
      </c>
      <c r="AD33674" t="s">
        <v>1005</v>
      </c>
    </row>
    <row r="33675" spans="1:30" x14ac:dyDescent="0.25">
      <c r="A33675" t="s">
        <v>9809</v>
      </c>
      <c r="B33675" t="s">
        <v>25</v>
      </c>
      <c r="C33675">
        <v>14</v>
      </c>
      <c r="D33675" t="s">
        <v>36</v>
      </c>
      <c r="E33675">
        <v>41.557747540000001</v>
      </c>
      <c r="F33675">
        <v>14.65916051</v>
      </c>
      <c r="G33675">
        <v>0</v>
      </c>
      <c r="H33675">
        <v>0</v>
      </c>
      <c r="I33675">
        <v>0</v>
      </c>
      <c r="J33675">
        <v>22</v>
      </c>
      <c r="K33675">
        <v>22</v>
      </c>
      <c r="L33675">
        <v>0</v>
      </c>
      <c r="M33675">
        <v>0</v>
      </c>
      <c r="N33675">
        <v>104781</v>
      </c>
      <c r="O33675">
        <v>798</v>
      </c>
      <c r="R33675">
        <v>105601</v>
      </c>
      <c r="S33675">
        <v>857499</v>
      </c>
      <c r="T33675">
        <v>808207</v>
      </c>
      <c r="V33675">
        <v>0</v>
      </c>
      <c r="Y33675">
        <v>31137</v>
      </c>
      <c r="Z33675">
        <v>74464</v>
      </c>
      <c r="AA33675">
        <v>556447</v>
      </c>
      <c r="AB33675">
        <v>301052</v>
      </c>
      <c r="AC33675" t="s">
        <v>989</v>
      </c>
      <c r="AD33675" t="s">
        <v>1006</v>
      </c>
    </row>
    <row r="33676" spans="1:30" x14ac:dyDescent="0.25">
      <c r="A33676" t="s">
        <v>9809</v>
      </c>
      <c r="B33676" t="s">
        <v>25</v>
      </c>
      <c r="C33676">
        <v>21</v>
      </c>
      <c r="D33676" t="s">
        <v>37</v>
      </c>
      <c r="E33676">
        <v>46.499334529999999</v>
      </c>
      <c r="F33676">
        <v>11.35662422</v>
      </c>
      <c r="G33676">
        <v>5</v>
      </c>
      <c r="H33676">
        <v>0</v>
      </c>
      <c r="I33676">
        <v>5</v>
      </c>
      <c r="J33676">
        <v>0</v>
      </c>
      <c r="K33676">
        <v>5</v>
      </c>
      <c r="L33676">
        <v>2</v>
      </c>
      <c r="M33676">
        <v>0</v>
      </c>
      <c r="N33676">
        <v>299425</v>
      </c>
      <c r="O33676">
        <v>1671</v>
      </c>
      <c r="R33676">
        <v>301101</v>
      </c>
      <c r="S33676">
        <v>5630242</v>
      </c>
      <c r="T33676">
        <v>871322</v>
      </c>
      <c r="U33676" t="s">
        <v>9249</v>
      </c>
      <c r="V33676">
        <v>0</v>
      </c>
      <c r="X33676" t="s">
        <v>9249</v>
      </c>
      <c r="Y33676">
        <v>87689</v>
      </c>
      <c r="Z33676">
        <v>213412</v>
      </c>
      <c r="AA33676">
        <v>945837</v>
      </c>
      <c r="AB33676">
        <v>4684405</v>
      </c>
      <c r="AC33676" t="s">
        <v>994</v>
      </c>
      <c r="AD33676" t="s">
        <v>1007</v>
      </c>
    </row>
    <row r="33677" spans="1:30" x14ac:dyDescent="0.25">
      <c r="A33677" t="s">
        <v>9809</v>
      </c>
      <c r="B33677" t="s">
        <v>25</v>
      </c>
      <c r="C33677">
        <v>22</v>
      </c>
      <c r="D33677" t="s">
        <v>38</v>
      </c>
      <c r="E33677">
        <v>46.068935109999998</v>
      </c>
      <c r="F33677">
        <v>11.121230969999999</v>
      </c>
      <c r="G33677">
        <v>20</v>
      </c>
      <c r="H33677">
        <v>0</v>
      </c>
      <c r="I33677">
        <v>20</v>
      </c>
      <c r="J33677">
        <v>58</v>
      </c>
      <c r="K33677">
        <v>78</v>
      </c>
      <c r="L33677">
        <v>3</v>
      </c>
      <c r="M33677">
        <v>6</v>
      </c>
      <c r="N33677">
        <v>251902</v>
      </c>
      <c r="O33677">
        <v>1682</v>
      </c>
      <c r="R33677">
        <v>253662</v>
      </c>
      <c r="S33677">
        <v>3098447</v>
      </c>
      <c r="T33677">
        <v>610744</v>
      </c>
      <c r="V33677">
        <v>0</v>
      </c>
      <c r="Y33677">
        <v>45829</v>
      </c>
      <c r="Z33677">
        <v>207833</v>
      </c>
      <c r="AA33677">
        <v>880344</v>
      </c>
      <c r="AB33677">
        <v>2218103</v>
      </c>
      <c r="AC33677" t="s">
        <v>994</v>
      </c>
      <c r="AD33677" t="s">
        <v>1009</v>
      </c>
    </row>
    <row r="33678" spans="1:30" x14ac:dyDescent="0.25">
      <c r="A33678" t="s">
        <v>9809</v>
      </c>
      <c r="B33678" t="s">
        <v>25</v>
      </c>
      <c r="C33678">
        <v>1</v>
      </c>
      <c r="D33678" t="s">
        <v>39</v>
      </c>
      <c r="E33678">
        <v>45.073274499999997</v>
      </c>
      <c r="F33678">
        <v>7.6806874829999998</v>
      </c>
      <c r="G33678">
        <v>101</v>
      </c>
      <c r="H33678">
        <v>1</v>
      </c>
      <c r="I33678">
        <v>102</v>
      </c>
      <c r="J33678">
        <v>53541</v>
      </c>
      <c r="K33678">
        <v>53643</v>
      </c>
      <c r="L33678">
        <v>16</v>
      </c>
      <c r="M33678">
        <v>32</v>
      </c>
      <c r="N33678">
        <v>1738520</v>
      </c>
      <c r="O33678">
        <v>13929</v>
      </c>
      <c r="R33678">
        <v>1806092</v>
      </c>
      <c r="S33678">
        <v>22719220</v>
      </c>
      <c r="T33678">
        <v>4556845</v>
      </c>
      <c r="V33678">
        <v>0</v>
      </c>
      <c r="Y33678">
        <v>519988</v>
      </c>
      <c r="Z33678">
        <v>1286104</v>
      </c>
      <c r="AA33678">
        <v>5154170</v>
      </c>
      <c r="AB33678">
        <v>17565050</v>
      </c>
      <c r="AC33678" t="s">
        <v>1002</v>
      </c>
      <c r="AD33678" t="s">
        <v>1010</v>
      </c>
    </row>
    <row r="33679" spans="1:30" x14ac:dyDescent="0.25">
      <c r="A33679" t="s">
        <v>9809</v>
      </c>
      <c r="B33679" t="s">
        <v>25</v>
      </c>
      <c r="C33679">
        <v>16</v>
      </c>
      <c r="D33679" t="s">
        <v>40</v>
      </c>
      <c r="E33679">
        <v>41.125595760000003</v>
      </c>
      <c r="F33679">
        <v>16.86736689</v>
      </c>
      <c r="G33679">
        <v>6</v>
      </c>
      <c r="H33679">
        <v>0</v>
      </c>
      <c r="I33679">
        <v>6</v>
      </c>
      <c r="J33679">
        <v>754</v>
      </c>
      <c r="K33679">
        <v>760</v>
      </c>
      <c r="L33679">
        <v>21</v>
      </c>
      <c r="M33679">
        <v>31</v>
      </c>
      <c r="N33679">
        <v>1678941</v>
      </c>
      <c r="O33679">
        <v>10092</v>
      </c>
      <c r="R33679">
        <v>1689793</v>
      </c>
      <c r="S33679">
        <v>14737389</v>
      </c>
      <c r="T33679">
        <v>3054333</v>
      </c>
      <c r="V33679">
        <v>0</v>
      </c>
      <c r="Y33679">
        <v>515312</v>
      </c>
      <c r="Z33679">
        <v>1174481</v>
      </c>
      <c r="AA33679">
        <v>4894340</v>
      </c>
      <c r="AB33679">
        <v>9843049</v>
      </c>
      <c r="AC33679" t="s">
        <v>989</v>
      </c>
      <c r="AD33679" t="s">
        <v>1011</v>
      </c>
    </row>
    <row r="33680" spans="1:30" x14ac:dyDescent="0.25">
      <c r="A33680" t="s">
        <v>9809</v>
      </c>
      <c r="B33680" t="s">
        <v>25</v>
      </c>
      <c r="C33680">
        <v>20</v>
      </c>
      <c r="D33680" t="s">
        <v>41</v>
      </c>
      <c r="E33680">
        <v>39.215311919999998</v>
      </c>
      <c r="F33680">
        <v>9.1106163060000007</v>
      </c>
      <c r="G33680">
        <v>23</v>
      </c>
      <c r="H33680">
        <v>1</v>
      </c>
      <c r="I33680">
        <v>24</v>
      </c>
      <c r="J33680">
        <v>9868</v>
      </c>
      <c r="K33680">
        <v>9892</v>
      </c>
      <c r="L33680">
        <v>10</v>
      </c>
      <c r="M33680">
        <v>10</v>
      </c>
      <c r="N33680">
        <v>514050</v>
      </c>
      <c r="O33680">
        <v>2979</v>
      </c>
      <c r="R33680">
        <v>526921</v>
      </c>
      <c r="S33680">
        <v>5604776</v>
      </c>
      <c r="T33680">
        <v>1767797</v>
      </c>
      <c r="V33680">
        <v>0</v>
      </c>
      <c r="Y33680">
        <v>180340</v>
      </c>
      <c r="Z33680">
        <v>346581</v>
      </c>
      <c r="AA33680">
        <v>2247874</v>
      </c>
      <c r="AB33680">
        <v>3356902</v>
      </c>
      <c r="AC33680" t="s">
        <v>1013</v>
      </c>
      <c r="AD33680" t="s">
        <v>1014</v>
      </c>
    </row>
    <row r="33681" spans="1:30" x14ac:dyDescent="0.25">
      <c r="A33681" t="s">
        <v>9809</v>
      </c>
      <c r="B33681" t="s">
        <v>25</v>
      </c>
      <c r="C33681">
        <v>19</v>
      </c>
      <c r="D33681" t="s">
        <v>42</v>
      </c>
      <c r="E33681">
        <v>38.115697249999997</v>
      </c>
      <c r="F33681">
        <v>13.362356699999999</v>
      </c>
      <c r="G33681">
        <v>87</v>
      </c>
      <c r="H33681">
        <v>5</v>
      </c>
      <c r="I33681">
        <v>92</v>
      </c>
      <c r="J33681">
        <v>1122</v>
      </c>
      <c r="K33681">
        <v>1214</v>
      </c>
      <c r="L33681">
        <v>-24</v>
      </c>
      <c r="M33681">
        <v>7</v>
      </c>
      <c r="N33681">
        <v>1821018</v>
      </c>
      <c r="O33681">
        <v>13074</v>
      </c>
      <c r="R33681">
        <v>1835306</v>
      </c>
      <c r="S33681">
        <v>16975768</v>
      </c>
      <c r="T33681">
        <v>11311775</v>
      </c>
      <c r="V33681">
        <v>0</v>
      </c>
      <c r="Y33681">
        <v>543343</v>
      </c>
      <c r="Z33681">
        <v>1291963</v>
      </c>
      <c r="AA33681">
        <v>5506935</v>
      </c>
      <c r="AB33681">
        <v>11468833</v>
      </c>
      <c r="AC33681" t="s">
        <v>1013</v>
      </c>
      <c r="AD33681" t="s">
        <v>1015</v>
      </c>
    </row>
    <row r="33682" spans="1:30" x14ac:dyDescent="0.25">
      <c r="A33682" t="s">
        <v>9809</v>
      </c>
      <c r="B33682" t="s">
        <v>25</v>
      </c>
      <c r="C33682">
        <v>9</v>
      </c>
      <c r="D33682" t="s">
        <v>43</v>
      </c>
      <c r="E33682">
        <v>43.76923077</v>
      </c>
      <c r="F33682">
        <v>11.25588885</v>
      </c>
      <c r="G33682">
        <v>115</v>
      </c>
      <c r="H33682">
        <v>5</v>
      </c>
      <c r="I33682">
        <v>120</v>
      </c>
      <c r="J33682">
        <v>605</v>
      </c>
      <c r="K33682">
        <v>725</v>
      </c>
      <c r="L33682">
        <v>36</v>
      </c>
      <c r="M33682">
        <v>35</v>
      </c>
      <c r="N33682">
        <v>1642548</v>
      </c>
      <c r="O33682">
        <v>12524</v>
      </c>
      <c r="R33682">
        <v>1655797</v>
      </c>
      <c r="S33682">
        <v>17435826</v>
      </c>
      <c r="T33682">
        <v>5483533</v>
      </c>
      <c r="V33682">
        <v>4</v>
      </c>
      <c r="Y33682">
        <v>733387</v>
      </c>
      <c r="Z33682">
        <v>922410</v>
      </c>
      <c r="AA33682">
        <v>7157897</v>
      </c>
      <c r="AB33682">
        <v>10277929</v>
      </c>
      <c r="AC33682" t="s">
        <v>999</v>
      </c>
      <c r="AD33682" t="s">
        <v>1016</v>
      </c>
    </row>
    <row r="33683" spans="1:30" x14ac:dyDescent="0.25">
      <c r="A33683" t="s">
        <v>9809</v>
      </c>
      <c r="B33683" t="s">
        <v>25</v>
      </c>
      <c r="C33683">
        <v>10</v>
      </c>
      <c r="D33683" t="s">
        <v>44</v>
      </c>
      <c r="E33683">
        <v>43.106758409999998</v>
      </c>
      <c r="F33683">
        <v>12.38824698</v>
      </c>
      <c r="G33683">
        <v>22</v>
      </c>
      <c r="H33683">
        <v>0</v>
      </c>
      <c r="I33683">
        <v>22</v>
      </c>
      <c r="J33683">
        <v>638</v>
      </c>
      <c r="K33683">
        <v>660</v>
      </c>
      <c r="L33683">
        <v>1</v>
      </c>
      <c r="M33683">
        <v>3</v>
      </c>
      <c r="N33683">
        <v>456182</v>
      </c>
      <c r="O33683">
        <v>2533</v>
      </c>
      <c r="R33683">
        <v>459375</v>
      </c>
      <c r="S33683">
        <v>5188192</v>
      </c>
      <c r="T33683">
        <v>831500</v>
      </c>
      <c r="U33683" t="s">
        <v>9812</v>
      </c>
      <c r="V33683">
        <v>0</v>
      </c>
      <c r="Y33683">
        <v>160725</v>
      </c>
      <c r="Z33683">
        <v>298650</v>
      </c>
      <c r="AA33683">
        <v>1765444</v>
      </c>
      <c r="AB33683">
        <v>3422748</v>
      </c>
      <c r="AC33683" t="s">
        <v>999</v>
      </c>
      <c r="AD33683" t="s">
        <v>1017</v>
      </c>
    </row>
    <row r="33684" spans="1:30" x14ac:dyDescent="0.25">
      <c r="A33684" t="s">
        <v>9809</v>
      </c>
      <c r="B33684" t="s">
        <v>25</v>
      </c>
      <c r="C33684">
        <v>2</v>
      </c>
      <c r="D33684" t="s">
        <v>45</v>
      </c>
      <c r="E33684">
        <v>45.737502859999999</v>
      </c>
      <c r="F33684">
        <v>7.3201493659999999</v>
      </c>
      <c r="G33684">
        <v>0</v>
      </c>
      <c r="H33684">
        <v>0</v>
      </c>
      <c r="I33684">
        <v>0</v>
      </c>
      <c r="J33684">
        <v>10</v>
      </c>
      <c r="K33684">
        <v>10</v>
      </c>
      <c r="L33684">
        <v>0</v>
      </c>
      <c r="M33684">
        <v>0</v>
      </c>
      <c r="N33684">
        <v>51903</v>
      </c>
      <c r="O33684">
        <v>592</v>
      </c>
      <c r="R33684">
        <v>52505</v>
      </c>
      <c r="S33684">
        <v>609914</v>
      </c>
      <c r="T33684">
        <v>149206</v>
      </c>
      <c r="V33684">
        <v>0</v>
      </c>
      <c r="Y33684">
        <v>16498</v>
      </c>
      <c r="Z33684">
        <v>36007</v>
      </c>
      <c r="AA33684">
        <v>146784</v>
      </c>
      <c r="AB33684">
        <v>463130</v>
      </c>
      <c r="AC33684" t="s">
        <v>1002</v>
      </c>
      <c r="AD33684" t="s">
        <v>1018</v>
      </c>
    </row>
    <row r="33685" spans="1:30" x14ac:dyDescent="0.25">
      <c r="A33685" t="s">
        <v>9809</v>
      </c>
      <c r="B33685" t="s">
        <v>25</v>
      </c>
      <c r="C33685">
        <v>5</v>
      </c>
      <c r="D33685" t="s">
        <v>46</v>
      </c>
      <c r="E33685">
        <v>45.434904850000002</v>
      </c>
      <c r="F33685">
        <v>12.33845213</v>
      </c>
      <c r="G33685">
        <v>193</v>
      </c>
      <c r="H33685">
        <v>9</v>
      </c>
      <c r="I33685">
        <v>202</v>
      </c>
      <c r="J33685">
        <v>9972</v>
      </c>
      <c r="K33685">
        <v>10174</v>
      </c>
      <c r="L33685">
        <v>-64</v>
      </c>
      <c r="M33685">
        <v>41</v>
      </c>
      <c r="N33685">
        <v>2816321</v>
      </c>
      <c r="O33685">
        <v>17497</v>
      </c>
      <c r="R33685">
        <v>2843992</v>
      </c>
      <c r="S33685">
        <v>39524024</v>
      </c>
      <c r="T33685">
        <v>5462986</v>
      </c>
      <c r="U33685" t="s">
        <v>9493</v>
      </c>
      <c r="V33685">
        <v>0</v>
      </c>
      <c r="Y33685">
        <v>1151988</v>
      </c>
      <c r="Z33685">
        <v>1692004</v>
      </c>
      <c r="AA33685">
        <v>12255658</v>
      </c>
      <c r="AB33685">
        <v>27268366</v>
      </c>
      <c r="AC33685" t="s">
        <v>994</v>
      </c>
      <c r="AD33685" t="s">
        <v>1019</v>
      </c>
    </row>
    <row r="33686" spans="1:30" x14ac:dyDescent="0.25">
      <c r="A33686" t="s">
        <v>9813</v>
      </c>
      <c r="B33686" t="s">
        <v>25</v>
      </c>
      <c r="C33686">
        <v>13</v>
      </c>
      <c r="D33686" t="s">
        <v>26</v>
      </c>
      <c r="E33686">
        <v>42.351221959999997</v>
      </c>
      <c r="F33686">
        <v>13.39843823</v>
      </c>
      <c r="G33686">
        <v>8</v>
      </c>
      <c r="H33686">
        <v>1</v>
      </c>
      <c r="I33686">
        <v>9</v>
      </c>
      <c r="J33686">
        <v>1048</v>
      </c>
      <c r="K33686">
        <v>1057</v>
      </c>
      <c r="L33686">
        <v>19</v>
      </c>
      <c r="M33686">
        <v>30</v>
      </c>
      <c r="N33686">
        <v>684300</v>
      </c>
      <c r="O33686">
        <v>4094</v>
      </c>
      <c r="R33686">
        <v>689451</v>
      </c>
      <c r="S33686">
        <v>7718807</v>
      </c>
      <c r="T33686">
        <v>1395358</v>
      </c>
      <c r="U33686" t="s">
        <v>9814</v>
      </c>
      <c r="V33686">
        <v>0</v>
      </c>
      <c r="Y33686">
        <v>264308</v>
      </c>
      <c r="Z33686">
        <v>425143</v>
      </c>
      <c r="AA33686">
        <v>2651496</v>
      </c>
      <c r="AB33686">
        <v>5067311</v>
      </c>
      <c r="AC33686" t="s">
        <v>989</v>
      </c>
      <c r="AD33686" t="s">
        <v>990</v>
      </c>
    </row>
    <row r="33687" spans="1:30" x14ac:dyDescent="0.25">
      <c r="A33687" t="s">
        <v>9813</v>
      </c>
      <c r="B33687" t="s">
        <v>25</v>
      </c>
      <c r="C33687">
        <v>17</v>
      </c>
      <c r="D33687" t="s">
        <v>27</v>
      </c>
      <c r="E33687">
        <v>40.639470520000003</v>
      </c>
      <c r="F33687">
        <v>15.805148340000001</v>
      </c>
      <c r="G33687">
        <v>4</v>
      </c>
      <c r="H33687">
        <v>0</v>
      </c>
      <c r="I33687">
        <v>4</v>
      </c>
      <c r="J33687">
        <v>9893</v>
      </c>
      <c r="K33687">
        <v>9897</v>
      </c>
      <c r="L33687">
        <v>1</v>
      </c>
      <c r="M33687">
        <v>2</v>
      </c>
      <c r="N33687">
        <v>191625</v>
      </c>
      <c r="O33687">
        <v>1055</v>
      </c>
      <c r="R33687">
        <v>202577</v>
      </c>
      <c r="S33687">
        <v>1380934</v>
      </c>
      <c r="T33687">
        <v>411905</v>
      </c>
      <c r="U33687" t="s">
        <v>9277</v>
      </c>
      <c r="V33687">
        <v>0</v>
      </c>
      <c r="Y33687">
        <v>71288</v>
      </c>
      <c r="Z33687">
        <v>131289</v>
      </c>
      <c r="AA33687">
        <v>704040</v>
      </c>
      <c r="AB33687">
        <v>676894</v>
      </c>
      <c r="AC33687" t="s">
        <v>989</v>
      </c>
      <c r="AD33687" t="s">
        <v>991</v>
      </c>
    </row>
    <row r="33688" spans="1:30" x14ac:dyDescent="0.25">
      <c r="A33688" t="s">
        <v>9813</v>
      </c>
      <c r="B33688" t="s">
        <v>25</v>
      </c>
      <c r="C33688">
        <v>18</v>
      </c>
      <c r="D33688" t="s">
        <v>28</v>
      </c>
      <c r="E33688">
        <v>38.905975980000001</v>
      </c>
      <c r="F33688">
        <v>16.594401940000001</v>
      </c>
      <c r="G33688">
        <v>12</v>
      </c>
      <c r="H33688">
        <v>0</v>
      </c>
      <c r="I33688">
        <v>12</v>
      </c>
      <c r="J33688">
        <v>1864</v>
      </c>
      <c r="K33688">
        <v>1876</v>
      </c>
      <c r="L33688">
        <v>-29</v>
      </c>
      <c r="M33688">
        <v>36</v>
      </c>
      <c r="N33688">
        <v>650092</v>
      </c>
      <c r="O33688">
        <v>3685</v>
      </c>
      <c r="R33688">
        <v>655653</v>
      </c>
      <c r="S33688">
        <v>4565748</v>
      </c>
      <c r="T33688">
        <v>3578858</v>
      </c>
      <c r="V33688">
        <v>0</v>
      </c>
      <c r="Y33688">
        <v>204391</v>
      </c>
      <c r="Z33688">
        <v>451262</v>
      </c>
      <c r="AA33688">
        <v>1967358</v>
      </c>
      <c r="AB33688">
        <v>2598390</v>
      </c>
      <c r="AC33688" t="s">
        <v>989</v>
      </c>
      <c r="AD33688" t="s">
        <v>992</v>
      </c>
    </row>
    <row r="33689" spans="1:30" x14ac:dyDescent="0.25">
      <c r="A33689" t="s">
        <v>9813</v>
      </c>
      <c r="B33689" t="s">
        <v>25</v>
      </c>
      <c r="C33689">
        <v>15</v>
      </c>
      <c r="D33689" t="s">
        <v>29</v>
      </c>
      <c r="E33689">
        <v>40.839565550000003</v>
      </c>
      <c r="F33689">
        <v>14.250849840000001</v>
      </c>
      <c r="G33689">
        <v>111</v>
      </c>
      <c r="H33689">
        <v>3</v>
      </c>
      <c r="I33689">
        <v>114</v>
      </c>
      <c r="J33689">
        <v>6276</v>
      </c>
      <c r="K33689">
        <v>6390</v>
      </c>
      <c r="L33689">
        <v>220</v>
      </c>
      <c r="M33689">
        <v>340</v>
      </c>
      <c r="N33689">
        <v>2533735</v>
      </c>
      <c r="O33689">
        <v>12150</v>
      </c>
      <c r="R33689">
        <v>2552275</v>
      </c>
      <c r="S33689">
        <v>22125358</v>
      </c>
      <c r="T33689">
        <v>5557368</v>
      </c>
      <c r="V33689">
        <v>0</v>
      </c>
      <c r="Y33689">
        <v>960123</v>
      </c>
      <c r="Z33689">
        <v>1592152</v>
      </c>
      <c r="AA33689">
        <v>9773262</v>
      </c>
      <c r="AB33689">
        <v>12352096</v>
      </c>
      <c r="AC33689" t="s">
        <v>989</v>
      </c>
      <c r="AD33689" t="s">
        <v>993</v>
      </c>
    </row>
    <row r="33690" spans="1:30" x14ac:dyDescent="0.25">
      <c r="A33690" t="s">
        <v>9813</v>
      </c>
      <c r="B33690" t="s">
        <v>25</v>
      </c>
      <c r="C33690">
        <v>8</v>
      </c>
      <c r="D33690" t="s">
        <v>30</v>
      </c>
      <c r="E33690">
        <v>44.494366810000002</v>
      </c>
      <c r="F33690">
        <v>11.341720799999999</v>
      </c>
      <c r="G33690">
        <v>132</v>
      </c>
      <c r="H33690">
        <v>3</v>
      </c>
      <c r="I33690">
        <v>135</v>
      </c>
      <c r="J33690">
        <v>1395</v>
      </c>
      <c r="K33690">
        <v>1530</v>
      </c>
      <c r="L33690">
        <v>55</v>
      </c>
      <c r="M33690">
        <v>55</v>
      </c>
      <c r="N33690">
        <v>2190449</v>
      </c>
      <c r="O33690">
        <v>20047</v>
      </c>
      <c r="R33690">
        <v>2212026</v>
      </c>
      <c r="S33690">
        <v>20180720</v>
      </c>
      <c r="T33690">
        <v>3007184</v>
      </c>
      <c r="U33690" t="s">
        <v>9207</v>
      </c>
      <c r="V33690">
        <v>1</v>
      </c>
      <c r="Y33690">
        <v>1100310</v>
      </c>
      <c r="Z33690">
        <v>1111716</v>
      </c>
      <c r="AA33690">
        <v>10838756</v>
      </c>
      <c r="AB33690">
        <v>9341964</v>
      </c>
      <c r="AC33690" t="s">
        <v>994</v>
      </c>
      <c r="AD33690" t="s">
        <v>995</v>
      </c>
    </row>
    <row r="33691" spans="1:30" x14ac:dyDescent="0.25">
      <c r="A33691" t="s">
        <v>9813</v>
      </c>
      <c r="B33691" t="s">
        <v>25</v>
      </c>
      <c r="C33691">
        <v>6</v>
      </c>
      <c r="D33691" t="s">
        <v>31</v>
      </c>
      <c r="E33691">
        <v>45.649435400000002</v>
      </c>
      <c r="F33691">
        <v>13.76813649</v>
      </c>
      <c r="G33691">
        <v>29</v>
      </c>
      <c r="H33691">
        <v>2</v>
      </c>
      <c r="I33691">
        <v>31</v>
      </c>
      <c r="J33691">
        <v>341</v>
      </c>
      <c r="K33691">
        <v>372</v>
      </c>
      <c r="L33691">
        <v>0</v>
      </c>
      <c r="M33691">
        <v>20</v>
      </c>
      <c r="N33691">
        <v>592293</v>
      </c>
      <c r="O33691">
        <v>6470</v>
      </c>
      <c r="R33691">
        <v>599135</v>
      </c>
      <c r="S33691">
        <v>7905732</v>
      </c>
      <c r="T33691">
        <v>1282948</v>
      </c>
      <c r="U33691" t="s">
        <v>9114</v>
      </c>
      <c r="V33691">
        <v>0</v>
      </c>
      <c r="Y33691">
        <v>242612</v>
      </c>
      <c r="Z33691">
        <v>356523</v>
      </c>
      <c r="AA33691">
        <v>3902873</v>
      </c>
      <c r="AB33691">
        <v>4002859</v>
      </c>
      <c r="AC33691" t="s">
        <v>994</v>
      </c>
      <c r="AD33691" t="s">
        <v>996</v>
      </c>
    </row>
    <row r="33692" spans="1:30" x14ac:dyDescent="0.25">
      <c r="A33692" t="s">
        <v>9813</v>
      </c>
      <c r="B33692" t="s">
        <v>25</v>
      </c>
      <c r="C33692">
        <v>12</v>
      </c>
      <c r="D33692" t="s">
        <v>32</v>
      </c>
      <c r="E33692">
        <v>41.89277044</v>
      </c>
      <c r="F33692">
        <v>12.483667219999999</v>
      </c>
      <c r="G33692">
        <v>114</v>
      </c>
      <c r="H33692">
        <v>3</v>
      </c>
      <c r="I33692">
        <v>117</v>
      </c>
      <c r="J33692">
        <v>64970</v>
      </c>
      <c r="K33692">
        <v>65087</v>
      </c>
      <c r="L33692">
        <v>296</v>
      </c>
      <c r="M33692">
        <v>317</v>
      </c>
      <c r="N33692">
        <v>2458742</v>
      </c>
      <c r="O33692">
        <v>13278</v>
      </c>
      <c r="R33692">
        <v>2537107</v>
      </c>
      <c r="S33692">
        <v>27738478</v>
      </c>
      <c r="T33692">
        <v>6302429</v>
      </c>
      <c r="V33692">
        <v>0</v>
      </c>
      <c r="Y33692">
        <v>1043276</v>
      </c>
      <c r="Z33692">
        <v>1493831</v>
      </c>
      <c r="AA33692">
        <v>9766718</v>
      </c>
      <c r="AB33692">
        <v>17971760</v>
      </c>
      <c r="AC33692" t="s">
        <v>999</v>
      </c>
      <c r="AD33692" t="s">
        <v>1000</v>
      </c>
    </row>
    <row r="33693" spans="1:30" x14ac:dyDescent="0.25">
      <c r="A33693" t="s">
        <v>9813</v>
      </c>
      <c r="B33693" t="s">
        <v>25</v>
      </c>
      <c r="C33693">
        <v>7</v>
      </c>
      <c r="D33693" t="s">
        <v>33</v>
      </c>
      <c r="E33693">
        <v>44.411493149999998</v>
      </c>
      <c r="F33693">
        <v>8.9326992000000001</v>
      </c>
      <c r="G33693">
        <v>71</v>
      </c>
      <c r="H33693">
        <v>1</v>
      </c>
      <c r="I33693">
        <v>72</v>
      </c>
      <c r="J33693">
        <v>0</v>
      </c>
      <c r="K33693">
        <v>72</v>
      </c>
      <c r="L33693">
        <v>-5</v>
      </c>
      <c r="M33693">
        <v>87</v>
      </c>
      <c r="N33693">
        <v>685079</v>
      </c>
      <c r="O33693">
        <v>6019</v>
      </c>
      <c r="R33693">
        <v>691170</v>
      </c>
      <c r="S33693">
        <v>7176420</v>
      </c>
      <c r="T33693">
        <v>1555467</v>
      </c>
      <c r="U33693" t="s">
        <v>9481</v>
      </c>
      <c r="V33693">
        <v>1</v>
      </c>
      <c r="X33693" t="s">
        <v>9815</v>
      </c>
      <c r="Y33693">
        <v>288519</v>
      </c>
      <c r="Z33693">
        <v>402651</v>
      </c>
      <c r="AA33693">
        <v>2716171</v>
      </c>
      <c r="AB33693">
        <v>4460249</v>
      </c>
      <c r="AC33693" t="s">
        <v>1002</v>
      </c>
      <c r="AD33693" t="s">
        <v>1003</v>
      </c>
    </row>
    <row r="33694" spans="1:30" x14ac:dyDescent="0.25">
      <c r="A33694" t="s">
        <v>9813</v>
      </c>
      <c r="B33694" t="s">
        <v>25</v>
      </c>
      <c r="C33694">
        <v>3</v>
      </c>
      <c r="D33694" t="s">
        <v>34</v>
      </c>
      <c r="E33694">
        <v>45.46679409</v>
      </c>
      <c r="F33694">
        <v>9.1903474040000006</v>
      </c>
      <c r="G33694">
        <v>84</v>
      </c>
      <c r="H33694">
        <v>3</v>
      </c>
      <c r="I33694">
        <v>87</v>
      </c>
      <c r="J33694">
        <v>1851</v>
      </c>
      <c r="K33694">
        <v>1938</v>
      </c>
      <c r="L33694">
        <v>-119</v>
      </c>
      <c r="M33694">
        <v>452</v>
      </c>
      <c r="N33694">
        <v>4296293</v>
      </c>
      <c r="O33694">
        <v>47988</v>
      </c>
      <c r="R33694">
        <v>4346219</v>
      </c>
      <c r="S33694">
        <v>47441566</v>
      </c>
      <c r="T33694">
        <v>9503172</v>
      </c>
      <c r="V33694">
        <v>0</v>
      </c>
      <c r="Y33694">
        <v>1554011</v>
      </c>
      <c r="Z33694">
        <v>2792208</v>
      </c>
      <c r="AA33694">
        <v>17228438</v>
      </c>
      <c r="AB33694">
        <v>30213128</v>
      </c>
      <c r="AC33694" t="s">
        <v>1002</v>
      </c>
      <c r="AD33694" t="s">
        <v>1004</v>
      </c>
    </row>
    <row r="33695" spans="1:30" x14ac:dyDescent="0.25">
      <c r="A33695" t="s">
        <v>9813</v>
      </c>
      <c r="B33695" t="s">
        <v>25</v>
      </c>
      <c r="C33695">
        <v>11</v>
      </c>
      <c r="D33695" t="s">
        <v>35</v>
      </c>
      <c r="E33695">
        <v>43.616759729999998</v>
      </c>
      <c r="F33695">
        <v>13.518875299999999</v>
      </c>
      <c r="G33695">
        <v>10</v>
      </c>
      <c r="H33695">
        <v>1</v>
      </c>
      <c r="I33695">
        <v>11</v>
      </c>
      <c r="J33695">
        <v>0</v>
      </c>
      <c r="K33695">
        <v>11</v>
      </c>
      <c r="L33695">
        <v>0</v>
      </c>
      <c r="M33695">
        <v>1</v>
      </c>
      <c r="N33695">
        <v>732519</v>
      </c>
      <c r="O33695">
        <v>4560</v>
      </c>
      <c r="R33695">
        <v>737090</v>
      </c>
      <c r="S33695">
        <v>3808118</v>
      </c>
      <c r="T33695">
        <v>2805760</v>
      </c>
      <c r="V33695">
        <v>0</v>
      </c>
      <c r="Y33695">
        <v>223418</v>
      </c>
      <c r="Z33695">
        <v>513672</v>
      </c>
      <c r="AA33695">
        <v>2020964</v>
      </c>
      <c r="AB33695">
        <v>1787154</v>
      </c>
      <c r="AC33695" t="s">
        <v>999</v>
      </c>
      <c r="AD33695" t="s">
        <v>1005</v>
      </c>
    </row>
    <row r="33696" spans="1:30" x14ac:dyDescent="0.25">
      <c r="A33696" t="s">
        <v>9813</v>
      </c>
      <c r="B33696" t="s">
        <v>25</v>
      </c>
      <c r="C33696">
        <v>14</v>
      </c>
      <c r="D33696" t="s">
        <v>36</v>
      </c>
      <c r="E33696">
        <v>41.557747540000001</v>
      </c>
      <c r="F33696">
        <v>14.65916051</v>
      </c>
      <c r="G33696">
        <v>0</v>
      </c>
      <c r="H33696">
        <v>0</v>
      </c>
      <c r="I33696">
        <v>0</v>
      </c>
      <c r="J33696">
        <v>22</v>
      </c>
      <c r="K33696">
        <v>22</v>
      </c>
      <c r="L33696">
        <v>0</v>
      </c>
      <c r="M33696">
        <v>0</v>
      </c>
      <c r="N33696">
        <v>104781</v>
      </c>
      <c r="O33696">
        <v>798</v>
      </c>
      <c r="R33696">
        <v>105601</v>
      </c>
      <c r="S33696">
        <v>857499</v>
      </c>
      <c r="T33696">
        <v>808207</v>
      </c>
      <c r="V33696">
        <v>0</v>
      </c>
      <c r="Y33696">
        <v>31137</v>
      </c>
      <c r="Z33696">
        <v>74464</v>
      </c>
      <c r="AA33696">
        <v>556447</v>
      </c>
      <c r="AB33696">
        <v>301052</v>
      </c>
      <c r="AC33696" t="s">
        <v>989</v>
      </c>
      <c r="AD33696" t="s">
        <v>1006</v>
      </c>
    </row>
    <row r="33697" spans="1:30" x14ac:dyDescent="0.25">
      <c r="A33697" t="s">
        <v>9813</v>
      </c>
      <c r="B33697" t="s">
        <v>25</v>
      </c>
      <c r="C33697">
        <v>21</v>
      </c>
      <c r="D33697" t="s">
        <v>37</v>
      </c>
      <c r="E33697">
        <v>46.499334529999999</v>
      </c>
      <c r="F33697">
        <v>11.35662422</v>
      </c>
      <c r="G33697">
        <v>8</v>
      </c>
      <c r="H33697">
        <v>0</v>
      </c>
      <c r="I33697">
        <v>8</v>
      </c>
      <c r="J33697">
        <v>0</v>
      </c>
      <c r="K33697">
        <v>8</v>
      </c>
      <c r="L33697">
        <v>3</v>
      </c>
      <c r="M33697">
        <v>4</v>
      </c>
      <c r="N33697">
        <v>299426</v>
      </c>
      <c r="O33697">
        <v>1671</v>
      </c>
      <c r="R33697">
        <v>301105</v>
      </c>
      <c r="S33697">
        <v>5630267</v>
      </c>
      <c r="T33697">
        <v>871324</v>
      </c>
      <c r="U33697" t="s">
        <v>8973</v>
      </c>
      <c r="V33697">
        <v>0</v>
      </c>
      <c r="X33697" t="s">
        <v>8973</v>
      </c>
      <c r="Y33697">
        <v>87690</v>
      </c>
      <c r="Z33697">
        <v>213415</v>
      </c>
      <c r="AA33697">
        <v>945849</v>
      </c>
      <c r="AB33697">
        <v>4684418</v>
      </c>
      <c r="AC33697" t="s">
        <v>994</v>
      </c>
      <c r="AD33697" t="s">
        <v>1007</v>
      </c>
    </row>
    <row r="33698" spans="1:30" x14ac:dyDescent="0.25">
      <c r="A33698" t="s">
        <v>9813</v>
      </c>
      <c r="B33698" t="s">
        <v>25</v>
      </c>
      <c r="C33698">
        <v>22</v>
      </c>
      <c r="D33698" t="s">
        <v>38</v>
      </c>
      <c r="E33698">
        <v>46.068935109999998</v>
      </c>
      <c r="F33698">
        <v>11.121230969999999</v>
      </c>
      <c r="G33698">
        <v>21</v>
      </c>
      <c r="H33698">
        <v>0</v>
      </c>
      <c r="I33698">
        <v>21</v>
      </c>
      <c r="J33698">
        <v>60</v>
      </c>
      <c r="K33698">
        <v>81</v>
      </c>
      <c r="L33698">
        <v>3</v>
      </c>
      <c r="M33698">
        <v>13</v>
      </c>
      <c r="N33698">
        <v>251912</v>
      </c>
      <c r="O33698">
        <v>1682</v>
      </c>
      <c r="R33698">
        <v>253675</v>
      </c>
      <c r="S33698">
        <v>3098529</v>
      </c>
      <c r="T33698">
        <v>610751</v>
      </c>
      <c r="V33698">
        <v>0</v>
      </c>
      <c r="Y33698">
        <v>45831</v>
      </c>
      <c r="Z33698">
        <v>207844</v>
      </c>
      <c r="AA33698">
        <v>880349</v>
      </c>
      <c r="AB33698">
        <v>2218180</v>
      </c>
      <c r="AC33698" t="s">
        <v>994</v>
      </c>
      <c r="AD33698" t="s">
        <v>1009</v>
      </c>
    </row>
    <row r="33699" spans="1:30" x14ac:dyDescent="0.25">
      <c r="A33699" t="s">
        <v>9813</v>
      </c>
      <c r="B33699" t="s">
        <v>25</v>
      </c>
      <c r="C33699">
        <v>1</v>
      </c>
      <c r="D33699" t="s">
        <v>39</v>
      </c>
      <c r="E33699">
        <v>45.073274499999997</v>
      </c>
      <c r="F33699">
        <v>7.6806874829999998</v>
      </c>
      <c r="G33699">
        <v>101</v>
      </c>
      <c r="H33699">
        <v>2</v>
      </c>
      <c r="I33699">
        <v>103</v>
      </c>
      <c r="J33699">
        <v>53593</v>
      </c>
      <c r="K33699">
        <v>53696</v>
      </c>
      <c r="L33699">
        <v>53</v>
      </c>
      <c r="M33699">
        <v>127</v>
      </c>
      <c r="N33699">
        <v>1738594</v>
      </c>
      <c r="O33699">
        <v>13929</v>
      </c>
      <c r="R33699">
        <v>1806219</v>
      </c>
      <c r="S33699">
        <v>22721263</v>
      </c>
      <c r="T33699">
        <v>4557139</v>
      </c>
      <c r="V33699">
        <v>1</v>
      </c>
      <c r="Y33699">
        <v>519988</v>
      </c>
      <c r="Z33699">
        <v>1286231</v>
      </c>
      <c r="AA33699">
        <v>5154193</v>
      </c>
      <c r="AB33699">
        <v>17567070</v>
      </c>
      <c r="AC33699" t="s">
        <v>1002</v>
      </c>
      <c r="AD33699" t="s">
        <v>1010</v>
      </c>
    </row>
    <row r="33700" spans="1:30" x14ac:dyDescent="0.25">
      <c r="A33700" t="s">
        <v>9813</v>
      </c>
      <c r="B33700" t="s">
        <v>25</v>
      </c>
      <c r="C33700">
        <v>16</v>
      </c>
      <c r="D33700" t="s">
        <v>40</v>
      </c>
      <c r="E33700">
        <v>41.125595760000003</v>
      </c>
      <c r="F33700">
        <v>16.86736689</v>
      </c>
      <c r="G33700">
        <v>8</v>
      </c>
      <c r="H33700">
        <v>0</v>
      </c>
      <c r="I33700">
        <v>8</v>
      </c>
      <c r="J33700">
        <v>840</v>
      </c>
      <c r="K33700">
        <v>848</v>
      </c>
      <c r="L33700">
        <v>88</v>
      </c>
      <c r="M33700">
        <v>131</v>
      </c>
      <c r="N33700">
        <v>1678984</v>
      </c>
      <c r="O33700">
        <v>10092</v>
      </c>
      <c r="R33700">
        <v>1689924</v>
      </c>
      <c r="S33700">
        <v>14738539</v>
      </c>
      <c r="T33700">
        <v>3054425</v>
      </c>
      <c r="V33700">
        <v>0</v>
      </c>
      <c r="Y33700">
        <v>515316</v>
      </c>
      <c r="Z33700">
        <v>1174608</v>
      </c>
      <c r="AA33700">
        <v>4894393</v>
      </c>
      <c r="AB33700">
        <v>9844146</v>
      </c>
      <c r="AC33700" t="s">
        <v>989</v>
      </c>
      <c r="AD33700" t="s">
        <v>1011</v>
      </c>
    </row>
    <row r="33701" spans="1:30" x14ac:dyDescent="0.25">
      <c r="A33701" t="s">
        <v>9813</v>
      </c>
      <c r="B33701" t="s">
        <v>25</v>
      </c>
      <c r="C33701">
        <v>20</v>
      </c>
      <c r="D33701" t="s">
        <v>41</v>
      </c>
      <c r="E33701">
        <v>39.215311919999998</v>
      </c>
      <c r="F33701">
        <v>9.1106163060000007</v>
      </c>
      <c r="G33701">
        <v>23</v>
      </c>
      <c r="H33701">
        <v>1</v>
      </c>
      <c r="I33701">
        <v>24</v>
      </c>
      <c r="J33701">
        <v>9900</v>
      </c>
      <c r="K33701">
        <v>9924</v>
      </c>
      <c r="L33701">
        <v>32</v>
      </c>
      <c r="M33701">
        <v>32</v>
      </c>
      <c r="N33701">
        <v>514050</v>
      </c>
      <c r="O33701">
        <v>2979</v>
      </c>
      <c r="R33701">
        <v>526953</v>
      </c>
      <c r="S33701">
        <v>5605105</v>
      </c>
      <c r="T33701">
        <v>1767799</v>
      </c>
      <c r="V33701">
        <v>0</v>
      </c>
      <c r="Y33701">
        <v>180340</v>
      </c>
      <c r="Z33701">
        <v>346613</v>
      </c>
      <c r="AA33701">
        <v>2247877</v>
      </c>
      <c r="AB33701">
        <v>3357228</v>
      </c>
      <c r="AC33701" t="s">
        <v>1013</v>
      </c>
      <c r="AD33701" t="s">
        <v>1014</v>
      </c>
    </row>
    <row r="33702" spans="1:30" x14ac:dyDescent="0.25">
      <c r="A33702" t="s">
        <v>9813</v>
      </c>
      <c r="B33702" t="s">
        <v>25</v>
      </c>
      <c r="C33702">
        <v>19</v>
      </c>
      <c r="D33702" t="s">
        <v>42</v>
      </c>
      <c r="E33702">
        <v>38.115697249999997</v>
      </c>
      <c r="F33702">
        <v>13.362356699999999</v>
      </c>
      <c r="G33702">
        <v>99</v>
      </c>
      <c r="H33702">
        <v>5</v>
      </c>
      <c r="I33702">
        <v>104</v>
      </c>
      <c r="J33702">
        <v>1124</v>
      </c>
      <c r="K33702">
        <v>1228</v>
      </c>
      <c r="L33702">
        <v>14</v>
      </c>
      <c r="M33702">
        <v>19</v>
      </c>
      <c r="N33702">
        <v>1821021</v>
      </c>
      <c r="O33702">
        <v>13076</v>
      </c>
      <c r="R33702">
        <v>1835325</v>
      </c>
      <c r="S33702">
        <v>16975836</v>
      </c>
      <c r="T33702">
        <v>11311842</v>
      </c>
      <c r="V33702">
        <v>0</v>
      </c>
      <c r="Y33702">
        <v>543346</v>
      </c>
      <c r="Z33702">
        <v>1291979</v>
      </c>
      <c r="AA33702">
        <v>5506964</v>
      </c>
      <c r="AB33702">
        <v>11468872</v>
      </c>
      <c r="AC33702" t="s">
        <v>1013</v>
      </c>
      <c r="AD33702" t="s">
        <v>1015</v>
      </c>
    </row>
    <row r="33703" spans="1:30" x14ac:dyDescent="0.25">
      <c r="A33703" t="s">
        <v>9813</v>
      </c>
      <c r="B33703" t="s">
        <v>25</v>
      </c>
      <c r="C33703">
        <v>9</v>
      </c>
      <c r="D33703" t="s">
        <v>43</v>
      </c>
      <c r="E33703">
        <v>43.76923077</v>
      </c>
      <c r="F33703">
        <v>11.25588885</v>
      </c>
      <c r="G33703">
        <v>108</v>
      </c>
      <c r="H33703">
        <v>5</v>
      </c>
      <c r="I33703">
        <v>113</v>
      </c>
      <c r="J33703">
        <v>747</v>
      </c>
      <c r="K33703">
        <v>860</v>
      </c>
      <c r="L33703">
        <v>135</v>
      </c>
      <c r="M33703">
        <v>136</v>
      </c>
      <c r="N33703">
        <v>1642548</v>
      </c>
      <c r="O33703">
        <v>12525</v>
      </c>
      <c r="R33703">
        <v>1655933</v>
      </c>
      <c r="S33703">
        <v>17437347</v>
      </c>
      <c r="T33703">
        <v>5483716</v>
      </c>
      <c r="V33703">
        <v>4</v>
      </c>
      <c r="Y33703">
        <v>733427</v>
      </c>
      <c r="Z33703">
        <v>922506</v>
      </c>
      <c r="AA33703">
        <v>7158036</v>
      </c>
      <c r="AB33703">
        <v>10279311</v>
      </c>
      <c r="AC33703" t="s">
        <v>999</v>
      </c>
      <c r="AD33703" t="s">
        <v>1016</v>
      </c>
    </row>
    <row r="33704" spans="1:30" x14ac:dyDescent="0.25">
      <c r="A33704" t="s">
        <v>9813</v>
      </c>
      <c r="B33704" t="s">
        <v>25</v>
      </c>
      <c r="C33704">
        <v>10</v>
      </c>
      <c r="D33704" t="s">
        <v>44</v>
      </c>
      <c r="E33704">
        <v>43.106758409999998</v>
      </c>
      <c r="F33704">
        <v>12.38824698</v>
      </c>
      <c r="G33704">
        <v>23</v>
      </c>
      <c r="H33704">
        <v>1</v>
      </c>
      <c r="I33704">
        <v>24</v>
      </c>
      <c r="J33704">
        <v>653</v>
      </c>
      <c r="K33704">
        <v>677</v>
      </c>
      <c r="L33704">
        <v>17</v>
      </c>
      <c r="M33704">
        <v>20</v>
      </c>
      <c r="N33704">
        <v>456185</v>
      </c>
      <c r="O33704">
        <v>2533</v>
      </c>
      <c r="R33704">
        <v>459395</v>
      </c>
      <c r="S33704">
        <v>5188432</v>
      </c>
      <c r="T33704">
        <v>831522</v>
      </c>
      <c r="U33704" t="s">
        <v>9816</v>
      </c>
      <c r="V33704">
        <v>1</v>
      </c>
      <c r="Y33704">
        <v>160727</v>
      </c>
      <c r="Z33704">
        <v>298668</v>
      </c>
      <c r="AA33704">
        <v>1765458</v>
      </c>
      <c r="AB33704">
        <v>3422974</v>
      </c>
      <c r="AC33704" t="s">
        <v>999</v>
      </c>
      <c r="AD33704" t="s">
        <v>1017</v>
      </c>
    </row>
    <row r="33705" spans="1:30" x14ac:dyDescent="0.25">
      <c r="A33705" t="s">
        <v>9813</v>
      </c>
      <c r="B33705" t="s">
        <v>25</v>
      </c>
      <c r="C33705">
        <v>2</v>
      </c>
      <c r="D33705" t="s">
        <v>45</v>
      </c>
      <c r="E33705">
        <v>45.737502859999999</v>
      </c>
      <c r="F33705">
        <v>7.3201493659999999</v>
      </c>
      <c r="G33705">
        <v>0</v>
      </c>
      <c r="H33705">
        <v>0</v>
      </c>
      <c r="I33705">
        <v>0</v>
      </c>
      <c r="J33705">
        <v>6</v>
      </c>
      <c r="K33705">
        <v>6</v>
      </c>
      <c r="L33705">
        <v>-4</v>
      </c>
      <c r="M33705">
        <v>2</v>
      </c>
      <c r="N33705">
        <v>51909</v>
      </c>
      <c r="O33705">
        <v>592</v>
      </c>
      <c r="R33705">
        <v>52507</v>
      </c>
      <c r="S33705">
        <v>609948</v>
      </c>
      <c r="T33705">
        <v>149214</v>
      </c>
      <c r="V33705">
        <v>0</v>
      </c>
      <c r="Y33705">
        <v>16498</v>
      </c>
      <c r="Z33705">
        <v>36009</v>
      </c>
      <c r="AA33705">
        <v>146784</v>
      </c>
      <c r="AB33705">
        <v>463164</v>
      </c>
      <c r="AC33705" t="s">
        <v>1002</v>
      </c>
      <c r="AD33705" t="s">
        <v>1018</v>
      </c>
    </row>
    <row r="33706" spans="1:30" x14ac:dyDescent="0.25">
      <c r="A33706" t="s">
        <v>9813</v>
      </c>
      <c r="B33706" t="s">
        <v>25</v>
      </c>
      <c r="C33706">
        <v>5</v>
      </c>
      <c r="D33706" t="s">
        <v>46</v>
      </c>
      <c r="E33706">
        <v>45.434904850000002</v>
      </c>
      <c r="F33706">
        <v>12.33845213</v>
      </c>
      <c r="G33706">
        <v>194</v>
      </c>
      <c r="H33706">
        <v>8</v>
      </c>
      <c r="I33706">
        <v>202</v>
      </c>
      <c r="J33706">
        <v>10075</v>
      </c>
      <c r="K33706">
        <v>10277</v>
      </c>
      <c r="L33706">
        <v>103</v>
      </c>
      <c r="M33706">
        <v>147</v>
      </c>
      <c r="N33706">
        <v>2816366</v>
      </c>
      <c r="O33706">
        <v>17496</v>
      </c>
      <c r="R33706">
        <v>2844139</v>
      </c>
      <c r="S33706">
        <v>39525823</v>
      </c>
      <c r="T33706">
        <v>5463108</v>
      </c>
      <c r="V33706">
        <v>2</v>
      </c>
      <c r="Y33706">
        <v>1152117</v>
      </c>
      <c r="Z33706">
        <v>1692022</v>
      </c>
      <c r="AA33706">
        <v>12256274</v>
      </c>
      <c r="AB33706">
        <v>27269549</v>
      </c>
      <c r="AC33706" t="s">
        <v>994</v>
      </c>
      <c r="AD33706" t="s">
        <v>1019</v>
      </c>
    </row>
    <row r="33707" spans="1:30" x14ac:dyDescent="0.25">
      <c r="A33707" t="s">
        <v>9817</v>
      </c>
      <c r="B33707" t="s">
        <v>25</v>
      </c>
      <c r="C33707">
        <v>13</v>
      </c>
      <c r="D33707" t="s">
        <v>26</v>
      </c>
      <c r="E33707">
        <v>42.351221959999997</v>
      </c>
      <c r="F33707">
        <v>13.39843823</v>
      </c>
      <c r="G33707">
        <v>8</v>
      </c>
      <c r="H33707">
        <v>1</v>
      </c>
      <c r="I33707">
        <v>9</v>
      </c>
      <c r="J33707">
        <v>1058</v>
      </c>
      <c r="K33707">
        <v>1067</v>
      </c>
      <c r="L33707">
        <v>10</v>
      </c>
      <c r="M33707">
        <v>21</v>
      </c>
      <c r="N33707">
        <v>684311</v>
      </c>
      <c r="O33707">
        <v>4094</v>
      </c>
      <c r="R33707">
        <v>689472</v>
      </c>
      <c r="S33707">
        <v>7719004</v>
      </c>
      <c r="T33707">
        <v>1395385</v>
      </c>
      <c r="U33707" t="s">
        <v>9818</v>
      </c>
      <c r="V33707">
        <v>0</v>
      </c>
      <c r="Y33707">
        <v>264310</v>
      </c>
      <c r="Z33707">
        <v>425162</v>
      </c>
      <c r="AA33707">
        <v>2651499</v>
      </c>
      <c r="AB33707">
        <v>5067505</v>
      </c>
      <c r="AC33707" t="s">
        <v>989</v>
      </c>
      <c r="AD33707" t="s">
        <v>990</v>
      </c>
    </row>
    <row r="33708" spans="1:30" x14ac:dyDescent="0.25">
      <c r="A33708" t="s">
        <v>9817</v>
      </c>
      <c r="B33708" t="s">
        <v>25</v>
      </c>
      <c r="C33708">
        <v>17</v>
      </c>
      <c r="D33708" t="s">
        <v>27</v>
      </c>
      <c r="E33708">
        <v>40.639470520000003</v>
      </c>
      <c r="F33708">
        <v>15.805148340000001</v>
      </c>
      <c r="G33708">
        <v>3</v>
      </c>
      <c r="H33708">
        <v>0</v>
      </c>
      <c r="I33708">
        <v>3</v>
      </c>
      <c r="J33708">
        <v>9896</v>
      </c>
      <c r="K33708">
        <v>9899</v>
      </c>
      <c r="L33708">
        <v>2</v>
      </c>
      <c r="M33708">
        <v>3</v>
      </c>
      <c r="N33708">
        <v>191626</v>
      </c>
      <c r="O33708">
        <v>1055</v>
      </c>
      <c r="R33708">
        <v>202580</v>
      </c>
      <c r="S33708">
        <v>1380991</v>
      </c>
      <c r="T33708">
        <v>411923</v>
      </c>
      <c r="U33708" t="s">
        <v>9277</v>
      </c>
      <c r="V33708">
        <v>0</v>
      </c>
      <c r="Y33708">
        <v>71288</v>
      </c>
      <c r="Z33708">
        <v>131292</v>
      </c>
      <c r="AA33708">
        <v>704040</v>
      </c>
      <c r="AB33708">
        <v>676951</v>
      </c>
      <c r="AC33708" t="s">
        <v>989</v>
      </c>
      <c r="AD33708" t="s">
        <v>991</v>
      </c>
    </row>
    <row r="33709" spans="1:30" x14ac:dyDescent="0.25">
      <c r="A33709" t="s">
        <v>9817</v>
      </c>
      <c r="B33709" t="s">
        <v>25</v>
      </c>
      <c r="C33709">
        <v>18</v>
      </c>
      <c r="D33709" t="s">
        <v>28</v>
      </c>
      <c r="E33709">
        <v>38.905975980000001</v>
      </c>
      <c r="F33709">
        <v>16.594401940000001</v>
      </c>
      <c r="G33709">
        <v>11</v>
      </c>
      <c r="H33709">
        <v>0</v>
      </c>
      <c r="I33709">
        <v>11</v>
      </c>
      <c r="J33709">
        <v>1869</v>
      </c>
      <c r="K33709">
        <v>1880</v>
      </c>
      <c r="L33709">
        <v>4</v>
      </c>
      <c r="M33709">
        <v>25</v>
      </c>
      <c r="N33709">
        <v>650112</v>
      </c>
      <c r="O33709">
        <v>3686</v>
      </c>
      <c r="R33709">
        <v>655678</v>
      </c>
      <c r="S33709">
        <v>4565929</v>
      </c>
      <c r="T33709">
        <v>3579017</v>
      </c>
      <c r="V33709">
        <v>0</v>
      </c>
      <c r="Y33709">
        <v>204391</v>
      </c>
      <c r="Z33709">
        <v>451287</v>
      </c>
      <c r="AA33709">
        <v>1967371</v>
      </c>
      <c r="AB33709">
        <v>2598558</v>
      </c>
      <c r="AC33709" t="s">
        <v>989</v>
      </c>
      <c r="AD33709" t="s">
        <v>992</v>
      </c>
    </row>
    <row r="33710" spans="1:30" x14ac:dyDescent="0.25">
      <c r="A33710" t="s">
        <v>9817</v>
      </c>
      <c r="B33710" t="s">
        <v>25</v>
      </c>
      <c r="C33710">
        <v>15</v>
      </c>
      <c r="D33710" t="s">
        <v>29</v>
      </c>
      <c r="E33710">
        <v>40.839565550000003</v>
      </c>
      <c r="F33710">
        <v>14.250849840000001</v>
      </c>
      <c r="G33710">
        <v>109</v>
      </c>
      <c r="H33710">
        <v>3</v>
      </c>
      <c r="I33710">
        <v>112</v>
      </c>
      <c r="J33710">
        <v>6431</v>
      </c>
      <c r="K33710">
        <v>6543</v>
      </c>
      <c r="L33710">
        <v>153</v>
      </c>
      <c r="M33710">
        <v>281</v>
      </c>
      <c r="N33710">
        <v>2533863</v>
      </c>
      <c r="O33710">
        <v>12150</v>
      </c>
      <c r="R33710">
        <v>2552556</v>
      </c>
      <c r="S33710">
        <v>22127745</v>
      </c>
      <c r="T33710">
        <v>5557577</v>
      </c>
      <c r="V33710">
        <v>0</v>
      </c>
      <c r="Y33710">
        <v>960130</v>
      </c>
      <c r="Z33710">
        <v>1592426</v>
      </c>
      <c r="AA33710">
        <v>9773363</v>
      </c>
      <c r="AB33710">
        <v>12354382</v>
      </c>
      <c r="AC33710" t="s">
        <v>989</v>
      </c>
      <c r="AD33710" t="s">
        <v>993</v>
      </c>
    </row>
    <row r="33711" spans="1:30" x14ac:dyDescent="0.25">
      <c r="A33711" t="s">
        <v>9817</v>
      </c>
      <c r="B33711" t="s">
        <v>25</v>
      </c>
      <c r="C33711">
        <v>8</v>
      </c>
      <c r="D33711" t="s">
        <v>30</v>
      </c>
      <c r="E33711">
        <v>44.494366810000002</v>
      </c>
      <c r="F33711">
        <v>11.341720799999999</v>
      </c>
      <c r="G33711">
        <v>138</v>
      </c>
      <c r="H33711">
        <v>3</v>
      </c>
      <c r="I33711">
        <v>141</v>
      </c>
      <c r="J33711">
        <v>1513</v>
      </c>
      <c r="K33711">
        <v>1654</v>
      </c>
      <c r="L33711">
        <v>124</v>
      </c>
      <c r="M33711">
        <v>125</v>
      </c>
      <c r="N33711">
        <v>2190449</v>
      </c>
      <c r="O33711">
        <v>20048</v>
      </c>
      <c r="R33711">
        <v>2212151</v>
      </c>
      <c r="S33711">
        <v>20181358</v>
      </c>
      <c r="T33711">
        <v>3007206</v>
      </c>
      <c r="U33711" t="s">
        <v>9207</v>
      </c>
      <c r="V33711">
        <v>2</v>
      </c>
      <c r="Y33711">
        <v>1100319</v>
      </c>
      <c r="Z33711">
        <v>1111832</v>
      </c>
      <c r="AA33711">
        <v>10838857</v>
      </c>
      <c r="AB33711">
        <v>9342501</v>
      </c>
      <c r="AC33711" t="s">
        <v>994</v>
      </c>
      <c r="AD33711" t="s">
        <v>995</v>
      </c>
    </row>
    <row r="33712" spans="1:30" x14ac:dyDescent="0.25">
      <c r="A33712" t="s">
        <v>9817</v>
      </c>
      <c r="B33712" t="s">
        <v>25</v>
      </c>
      <c r="C33712">
        <v>6</v>
      </c>
      <c r="D33712" t="s">
        <v>31</v>
      </c>
      <c r="E33712">
        <v>45.649435400000002</v>
      </c>
      <c r="F33712">
        <v>13.76813649</v>
      </c>
      <c r="G33712">
        <v>28</v>
      </c>
      <c r="H33712">
        <v>2</v>
      </c>
      <c r="I33712">
        <v>30</v>
      </c>
      <c r="J33712">
        <v>348</v>
      </c>
      <c r="K33712">
        <v>378</v>
      </c>
      <c r="L33712">
        <v>6</v>
      </c>
      <c r="M33712">
        <v>17</v>
      </c>
      <c r="N33712">
        <v>592302</v>
      </c>
      <c r="O33712">
        <v>6471</v>
      </c>
      <c r="R33712">
        <v>599151</v>
      </c>
      <c r="S33712">
        <v>7905900</v>
      </c>
      <c r="T33712">
        <v>1282969</v>
      </c>
      <c r="U33712" t="s">
        <v>9114</v>
      </c>
      <c r="V33712">
        <v>0</v>
      </c>
      <c r="Y33712">
        <v>242619</v>
      </c>
      <c r="Z33712">
        <v>356532</v>
      </c>
      <c r="AA33712">
        <v>3902936</v>
      </c>
      <c r="AB33712">
        <v>4002964</v>
      </c>
      <c r="AC33712" t="s">
        <v>994</v>
      </c>
      <c r="AD33712" t="s">
        <v>996</v>
      </c>
    </row>
    <row r="33713" spans="1:30" x14ac:dyDescent="0.25">
      <c r="A33713" t="s">
        <v>9817</v>
      </c>
      <c r="B33713" t="s">
        <v>25</v>
      </c>
      <c r="C33713">
        <v>12</v>
      </c>
      <c r="D33713" t="s">
        <v>32</v>
      </c>
      <c r="E33713">
        <v>41.89277044</v>
      </c>
      <c r="F33713">
        <v>12.483667219999999</v>
      </c>
      <c r="G33713">
        <v>123</v>
      </c>
      <c r="H33713">
        <v>3</v>
      </c>
      <c r="I33713">
        <v>126</v>
      </c>
      <c r="J33713">
        <v>65255</v>
      </c>
      <c r="K33713">
        <v>65381</v>
      </c>
      <c r="L33713">
        <v>294</v>
      </c>
      <c r="M33713">
        <v>318</v>
      </c>
      <c r="N33713">
        <v>2458766</v>
      </c>
      <c r="O33713">
        <v>13278</v>
      </c>
      <c r="R33713">
        <v>2537425</v>
      </c>
      <c r="S33713">
        <v>27741076</v>
      </c>
      <c r="T33713">
        <v>6302699</v>
      </c>
      <c r="V33713">
        <v>0</v>
      </c>
      <c r="Y33713">
        <v>1043291</v>
      </c>
      <c r="Z33713">
        <v>1494134</v>
      </c>
      <c r="AA33713">
        <v>9766763</v>
      </c>
      <c r="AB33713">
        <v>17974313</v>
      </c>
      <c r="AC33713" t="s">
        <v>999</v>
      </c>
      <c r="AD33713" t="s">
        <v>1000</v>
      </c>
    </row>
    <row r="33714" spans="1:30" x14ac:dyDescent="0.25">
      <c r="A33714" t="s">
        <v>9817</v>
      </c>
      <c r="B33714" t="s">
        <v>25</v>
      </c>
      <c r="C33714">
        <v>7</v>
      </c>
      <c r="D33714" t="s">
        <v>33</v>
      </c>
      <c r="E33714">
        <v>44.411493149999998</v>
      </c>
      <c r="F33714">
        <v>8.9326992000000001</v>
      </c>
      <c r="G33714">
        <v>69</v>
      </c>
      <c r="H33714">
        <v>1</v>
      </c>
      <c r="I33714">
        <v>70</v>
      </c>
      <c r="J33714">
        <v>0</v>
      </c>
      <c r="K33714">
        <v>70</v>
      </c>
      <c r="L33714">
        <v>-2</v>
      </c>
      <c r="M33714">
        <v>86</v>
      </c>
      <c r="N33714">
        <v>685167</v>
      </c>
      <c r="O33714">
        <v>6019</v>
      </c>
      <c r="R33714">
        <v>691256</v>
      </c>
      <c r="S33714">
        <v>7176816</v>
      </c>
      <c r="T33714">
        <v>1555531</v>
      </c>
      <c r="U33714" t="s">
        <v>9481</v>
      </c>
      <c r="V33714">
        <v>0</v>
      </c>
      <c r="X33714" t="s">
        <v>9819</v>
      </c>
      <c r="Y33714">
        <v>288513</v>
      </c>
      <c r="Z33714">
        <v>402743</v>
      </c>
      <c r="AA33714">
        <v>2716187</v>
      </c>
      <c r="AB33714">
        <v>4460629</v>
      </c>
      <c r="AC33714" t="s">
        <v>1002</v>
      </c>
      <c r="AD33714" t="s">
        <v>1003</v>
      </c>
    </row>
    <row r="33715" spans="1:30" x14ac:dyDescent="0.25">
      <c r="A33715" t="s">
        <v>9817</v>
      </c>
      <c r="B33715" t="s">
        <v>25</v>
      </c>
      <c r="C33715">
        <v>3</v>
      </c>
      <c r="D33715" t="s">
        <v>34</v>
      </c>
      <c r="E33715">
        <v>45.46679409</v>
      </c>
      <c r="F33715">
        <v>9.1903474040000006</v>
      </c>
      <c r="G33715">
        <v>82</v>
      </c>
      <c r="H33715">
        <v>3</v>
      </c>
      <c r="I33715">
        <v>85</v>
      </c>
      <c r="J33715">
        <v>1967</v>
      </c>
      <c r="K33715">
        <v>2052</v>
      </c>
      <c r="L33715">
        <v>114</v>
      </c>
      <c r="M33715">
        <v>362</v>
      </c>
      <c r="N33715">
        <v>4296541</v>
      </c>
      <c r="O33715">
        <v>47988</v>
      </c>
      <c r="R33715">
        <v>4346581</v>
      </c>
      <c r="S33715">
        <v>47444211</v>
      </c>
      <c r="T33715">
        <v>9503534</v>
      </c>
      <c r="V33715">
        <v>0</v>
      </c>
      <c r="Y33715">
        <v>1554034</v>
      </c>
      <c r="Z33715">
        <v>2792547</v>
      </c>
      <c r="AA33715">
        <v>17228693</v>
      </c>
      <c r="AB33715">
        <v>30215518</v>
      </c>
      <c r="AC33715" t="s">
        <v>1002</v>
      </c>
      <c r="AD33715" t="s">
        <v>1004</v>
      </c>
    </row>
    <row r="33716" spans="1:30" x14ac:dyDescent="0.25">
      <c r="A33716" t="s">
        <v>9817</v>
      </c>
      <c r="B33716" t="s">
        <v>25</v>
      </c>
      <c r="C33716">
        <v>11</v>
      </c>
      <c r="D33716" t="s">
        <v>35</v>
      </c>
      <c r="E33716">
        <v>43.616759729999998</v>
      </c>
      <c r="F33716">
        <v>13.518875299999999</v>
      </c>
      <c r="G33716">
        <v>9</v>
      </c>
      <c r="H33716">
        <v>1</v>
      </c>
      <c r="I33716">
        <v>10</v>
      </c>
      <c r="J33716">
        <v>0</v>
      </c>
      <c r="K33716">
        <v>10</v>
      </c>
      <c r="L33716">
        <v>-1</v>
      </c>
      <c r="M33716">
        <v>1</v>
      </c>
      <c r="N33716">
        <v>732521</v>
      </c>
      <c r="O33716">
        <v>4560</v>
      </c>
      <c r="R33716">
        <v>737091</v>
      </c>
      <c r="S33716">
        <v>3808139</v>
      </c>
      <c r="T33716">
        <v>2805781</v>
      </c>
      <c r="V33716">
        <v>0</v>
      </c>
      <c r="Y33716">
        <v>223418</v>
      </c>
      <c r="Z33716">
        <v>513673</v>
      </c>
      <c r="AA33716">
        <v>2020964</v>
      </c>
      <c r="AB33716">
        <v>1787175</v>
      </c>
      <c r="AC33716" t="s">
        <v>999</v>
      </c>
      <c r="AD33716" t="s">
        <v>1005</v>
      </c>
    </row>
    <row r="33717" spans="1:30" x14ac:dyDescent="0.25">
      <c r="A33717" t="s">
        <v>9817</v>
      </c>
      <c r="B33717" t="s">
        <v>25</v>
      </c>
      <c r="C33717">
        <v>14</v>
      </c>
      <c r="D33717" t="s">
        <v>36</v>
      </c>
      <c r="E33717">
        <v>41.557747540000001</v>
      </c>
      <c r="F33717">
        <v>14.65916051</v>
      </c>
      <c r="G33717">
        <v>0</v>
      </c>
      <c r="H33717">
        <v>0</v>
      </c>
      <c r="I33717">
        <v>0</v>
      </c>
      <c r="J33717">
        <v>22</v>
      </c>
      <c r="K33717">
        <v>22</v>
      </c>
      <c r="L33717">
        <v>0</v>
      </c>
      <c r="M33717">
        <v>0</v>
      </c>
      <c r="N33717">
        <v>104781</v>
      </c>
      <c r="O33717">
        <v>798</v>
      </c>
      <c r="R33717">
        <v>105601</v>
      </c>
      <c r="S33717">
        <v>857499</v>
      </c>
      <c r="T33717">
        <v>808207</v>
      </c>
      <c r="V33717">
        <v>0</v>
      </c>
      <c r="Y33717">
        <v>31137</v>
      </c>
      <c r="Z33717">
        <v>74464</v>
      </c>
      <c r="AA33717">
        <v>556447</v>
      </c>
      <c r="AB33717">
        <v>301052</v>
      </c>
      <c r="AC33717" t="s">
        <v>989</v>
      </c>
      <c r="AD33717" t="s">
        <v>1006</v>
      </c>
    </row>
    <row r="33718" spans="1:30" x14ac:dyDescent="0.25">
      <c r="A33718" t="s">
        <v>9817</v>
      </c>
      <c r="B33718" t="s">
        <v>25</v>
      </c>
      <c r="C33718">
        <v>21</v>
      </c>
      <c r="D33718" t="s">
        <v>37</v>
      </c>
      <c r="E33718">
        <v>46.499334529999999</v>
      </c>
      <c r="F33718">
        <v>11.35662422</v>
      </c>
      <c r="G33718">
        <v>7</v>
      </c>
      <c r="H33718">
        <v>0</v>
      </c>
      <c r="I33718">
        <v>7</v>
      </c>
      <c r="J33718">
        <v>0</v>
      </c>
      <c r="K33718">
        <v>7</v>
      </c>
      <c r="L33718">
        <v>-1</v>
      </c>
      <c r="M33718">
        <v>2</v>
      </c>
      <c r="N33718">
        <v>299429</v>
      </c>
      <c r="O33718">
        <v>1671</v>
      </c>
      <c r="R33718">
        <v>301107</v>
      </c>
      <c r="S33718">
        <v>5630281</v>
      </c>
      <c r="T33718">
        <v>871325</v>
      </c>
      <c r="U33718" t="s">
        <v>9295</v>
      </c>
      <c r="V33718">
        <v>0</v>
      </c>
      <c r="X33718" t="s">
        <v>9295</v>
      </c>
      <c r="Y33718">
        <v>87692</v>
      </c>
      <c r="Z33718">
        <v>213415</v>
      </c>
      <c r="AA33718">
        <v>945857</v>
      </c>
      <c r="AB33718">
        <v>4684424</v>
      </c>
      <c r="AC33718" t="s">
        <v>994</v>
      </c>
      <c r="AD33718" t="s">
        <v>1007</v>
      </c>
    </row>
    <row r="33719" spans="1:30" x14ac:dyDescent="0.25">
      <c r="A33719" t="s">
        <v>9817</v>
      </c>
      <c r="B33719" t="s">
        <v>25</v>
      </c>
      <c r="C33719">
        <v>22</v>
      </c>
      <c r="D33719" t="s">
        <v>38</v>
      </c>
      <c r="E33719">
        <v>46.068935109999998</v>
      </c>
      <c r="F33719">
        <v>11.121230969999999</v>
      </c>
      <c r="G33719">
        <v>21</v>
      </c>
      <c r="H33719">
        <v>0</v>
      </c>
      <c r="I33719">
        <v>21</v>
      </c>
      <c r="J33719">
        <v>62</v>
      </c>
      <c r="K33719">
        <v>83</v>
      </c>
      <c r="L33719">
        <v>2</v>
      </c>
      <c r="M33719">
        <v>7</v>
      </c>
      <c r="N33719">
        <v>251917</v>
      </c>
      <c r="O33719">
        <v>1682</v>
      </c>
      <c r="R33719">
        <v>253682</v>
      </c>
      <c r="S33719">
        <v>3098605</v>
      </c>
      <c r="T33719">
        <v>610755</v>
      </c>
      <c r="V33719">
        <v>0</v>
      </c>
      <c r="Y33719">
        <v>45832</v>
      </c>
      <c r="Z33719">
        <v>207850</v>
      </c>
      <c r="AA33719">
        <v>880350</v>
      </c>
      <c r="AB33719">
        <v>2218255</v>
      </c>
      <c r="AC33719" t="s">
        <v>994</v>
      </c>
      <c r="AD33719" t="s">
        <v>1009</v>
      </c>
    </row>
    <row r="33720" spans="1:30" x14ac:dyDescent="0.25">
      <c r="A33720" t="s">
        <v>9817</v>
      </c>
      <c r="B33720" t="s">
        <v>25</v>
      </c>
      <c r="C33720">
        <v>1</v>
      </c>
      <c r="D33720" t="s">
        <v>39</v>
      </c>
      <c r="E33720">
        <v>45.073274499999997</v>
      </c>
      <c r="F33720">
        <v>7.6806874829999998</v>
      </c>
      <c r="G33720">
        <v>98</v>
      </c>
      <c r="H33720">
        <v>1</v>
      </c>
      <c r="I33720">
        <v>99</v>
      </c>
      <c r="J33720">
        <v>53662</v>
      </c>
      <c r="K33720">
        <v>53761</v>
      </c>
      <c r="L33720">
        <v>65</v>
      </c>
      <c r="M33720">
        <v>107</v>
      </c>
      <c r="N33720">
        <v>1738636</v>
      </c>
      <c r="O33720">
        <v>13929</v>
      </c>
      <c r="R33720">
        <v>1806326</v>
      </c>
      <c r="S33720">
        <v>22723173</v>
      </c>
      <c r="T33720">
        <v>4557429</v>
      </c>
      <c r="V33720">
        <v>0</v>
      </c>
      <c r="Y33720">
        <v>519989</v>
      </c>
      <c r="Z33720">
        <v>1286337</v>
      </c>
      <c r="AA33720">
        <v>5154206</v>
      </c>
      <c r="AB33720">
        <v>17568967</v>
      </c>
      <c r="AC33720" t="s">
        <v>1002</v>
      </c>
      <c r="AD33720" t="s">
        <v>1010</v>
      </c>
    </row>
    <row r="33721" spans="1:30" x14ac:dyDescent="0.25">
      <c r="A33721" t="s">
        <v>9817</v>
      </c>
      <c r="B33721" t="s">
        <v>25</v>
      </c>
      <c r="C33721">
        <v>16</v>
      </c>
      <c r="D33721" t="s">
        <v>40</v>
      </c>
      <c r="E33721">
        <v>41.125595760000003</v>
      </c>
      <c r="F33721">
        <v>16.86736689</v>
      </c>
      <c r="G33721">
        <v>8</v>
      </c>
      <c r="H33721">
        <v>0</v>
      </c>
      <c r="I33721">
        <v>8</v>
      </c>
      <c r="J33721">
        <v>944</v>
      </c>
      <c r="K33721">
        <v>952</v>
      </c>
      <c r="L33721">
        <v>104</v>
      </c>
      <c r="M33721">
        <v>121</v>
      </c>
      <c r="N33721">
        <v>1679001</v>
      </c>
      <c r="O33721">
        <v>10092</v>
      </c>
      <c r="R33721">
        <v>1690045</v>
      </c>
      <c r="S33721">
        <v>14739340</v>
      </c>
      <c r="T33721">
        <v>3054533</v>
      </c>
      <c r="V33721">
        <v>0</v>
      </c>
      <c r="Y33721">
        <v>515317</v>
      </c>
      <c r="Z33721">
        <v>1174728</v>
      </c>
      <c r="AA33721">
        <v>4894409</v>
      </c>
      <c r="AB33721">
        <v>9844931</v>
      </c>
      <c r="AC33721" t="s">
        <v>989</v>
      </c>
      <c r="AD33721" t="s">
        <v>1011</v>
      </c>
    </row>
    <row r="33722" spans="1:30" x14ac:dyDescent="0.25">
      <c r="A33722" t="s">
        <v>9817</v>
      </c>
      <c r="B33722" t="s">
        <v>25</v>
      </c>
      <c r="C33722">
        <v>20</v>
      </c>
      <c r="D33722" t="s">
        <v>41</v>
      </c>
      <c r="E33722">
        <v>39.215311919999998</v>
      </c>
      <c r="F33722">
        <v>9.1106163060000007</v>
      </c>
      <c r="G33722">
        <v>23</v>
      </c>
      <c r="H33722">
        <v>1</v>
      </c>
      <c r="I33722">
        <v>24</v>
      </c>
      <c r="J33722">
        <v>9927</v>
      </c>
      <c r="K33722">
        <v>9951</v>
      </c>
      <c r="L33722">
        <v>27</v>
      </c>
      <c r="M33722">
        <v>27</v>
      </c>
      <c r="N33722">
        <v>514050</v>
      </c>
      <c r="O33722">
        <v>2979</v>
      </c>
      <c r="R33722">
        <v>526980</v>
      </c>
      <c r="S33722">
        <v>5605378</v>
      </c>
      <c r="T33722">
        <v>1767803</v>
      </c>
      <c r="V33722">
        <v>0</v>
      </c>
      <c r="Y33722">
        <v>180340</v>
      </c>
      <c r="Z33722">
        <v>346640</v>
      </c>
      <c r="AA33722">
        <v>2247882</v>
      </c>
      <c r="AB33722">
        <v>3357496</v>
      </c>
      <c r="AC33722" t="s">
        <v>1013</v>
      </c>
      <c r="AD33722" t="s">
        <v>1014</v>
      </c>
    </row>
    <row r="33723" spans="1:30" x14ac:dyDescent="0.25">
      <c r="A33723" t="s">
        <v>9817</v>
      </c>
      <c r="B33723" t="s">
        <v>25</v>
      </c>
      <c r="C33723">
        <v>19</v>
      </c>
      <c r="D33723" t="s">
        <v>42</v>
      </c>
      <c r="E33723">
        <v>38.115697249999997</v>
      </c>
      <c r="F33723">
        <v>13.362356699999999</v>
      </c>
      <c r="G33723">
        <v>105</v>
      </c>
      <c r="H33723">
        <v>6</v>
      </c>
      <c r="I33723">
        <v>111</v>
      </c>
      <c r="J33723">
        <v>1126</v>
      </c>
      <c r="K33723">
        <v>1237</v>
      </c>
      <c r="L33723">
        <v>9</v>
      </c>
      <c r="M33723">
        <v>19</v>
      </c>
      <c r="N33723">
        <v>1821031</v>
      </c>
      <c r="O33723">
        <v>13076</v>
      </c>
      <c r="R33723">
        <v>1835344</v>
      </c>
      <c r="S33723">
        <v>16975949</v>
      </c>
      <c r="T33723">
        <v>11311955</v>
      </c>
      <c r="V33723">
        <v>1</v>
      </c>
      <c r="Y33723">
        <v>543351</v>
      </c>
      <c r="Z33723">
        <v>1291993</v>
      </c>
      <c r="AA33723">
        <v>5507044</v>
      </c>
      <c r="AB33723">
        <v>11468905</v>
      </c>
      <c r="AC33723" t="s">
        <v>1013</v>
      </c>
      <c r="AD33723" t="s">
        <v>1015</v>
      </c>
    </row>
    <row r="33724" spans="1:30" x14ac:dyDescent="0.25">
      <c r="A33724" t="s">
        <v>9817</v>
      </c>
      <c r="B33724" t="s">
        <v>25</v>
      </c>
      <c r="C33724">
        <v>9</v>
      </c>
      <c r="D33724" t="s">
        <v>43</v>
      </c>
      <c r="E33724">
        <v>43.76923077</v>
      </c>
      <c r="F33724">
        <v>11.25588885</v>
      </c>
      <c r="G33724">
        <v>117</v>
      </c>
      <c r="H33724">
        <v>5</v>
      </c>
      <c r="I33724">
        <v>122</v>
      </c>
      <c r="J33724">
        <v>830</v>
      </c>
      <c r="K33724">
        <v>952</v>
      </c>
      <c r="L33724">
        <v>92</v>
      </c>
      <c r="M33724">
        <v>94</v>
      </c>
      <c r="N33724">
        <v>1642548</v>
      </c>
      <c r="O33724">
        <v>12527</v>
      </c>
      <c r="R33724">
        <v>1656027</v>
      </c>
      <c r="S33724">
        <v>17438564</v>
      </c>
      <c r="T33724">
        <v>5483854</v>
      </c>
      <c r="V33724">
        <v>2</v>
      </c>
      <c r="Y33724">
        <v>733458</v>
      </c>
      <c r="Z33724">
        <v>922569</v>
      </c>
      <c r="AA33724">
        <v>7158214</v>
      </c>
      <c r="AB33724">
        <v>10280350</v>
      </c>
      <c r="AC33724" t="s">
        <v>999</v>
      </c>
      <c r="AD33724" t="s">
        <v>1016</v>
      </c>
    </row>
    <row r="33725" spans="1:30" x14ac:dyDescent="0.25">
      <c r="A33725" t="s">
        <v>9817</v>
      </c>
      <c r="B33725" t="s">
        <v>25</v>
      </c>
      <c r="C33725">
        <v>10</v>
      </c>
      <c r="D33725" t="s">
        <v>44</v>
      </c>
      <c r="E33725">
        <v>43.106758409999998</v>
      </c>
      <c r="F33725">
        <v>12.38824698</v>
      </c>
      <c r="G33725">
        <v>29</v>
      </c>
      <c r="H33725">
        <v>1</v>
      </c>
      <c r="I33725">
        <v>30</v>
      </c>
      <c r="J33725">
        <v>674</v>
      </c>
      <c r="K33725">
        <v>704</v>
      </c>
      <c r="L33725">
        <v>27</v>
      </c>
      <c r="M33725">
        <v>38</v>
      </c>
      <c r="N33725">
        <v>456196</v>
      </c>
      <c r="O33725">
        <v>2533</v>
      </c>
      <c r="R33725">
        <v>459433</v>
      </c>
      <c r="S33725">
        <v>5188651</v>
      </c>
      <c r="T33725">
        <v>831551</v>
      </c>
      <c r="U33725" t="s">
        <v>9820</v>
      </c>
      <c r="V33725">
        <v>0</v>
      </c>
      <c r="Y33725">
        <v>160732</v>
      </c>
      <c r="Z33725">
        <v>298701</v>
      </c>
      <c r="AA33725">
        <v>1765476</v>
      </c>
      <c r="AB33725">
        <v>3423175</v>
      </c>
      <c r="AC33725" t="s">
        <v>999</v>
      </c>
      <c r="AD33725" t="s">
        <v>1017</v>
      </c>
    </row>
    <row r="33726" spans="1:30" x14ac:dyDescent="0.25">
      <c r="A33726" t="s">
        <v>9817</v>
      </c>
      <c r="B33726" t="s">
        <v>25</v>
      </c>
      <c r="C33726">
        <v>2</v>
      </c>
      <c r="D33726" t="s">
        <v>45</v>
      </c>
      <c r="E33726">
        <v>45.737502859999999</v>
      </c>
      <c r="F33726">
        <v>7.3201493659999999</v>
      </c>
      <c r="G33726">
        <v>0</v>
      </c>
      <c r="H33726">
        <v>0</v>
      </c>
      <c r="I33726">
        <v>0</v>
      </c>
      <c r="J33726">
        <v>7</v>
      </c>
      <c r="K33726">
        <v>7</v>
      </c>
      <c r="L33726">
        <v>1</v>
      </c>
      <c r="M33726">
        <v>1</v>
      </c>
      <c r="N33726">
        <v>51909</v>
      </c>
      <c r="O33726">
        <v>592</v>
      </c>
      <c r="R33726">
        <v>52508</v>
      </c>
      <c r="S33726">
        <v>609985</v>
      </c>
      <c r="T33726">
        <v>149219</v>
      </c>
      <c r="V33726">
        <v>0</v>
      </c>
      <c r="Y33726">
        <v>16498</v>
      </c>
      <c r="Z33726">
        <v>36010</v>
      </c>
      <c r="AA33726">
        <v>146784</v>
      </c>
      <c r="AB33726">
        <v>463201</v>
      </c>
      <c r="AC33726" t="s">
        <v>1002</v>
      </c>
      <c r="AD33726" t="s">
        <v>1018</v>
      </c>
    </row>
    <row r="33727" spans="1:30" x14ac:dyDescent="0.25">
      <c r="A33727" t="s">
        <v>9817</v>
      </c>
      <c r="B33727" t="s">
        <v>25</v>
      </c>
      <c r="C33727">
        <v>5</v>
      </c>
      <c r="D33727" t="s">
        <v>46</v>
      </c>
      <c r="E33727">
        <v>45.434904850000002</v>
      </c>
      <c r="F33727">
        <v>12.33845213</v>
      </c>
      <c r="G33727">
        <v>195</v>
      </c>
      <c r="H33727">
        <v>12</v>
      </c>
      <c r="I33727">
        <v>207</v>
      </c>
      <c r="J33727">
        <v>10104</v>
      </c>
      <c r="K33727">
        <v>10311</v>
      </c>
      <c r="L33727">
        <v>34</v>
      </c>
      <c r="M33727">
        <v>147</v>
      </c>
      <c r="N33727">
        <v>2816479</v>
      </c>
      <c r="O33727">
        <v>17496</v>
      </c>
      <c r="R33727">
        <v>2844286</v>
      </c>
      <c r="S33727">
        <v>39527198</v>
      </c>
      <c r="T33727">
        <v>5463187</v>
      </c>
      <c r="U33727" t="s">
        <v>9821</v>
      </c>
      <c r="V33727">
        <v>1</v>
      </c>
      <c r="Y33727">
        <v>1152211</v>
      </c>
      <c r="Z33727">
        <v>1692075</v>
      </c>
      <c r="AA33727">
        <v>12256725</v>
      </c>
      <c r="AB33727">
        <v>27270473</v>
      </c>
      <c r="AC33727" t="s">
        <v>994</v>
      </c>
      <c r="AD33727" t="s">
        <v>1019</v>
      </c>
    </row>
    <row r="33728" spans="1:30" x14ac:dyDescent="0.25">
      <c r="A33728" t="s">
        <v>9822</v>
      </c>
      <c r="B33728" t="s">
        <v>25</v>
      </c>
      <c r="C33728">
        <v>13</v>
      </c>
      <c r="D33728" t="s">
        <v>26</v>
      </c>
      <c r="E33728">
        <v>42.351221959999997</v>
      </c>
      <c r="F33728">
        <v>13.39843823</v>
      </c>
      <c r="G33728">
        <v>9</v>
      </c>
      <c r="H33728">
        <v>1</v>
      </c>
      <c r="I33728">
        <v>10</v>
      </c>
      <c r="J33728">
        <v>1054</v>
      </c>
      <c r="K33728">
        <v>1064</v>
      </c>
      <c r="L33728">
        <v>-3</v>
      </c>
      <c r="M33728">
        <v>31</v>
      </c>
      <c r="N33728">
        <v>684345</v>
      </c>
      <c r="O33728">
        <v>4094</v>
      </c>
      <c r="R33728">
        <v>689503</v>
      </c>
      <c r="S33728">
        <v>7719191</v>
      </c>
      <c r="T33728">
        <v>1395411</v>
      </c>
      <c r="U33728" t="s">
        <v>9823</v>
      </c>
      <c r="V33728">
        <v>0</v>
      </c>
      <c r="Y33728">
        <v>264320</v>
      </c>
      <c r="Z33728">
        <v>425183</v>
      </c>
      <c r="AA33728">
        <v>2651507</v>
      </c>
      <c r="AB33728">
        <v>5067684</v>
      </c>
      <c r="AC33728" t="s">
        <v>989</v>
      </c>
      <c r="AD33728" t="s">
        <v>990</v>
      </c>
    </row>
    <row r="33729" spans="1:30" x14ac:dyDescent="0.25">
      <c r="A33729" t="s">
        <v>9822</v>
      </c>
      <c r="B33729" t="s">
        <v>25</v>
      </c>
      <c r="C33729">
        <v>17</v>
      </c>
      <c r="D33729" t="s">
        <v>27</v>
      </c>
      <c r="E33729">
        <v>40.639470520000003</v>
      </c>
      <c r="F33729">
        <v>15.805148340000001</v>
      </c>
      <c r="G33729">
        <v>4</v>
      </c>
      <c r="H33729">
        <v>0</v>
      </c>
      <c r="I33729">
        <v>4</v>
      </c>
      <c r="J33729">
        <v>9898</v>
      </c>
      <c r="K33729">
        <v>9902</v>
      </c>
      <c r="L33729">
        <v>3</v>
      </c>
      <c r="M33729">
        <v>3</v>
      </c>
      <c r="N33729">
        <v>191626</v>
      </c>
      <c r="O33729">
        <v>1055</v>
      </c>
      <c r="R33729">
        <v>202583</v>
      </c>
      <c r="S33729">
        <v>1381057</v>
      </c>
      <c r="T33729">
        <v>411936</v>
      </c>
      <c r="U33729" t="s">
        <v>9277</v>
      </c>
      <c r="V33729">
        <v>0</v>
      </c>
      <c r="Y33729">
        <v>71288</v>
      </c>
      <c r="Z33729">
        <v>131295</v>
      </c>
      <c r="AA33729">
        <v>704040</v>
      </c>
      <c r="AB33729">
        <v>677017</v>
      </c>
      <c r="AC33729" t="s">
        <v>989</v>
      </c>
      <c r="AD33729" t="s">
        <v>991</v>
      </c>
    </row>
    <row r="33730" spans="1:30" x14ac:dyDescent="0.25">
      <c r="A33730" t="s">
        <v>9822</v>
      </c>
      <c r="B33730" t="s">
        <v>25</v>
      </c>
      <c r="C33730">
        <v>18</v>
      </c>
      <c r="D33730" t="s">
        <v>28</v>
      </c>
      <c r="E33730">
        <v>38.905975980000001</v>
      </c>
      <c r="F33730">
        <v>16.594401940000001</v>
      </c>
      <c r="G33730">
        <v>8</v>
      </c>
      <c r="H33730">
        <v>0</v>
      </c>
      <c r="I33730">
        <v>8</v>
      </c>
      <c r="J33730">
        <v>1873</v>
      </c>
      <c r="K33730">
        <v>1881</v>
      </c>
      <c r="L33730">
        <v>1</v>
      </c>
      <c r="M33730">
        <v>24</v>
      </c>
      <c r="N33730">
        <v>650134</v>
      </c>
      <c r="O33730">
        <v>3687</v>
      </c>
      <c r="R33730">
        <v>655702</v>
      </c>
      <c r="S33730">
        <v>4566138</v>
      </c>
      <c r="T33730">
        <v>3579201</v>
      </c>
      <c r="V33730">
        <v>0</v>
      </c>
      <c r="Y33730">
        <v>204391</v>
      </c>
      <c r="Z33730">
        <v>451311</v>
      </c>
      <c r="AA33730">
        <v>1967396</v>
      </c>
      <c r="AB33730">
        <v>2598742</v>
      </c>
      <c r="AC33730" t="s">
        <v>989</v>
      </c>
      <c r="AD33730" t="s">
        <v>992</v>
      </c>
    </row>
    <row r="33731" spans="1:30" x14ac:dyDescent="0.25">
      <c r="A33731" t="s">
        <v>9822</v>
      </c>
      <c r="B33731" t="s">
        <v>25</v>
      </c>
      <c r="C33731">
        <v>15</v>
      </c>
      <c r="D33731" t="s">
        <v>29</v>
      </c>
      <c r="E33731">
        <v>40.839565550000003</v>
      </c>
      <c r="F33731">
        <v>14.250849840000001</v>
      </c>
      <c r="G33731">
        <v>119</v>
      </c>
      <c r="H33731">
        <v>3</v>
      </c>
      <c r="I33731">
        <v>122</v>
      </c>
      <c r="J33731">
        <v>6638</v>
      </c>
      <c r="K33731">
        <v>6760</v>
      </c>
      <c r="L33731">
        <v>217</v>
      </c>
      <c r="M33731">
        <v>316</v>
      </c>
      <c r="N33731">
        <v>2533962</v>
      </c>
      <c r="O33731">
        <v>12150</v>
      </c>
      <c r="R33731">
        <v>2552872</v>
      </c>
      <c r="S33731">
        <v>22130203</v>
      </c>
      <c r="T33731">
        <v>5557817</v>
      </c>
      <c r="V33731">
        <v>0</v>
      </c>
      <c r="Y33731">
        <v>960136</v>
      </c>
      <c r="Z33731">
        <v>1592736</v>
      </c>
      <c r="AA33731">
        <v>9773531</v>
      </c>
      <c r="AB33731">
        <v>12356672</v>
      </c>
      <c r="AC33731" t="s">
        <v>989</v>
      </c>
      <c r="AD33731" t="s">
        <v>993</v>
      </c>
    </row>
    <row r="33732" spans="1:30" x14ac:dyDescent="0.25">
      <c r="A33732" t="s">
        <v>9822</v>
      </c>
      <c r="B33732" t="s">
        <v>25</v>
      </c>
      <c r="C33732">
        <v>8</v>
      </c>
      <c r="D33732" t="s">
        <v>30</v>
      </c>
      <c r="E33732">
        <v>44.494366810000002</v>
      </c>
      <c r="F33732">
        <v>11.341720799999999</v>
      </c>
      <c r="G33732">
        <v>154</v>
      </c>
      <c r="H33732">
        <v>2</v>
      </c>
      <c r="I33732">
        <v>156</v>
      </c>
      <c r="J33732">
        <v>1608</v>
      </c>
      <c r="K33732">
        <v>1764</v>
      </c>
      <c r="L33732">
        <v>110</v>
      </c>
      <c r="M33732">
        <v>110</v>
      </c>
      <c r="N33732">
        <v>2190449</v>
      </c>
      <c r="O33732">
        <v>20048</v>
      </c>
      <c r="R33732">
        <v>2212261</v>
      </c>
      <c r="S33732">
        <v>20182026</v>
      </c>
      <c r="T33732">
        <v>3007245</v>
      </c>
      <c r="V33732">
        <v>0</v>
      </c>
      <c r="Y33732">
        <v>1100325</v>
      </c>
      <c r="Z33732">
        <v>1111936</v>
      </c>
      <c r="AA33732">
        <v>10838972</v>
      </c>
      <c r="AB33732">
        <v>9343054</v>
      </c>
      <c r="AC33732" t="s">
        <v>994</v>
      </c>
      <c r="AD33732" t="s">
        <v>995</v>
      </c>
    </row>
    <row r="33733" spans="1:30" x14ac:dyDescent="0.25">
      <c r="A33733" t="s">
        <v>9822</v>
      </c>
      <c r="B33733" t="s">
        <v>25</v>
      </c>
      <c r="C33733">
        <v>6</v>
      </c>
      <c r="D33733" t="s">
        <v>31</v>
      </c>
      <c r="E33733">
        <v>45.649435400000002</v>
      </c>
      <c r="F33733">
        <v>13.76813649</v>
      </c>
      <c r="G33733">
        <v>21</v>
      </c>
      <c r="H33733">
        <v>1</v>
      </c>
      <c r="I33733">
        <v>22</v>
      </c>
      <c r="J33733">
        <v>384</v>
      </c>
      <c r="K33733">
        <v>406</v>
      </c>
      <c r="L33733">
        <v>28</v>
      </c>
      <c r="M33733">
        <v>45</v>
      </c>
      <c r="N33733">
        <v>592318</v>
      </c>
      <c r="O33733">
        <v>6472</v>
      </c>
      <c r="R33733">
        <v>599196</v>
      </c>
      <c r="S33733">
        <v>7906175</v>
      </c>
      <c r="T33733">
        <v>1282998</v>
      </c>
      <c r="U33733" t="s">
        <v>9427</v>
      </c>
      <c r="V33733">
        <v>0</v>
      </c>
      <c r="Y33733">
        <v>242629</v>
      </c>
      <c r="Z33733">
        <v>356567</v>
      </c>
      <c r="AA33733">
        <v>3903030</v>
      </c>
      <c r="AB33733">
        <v>4003145</v>
      </c>
      <c r="AC33733" t="s">
        <v>994</v>
      </c>
      <c r="AD33733" t="s">
        <v>996</v>
      </c>
    </row>
    <row r="33734" spans="1:30" x14ac:dyDescent="0.25">
      <c r="A33734" t="s">
        <v>9822</v>
      </c>
      <c r="B33734" t="s">
        <v>25</v>
      </c>
      <c r="C33734">
        <v>12</v>
      </c>
      <c r="D33734" t="s">
        <v>32</v>
      </c>
      <c r="E33734">
        <v>41.89277044</v>
      </c>
      <c r="F33734">
        <v>12.483667219999999</v>
      </c>
      <c r="G33734">
        <v>128</v>
      </c>
      <c r="H33734">
        <v>3</v>
      </c>
      <c r="I33734">
        <v>131</v>
      </c>
      <c r="J33734">
        <v>65516</v>
      </c>
      <c r="K33734">
        <v>65647</v>
      </c>
      <c r="L33734">
        <v>266</v>
      </c>
      <c r="M33734">
        <v>301</v>
      </c>
      <c r="N33734">
        <v>2458801</v>
      </c>
      <c r="O33734">
        <v>13278</v>
      </c>
      <c r="R33734">
        <v>2537726</v>
      </c>
      <c r="S33734">
        <v>27743747</v>
      </c>
      <c r="T33734">
        <v>6303047</v>
      </c>
      <c r="V33734">
        <v>0</v>
      </c>
      <c r="Y33734">
        <v>1043297</v>
      </c>
      <c r="Z33734">
        <v>1494429</v>
      </c>
      <c r="AA33734">
        <v>9766807</v>
      </c>
      <c r="AB33734">
        <v>17976940</v>
      </c>
      <c r="AC33734" t="s">
        <v>999</v>
      </c>
      <c r="AD33734" t="s">
        <v>1000</v>
      </c>
    </row>
    <row r="33735" spans="1:30" x14ac:dyDescent="0.25">
      <c r="A33735" t="s">
        <v>9822</v>
      </c>
      <c r="B33735" t="s">
        <v>25</v>
      </c>
      <c r="C33735">
        <v>7</v>
      </c>
      <c r="D33735" t="s">
        <v>33</v>
      </c>
      <c r="E33735">
        <v>44.411493149999998</v>
      </c>
      <c r="F33735">
        <v>8.9326992000000001</v>
      </c>
      <c r="G33735">
        <v>70</v>
      </c>
      <c r="H33735">
        <v>2</v>
      </c>
      <c r="I33735">
        <v>72</v>
      </c>
      <c r="J33735">
        <v>0</v>
      </c>
      <c r="K33735">
        <v>72</v>
      </c>
      <c r="L33735">
        <v>2</v>
      </c>
      <c r="M33735">
        <v>54</v>
      </c>
      <c r="N33735">
        <v>685219</v>
      </c>
      <c r="O33735">
        <v>6019</v>
      </c>
      <c r="R33735">
        <v>691310</v>
      </c>
      <c r="S33735">
        <v>7177202</v>
      </c>
      <c r="T33735">
        <v>1555617</v>
      </c>
      <c r="U33735" t="s">
        <v>9481</v>
      </c>
      <c r="V33735">
        <v>1</v>
      </c>
      <c r="X33735" t="s">
        <v>9824</v>
      </c>
      <c r="Y33735">
        <v>288512</v>
      </c>
      <c r="Z33735">
        <v>402798</v>
      </c>
      <c r="AA33735">
        <v>2716206</v>
      </c>
      <c r="AB33735">
        <v>4460996</v>
      </c>
      <c r="AC33735" t="s">
        <v>1002</v>
      </c>
      <c r="AD33735" t="s">
        <v>1003</v>
      </c>
    </row>
    <row r="33736" spans="1:30" x14ac:dyDescent="0.25">
      <c r="A33736" t="s">
        <v>9822</v>
      </c>
      <c r="B33736" t="s">
        <v>25</v>
      </c>
      <c r="C33736">
        <v>3</v>
      </c>
      <c r="D33736" t="s">
        <v>34</v>
      </c>
      <c r="E33736">
        <v>45.46679409</v>
      </c>
      <c r="F33736">
        <v>9.1903474040000006</v>
      </c>
      <c r="G33736">
        <v>93</v>
      </c>
      <c r="H33736">
        <v>3</v>
      </c>
      <c r="I33736">
        <v>96</v>
      </c>
      <c r="J33736">
        <v>2126</v>
      </c>
      <c r="K33736">
        <v>2222</v>
      </c>
      <c r="L33736">
        <v>170</v>
      </c>
      <c r="M33736">
        <v>343</v>
      </c>
      <c r="N33736">
        <v>4296713</v>
      </c>
      <c r="O33736">
        <v>47989</v>
      </c>
      <c r="R33736">
        <v>4346924</v>
      </c>
      <c r="S33736">
        <v>47446318</v>
      </c>
      <c r="T33736">
        <v>9503798</v>
      </c>
      <c r="V33736">
        <v>0</v>
      </c>
      <c r="Y33736">
        <v>1554055</v>
      </c>
      <c r="Z33736">
        <v>2792869</v>
      </c>
      <c r="AA33736">
        <v>17228852</v>
      </c>
      <c r="AB33736">
        <v>30217466</v>
      </c>
      <c r="AC33736" t="s">
        <v>1002</v>
      </c>
      <c r="AD33736" t="s">
        <v>1004</v>
      </c>
    </row>
    <row r="33737" spans="1:30" x14ac:dyDescent="0.25">
      <c r="A33737" t="s">
        <v>9822</v>
      </c>
      <c r="B33737" t="s">
        <v>25</v>
      </c>
      <c r="C33737">
        <v>11</v>
      </c>
      <c r="D33737" t="s">
        <v>35</v>
      </c>
      <c r="E33737">
        <v>43.616759729999998</v>
      </c>
      <c r="F33737">
        <v>13.518875299999999</v>
      </c>
      <c r="G33737">
        <v>9</v>
      </c>
      <c r="H33737">
        <v>1</v>
      </c>
      <c r="I33737">
        <v>10</v>
      </c>
      <c r="J33737">
        <v>0</v>
      </c>
      <c r="K33737">
        <v>10</v>
      </c>
      <c r="L33737">
        <v>0</v>
      </c>
      <c r="M33737">
        <v>3</v>
      </c>
      <c r="N33737">
        <v>732524</v>
      </c>
      <c r="O33737">
        <v>4560</v>
      </c>
      <c r="R33737">
        <v>737094</v>
      </c>
      <c r="S33737">
        <v>3808164</v>
      </c>
      <c r="T33737">
        <v>2805806</v>
      </c>
      <c r="V33737">
        <v>0</v>
      </c>
      <c r="Y33737">
        <v>223418</v>
      </c>
      <c r="Z33737">
        <v>513676</v>
      </c>
      <c r="AA33737">
        <v>2020964</v>
      </c>
      <c r="AB33737">
        <v>1787200</v>
      </c>
      <c r="AC33737" t="s">
        <v>999</v>
      </c>
      <c r="AD33737" t="s">
        <v>1005</v>
      </c>
    </row>
    <row r="33738" spans="1:30" x14ac:dyDescent="0.25">
      <c r="A33738" t="s">
        <v>9822</v>
      </c>
      <c r="B33738" t="s">
        <v>25</v>
      </c>
      <c r="C33738">
        <v>14</v>
      </c>
      <c r="D33738" t="s">
        <v>36</v>
      </c>
      <c r="E33738">
        <v>41.557747540000001</v>
      </c>
      <c r="F33738">
        <v>14.65916051</v>
      </c>
      <c r="G33738">
        <v>0</v>
      </c>
      <c r="H33738">
        <v>0</v>
      </c>
      <c r="I33738">
        <v>0</v>
      </c>
      <c r="J33738">
        <v>37</v>
      </c>
      <c r="K33738">
        <v>37</v>
      </c>
      <c r="L33738">
        <v>15</v>
      </c>
      <c r="M33738">
        <v>15</v>
      </c>
      <c r="N33738">
        <v>104781</v>
      </c>
      <c r="O33738">
        <v>798</v>
      </c>
      <c r="R33738">
        <v>105616</v>
      </c>
      <c r="S33738">
        <v>857702</v>
      </c>
      <c r="T33738">
        <v>808409</v>
      </c>
      <c r="V33738">
        <v>0</v>
      </c>
      <c r="Y33738">
        <v>31146</v>
      </c>
      <c r="Z33738">
        <v>74470</v>
      </c>
      <c r="AA33738">
        <v>556499</v>
      </c>
      <c r="AB33738">
        <v>301203</v>
      </c>
      <c r="AC33738" t="s">
        <v>989</v>
      </c>
      <c r="AD33738" t="s">
        <v>1006</v>
      </c>
    </row>
    <row r="33739" spans="1:30" x14ac:dyDescent="0.25">
      <c r="A33739" t="s">
        <v>9822</v>
      </c>
      <c r="B33739" t="s">
        <v>25</v>
      </c>
      <c r="C33739">
        <v>21</v>
      </c>
      <c r="D33739" t="s">
        <v>37</v>
      </c>
      <c r="E33739">
        <v>46.499334529999999</v>
      </c>
      <c r="F33739">
        <v>11.35662422</v>
      </c>
      <c r="G33739">
        <v>5</v>
      </c>
      <c r="H33739">
        <v>0</v>
      </c>
      <c r="I33739">
        <v>5</v>
      </c>
      <c r="J33739">
        <v>0</v>
      </c>
      <c r="K33739">
        <v>5</v>
      </c>
      <c r="L33739">
        <v>-2</v>
      </c>
      <c r="M33739">
        <v>0</v>
      </c>
      <c r="N33739">
        <v>299431</v>
      </c>
      <c r="O33739">
        <v>1671</v>
      </c>
      <c r="R33739">
        <v>301107</v>
      </c>
      <c r="S33739">
        <v>5630299</v>
      </c>
      <c r="T33739">
        <v>871327</v>
      </c>
      <c r="U33739" t="s">
        <v>9249</v>
      </c>
      <c r="V33739">
        <v>0</v>
      </c>
      <c r="X33739" t="s">
        <v>9249</v>
      </c>
      <c r="Y33739">
        <v>87692</v>
      </c>
      <c r="Z33739">
        <v>213415</v>
      </c>
      <c r="AA33739">
        <v>945866</v>
      </c>
      <c r="AB33739">
        <v>4684433</v>
      </c>
      <c r="AC33739" t="s">
        <v>994</v>
      </c>
      <c r="AD33739" t="s">
        <v>1007</v>
      </c>
    </row>
    <row r="33740" spans="1:30" x14ac:dyDescent="0.25">
      <c r="A33740" t="s">
        <v>9822</v>
      </c>
      <c r="B33740" t="s">
        <v>25</v>
      </c>
      <c r="C33740">
        <v>22</v>
      </c>
      <c r="D33740" t="s">
        <v>38</v>
      </c>
      <c r="E33740">
        <v>46.068935109999998</v>
      </c>
      <c r="F33740">
        <v>11.121230969999999</v>
      </c>
      <c r="G33740">
        <v>18</v>
      </c>
      <c r="H33740">
        <v>0</v>
      </c>
      <c r="I33740">
        <v>18</v>
      </c>
      <c r="J33740">
        <v>69</v>
      </c>
      <c r="K33740">
        <v>87</v>
      </c>
      <c r="L33740">
        <v>4</v>
      </c>
      <c r="M33740">
        <v>11</v>
      </c>
      <c r="N33740">
        <v>251924</v>
      </c>
      <c r="O33740">
        <v>1682</v>
      </c>
      <c r="R33740">
        <v>253693</v>
      </c>
      <c r="S33740">
        <v>3098688</v>
      </c>
      <c r="T33740">
        <v>610765</v>
      </c>
      <c r="V33740">
        <v>0</v>
      </c>
      <c r="Y33740">
        <v>45833</v>
      </c>
      <c r="Z33740">
        <v>207860</v>
      </c>
      <c r="AA33740">
        <v>880362</v>
      </c>
      <c r="AB33740">
        <v>2218326</v>
      </c>
      <c r="AC33740" t="s">
        <v>994</v>
      </c>
      <c r="AD33740" t="s">
        <v>1009</v>
      </c>
    </row>
    <row r="33741" spans="1:30" x14ac:dyDescent="0.25">
      <c r="A33741" t="s">
        <v>9822</v>
      </c>
      <c r="B33741" t="s">
        <v>25</v>
      </c>
      <c r="C33741">
        <v>1</v>
      </c>
      <c r="D33741" t="s">
        <v>39</v>
      </c>
      <c r="E33741">
        <v>45.073274499999997</v>
      </c>
      <c r="F33741">
        <v>7.6806874829999998</v>
      </c>
      <c r="G33741">
        <v>89</v>
      </c>
      <c r="H33741">
        <v>1</v>
      </c>
      <c r="I33741">
        <v>90</v>
      </c>
      <c r="J33741">
        <v>53718</v>
      </c>
      <c r="K33741">
        <v>53808</v>
      </c>
      <c r="L33741">
        <v>47</v>
      </c>
      <c r="M33741">
        <v>93</v>
      </c>
      <c r="N33741">
        <v>1738682</v>
      </c>
      <c r="O33741">
        <v>13929</v>
      </c>
      <c r="R33741">
        <v>1806419</v>
      </c>
      <c r="S33741">
        <v>22724810</v>
      </c>
      <c r="T33741">
        <v>4557710</v>
      </c>
      <c r="V33741">
        <v>0</v>
      </c>
      <c r="Y33741">
        <v>519992</v>
      </c>
      <c r="Z33741">
        <v>1286427</v>
      </c>
      <c r="AA33741">
        <v>5154222</v>
      </c>
      <c r="AB33741">
        <v>17570588</v>
      </c>
      <c r="AC33741" t="s">
        <v>1002</v>
      </c>
      <c r="AD33741" t="s">
        <v>1010</v>
      </c>
    </row>
    <row r="33742" spans="1:30" x14ac:dyDescent="0.25">
      <c r="A33742" t="s">
        <v>9822</v>
      </c>
      <c r="B33742" t="s">
        <v>25</v>
      </c>
      <c r="C33742">
        <v>16</v>
      </c>
      <c r="D33742" t="s">
        <v>40</v>
      </c>
      <c r="E33742">
        <v>41.125595760000003</v>
      </c>
      <c r="F33742">
        <v>16.86736689</v>
      </c>
      <c r="G33742">
        <v>6</v>
      </c>
      <c r="H33742">
        <v>0</v>
      </c>
      <c r="I33742">
        <v>6</v>
      </c>
      <c r="J33742">
        <v>982</v>
      </c>
      <c r="K33742">
        <v>988</v>
      </c>
      <c r="L33742">
        <v>36</v>
      </c>
      <c r="M33742">
        <v>125</v>
      </c>
      <c r="N33742">
        <v>1679090</v>
      </c>
      <c r="O33742">
        <v>10092</v>
      </c>
      <c r="R33742">
        <v>1690170</v>
      </c>
      <c r="S33742">
        <v>14740258</v>
      </c>
      <c r="T33742">
        <v>3054638</v>
      </c>
      <c r="V33742">
        <v>0</v>
      </c>
      <c r="Y33742">
        <v>515319</v>
      </c>
      <c r="Z33742">
        <v>1174851</v>
      </c>
      <c r="AA33742">
        <v>4894423</v>
      </c>
      <c r="AB33742">
        <v>9845835</v>
      </c>
      <c r="AC33742" t="s">
        <v>989</v>
      </c>
      <c r="AD33742" t="s">
        <v>1011</v>
      </c>
    </row>
    <row r="33743" spans="1:30" x14ac:dyDescent="0.25">
      <c r="A33743" t="s">
        <v>9822</v>
      </c>
      <c r="B33743" t="s">
        <v>25</v>
      </c>
      <c r="C33743">
        <v>20</v>
      </c>
      <c r="D33743" t="s">
        <v>41</v>
      </c>
      <c r="E33743">
        <v>39.215311919999998</v>
      </c>
      <c r="F33743">
        <v>9.1106163060000007</v>
      </c>
      <c r="G33743">
        <v>23</v>
      </c>
      <c r="H33743">
        <v>1</v>
      </c>
      <c r="I33743">
        <v>24</v>
      </c>
      <c r="J33743">
        <v>9962</v>
      </c>
      <c r="K33743">
        <v>9986</v>
      </c>
      <c r="L33743">
        <v>35</v>
      </c>
      <c r="M33743">
        <v>36</v>
      </c>
      <c r="N33743">
        <v>514051</v>
      </c>
      <c r="O33743">
        <v>2979</v>
      </c>
      <c r="R33743">
        <v>527016</v>
      </c>
      <c r="S33743">
        <v>5605701</v>
      </c>
      <c r="T33743">
        <v>1767804</v>
      </c>
      <c r="V33743">
        <v>0</v>
      </c>
      <c r="Y33743">
        <v>180340</v>
      </c>
      <c r="Z33743">
        <v>346676</v>
      </c>
      <c r="AA33743">
        <v>2247884</v>
      </c>
      <c r="AB33743">
        <v>3357817</v>
      </c>
      <c r="AC33743" t="s">
        <v>1013</v>
      </c>
      <c r="AD33743" t="s">
        <v>1014</v>
      </c>
    </row>
    <row r="33744" spans="1:30" x14ac:dyDescent="0.25">
      <c r="A33744" t="s">
        <v>9822</v>
      </c>
      <c r="B33744" t="s">
        <v>25</v>
      </c>
      <c r="C33744">
        <v>19</v>
      </c>
      <c r="D33744" t="s">
        <v>42</v>
      </c>
      <c r="E33744">
        <v>38.115697249999997</v>
      </c>
      <c r="F33744">
        <v>13.362356699999999</v>
      </c>
      <c r="G33744">
        <v>109</v>
      </c>
      <c r="H33744">
        <v>5</v>
      </c>
      <c r="I33744">
        <v>114</v>
      </c>
      <c r="J33744">
        <v>1101</v>
      </c>
      <c r="K33744">
        <v>1215</v>
      </c>
      <c r="L33744">
        <v>-22</v>
      </c>
      <c r="M33744">
        <v>14</v>
      </c>
      <c r="N33744">
        <v>1821066</v>
      </c>
      <c r="O33744">
        <v>13077</v>
      </c>
      <c r="R33744">
        <v>1835358</v>
      </c>
      <c r="S33744">
        <v>16976310</v>
      </c>
      <c r="T33744">
        <v>11312311</v>
      </c>
      <c r="V33744">
        <v>0</v>
      </c>
      <c r="Y33744">
        <v>543356</v>
      </c>
      <c r="Z33744">
        <v>1292002</v>
      </c>
      <c r="AA33744">
        <v>5507397</v>
      </c>
      <c r="AB33744">
        <v>11468913</v>
      </c>
      <c r="AC33744" t="s">
        <v>1013</v>
      </c>
      <c r="AD33744" t="s">
        <v>1015</v>
      </c>
    </row>
    <row r="33745" spans="1:30" x14ac:dyDescent="0.25">
      <c r="A33745" t="s">
        <v>9822</v>
      </c>
      <c r="B33745" t="s">
        <v>25</v>
      </c>
      <c r="C33745">
        <v>9</v>
      </c>
      <c r="D33745" t="s">
        <v>43</v>
      </c>
      <c r="E33745">
        <v>43.76923077</v>
      </c>
      <c r="F33745">
        <v>11.25588885</v>
      </c>
      <c r="G33745">
        <v>127</v>
      </c>
      <c r="H33745">
        <v>5</v>
      </c>
      <c r="I33745">
        <v>132</v>
      </c>
      <c r="J33745">
        <v>700</v>
      </c>
      <c r="K33745">
        <v>832</v>
      </c>
      <c r="L33745">
        <v>-120</v>
      </c>
      <c r="M33745">
        <v>133</v>
      </c>
      <c r="N33745">
        <v>1642800</v>
      </c>
      <c r="O33745">
        <v>12528</v>
      </c>
      <c r="R33745">
        <v>1656160</v>
      </c>
      <c r="S33745">
        <v>17439733</v>
      </c>
      <c r="T33745">
        <v>5483999</v>
      </c>
      <c r="V33745">
        <v>2</v>
      </c>
      <c r="Y33745">
        <v>733524</v>
      </c>
      <c r="Z33745">
        <v>922636</v>
      </c>
      <c r="AA33745">
        <v>7158319</v>
      </c>
      <c r="AB33745">
        <v>10281414</v>
      </c>
      <c r="AC33745" t="s">
        <v>999</v>
      </c>
      <c r="AD33745" t="s">
        <v>1016</v>
      </c>
    </row>
    <row r="33746" spans="1:30" x14ac:dyDescent="0.25">
      <c r="A33746" t="s">
        <v>9822</v>
      </c>
      <c r="B33746" t="s">
        <v>25</v>
      </c>
      <c r="C33746">
        <v>10</v>
      </c>
      <c r="D33746" t="s">
        <v>44</v>
      </c>
      <c r="E33746">
        <v>43.106758409999998</v>
      </c>
      <c r="F33746">
        <v>12.38824698</v>
      </c>
      <c r="G33746">
        <v>30</v>
      </c>
      <c r="H33746">
        <v>2</v>
      </c>
      <c r="I33746">
        <v>32</v>
      </c>
      <c r="J33746">
        <v>682</v>
      </c>
      <c r="K33746">
        <v>714</v>
      </c>
      <c r="L33746">
        <v>10</v>
      </c>
      <c r="M33746">
        <v>23</v>
      </c>
      <c r="N33746">
        <v>456209</v>
      </c>
      <c r="O33746">
        <v>2533</v>
      </c>
      <c r="R33746">
        <v>459456</v>
      </c>
      <c r="S33746">
        <v>5188856</v>
      </c>
      <c r="T33746">
        <v>831576</v>
      </c>
      <c r="U33746" t="s">
        <v>9825</v>
      </c>
      <c r="V33746">
        <v>1</v>
      </c>
      <c r="Y33746">
        <v>160735</v>
      </c>
      <c r="Z33746">
        <v>298721</v>
      </c>
      <c r="AA33746">
        <v>1765491</v>
      </c>
      <c r="AB33746">
        <v>3423365</v>
      </c>
      <c r="AC33746" t="s">
        <v>999</v>
      </c>
      <c r="AD33746" t="s">
        <v>1017</v>
      </c>
    </row>
    <row r="33747" spans="1:30" x14ac:dyDescent="0.25">
      <c r="A33747" t="s">
        <v>9822</v>
      </c>
      <c r="B33747" t="s">
        <v>25</v>
      </c>
      <c r="C33747">
        <v>2</v>
      </c>
      <c r="D33747" t="s">
        <v>45</v>
      </c>
      <c r="E33747">
        <v>45.737502859999999</v>
      </c>
      <c r="F33747">
        <v>7.3201493659999999</v>
      </c>
      <c r="G33747">
        <v>0</v>
      </c>
      <c r="H33747">
        <v>0</v>
      </c>
      <c r="I33747">
        <v>0</v>
      </c>
      <c r="J33747">
        <v>11</v>
      </c>
      <c r="K33747">
        <v>11</v>
      </c>
      <c r="L33747">
        <v>4</v>
      </c>
      <c r="M33747">
        <v>4</v>
      </c>
      <c r="N33747">
        <v>51909</v>
      </c>
      <c r="O33747">
        <v>592</v>
      </c>
      <c r="R33747">
        <v>52512</v>
      </c>
      <c r="S33747">
        <v>610020</v>
      </c>
      <c r="T33747">
        <v>149224</v>
      </c>
      <c r="V33747">
        <v>0</v>
      </c>
      <c r="Y33747">
        <v>16498</v>
      </c>
      <c r="Z33747">
        <v>36014</v>
      </c>
      <c r="AA33747">
        <v>146784</v>
      </c>
      <c r="AB33747">
        <v>463236</v>
      </c>
      <c r="AC33747" t="s">
        <v>1002</v>
      </c>
      <c r="AD33747" t="s">
        <v>1018</v>
      </c>
    </row>
    <row r="33748" spans="1:30" x14ac:dyDescent="0.25">
      <c r="A33748" t="s">
        <v>9822</v>
      </c>
      <c r="B33748" t="s">
        <v>25</v>
      </c>
      <c r="C33748">
        <v>5</v>
      </c>
      <c r="D33748" t="s">
        <v>46</v>
      </c>
      <c r="E33748">
        <v>45.434904850000002</v>
      </c>
      <c r="F33748">
        <v>12.33845213</v>
      </c>
      <c r="G33748">
        <v>198</v>
      </c>
      <c r="H33748">
        <v>12</v>
      </c>
      <c r="I33748">
        <v>210</v>
      </c>
      <c r="J33748">
        <v>10202</v>
      </c>
      <c r="K33748">
        <v>10412</v>
      </c>
      <c r="L33748">
        <v>101</v>
      </c>
      <c r="M33748">
        <v>177</v>
      </c>
      <c r="N33748">
        <v>2816555</v>
      </c>
      <c r="O33748">
        <v>17496</v>
      </c>
      <c r="R33748">
        <v>2844463</v>
      </c>
      <c r="S33748">
        <v>39528692</v>
      </c>
      <c r="T33748">
        <v>5463306</v>
      </c>
      <c r="V33748">
        <v>0</v>
      </c>
      <c r="Y33748">
        <v>1152352</v>
      </c>
      <c r="Z33748">
        <v>1692111</v>
      </c>
      <c r="AA33748">
        <v>12257137</v>
      </c>
      <c r="AB33748">
        <v>27271555</v>
      </c>
      <c r="AC33748" t="s">
        <v>994</v>
      </c>
      <c r="AD33748" t="s">
        <v>1019</v>
      </c>
    </row>
    <row r="33749" spans="1:30" x14ac:dyDescent="0.25">
      <c r="A33749" t="s">
        <v>9826</v>
      </c>
      <c r="B33749" t="s">
        <v>25</v>
      </c>
      <c r="C33749">
        <v>13</v>
      </c>
      <c r="D33749" t="s">
        <v>26</v>
      </c>
      <c r="E33749">
        <v>42.351221959999997</v>
      </c>
      <c r="F33749">
        <v>13.39843823</v>
      </c>
      <c r="G33749">
        <v>14</v>
      </c>
      <c r="H33749">
        <v>1</v>
      </c>
      <c r="I33749">
        <v>15</v>
      </c>
      <c r="J33749">
        <v>1078</v>
      </c>
      <c r="K33749">
        <v>1093</v>
      </c>
      <c r="L33749">
        <v>29</v>
      </c>
      <c r="M33749">
        <v>52</v>
      </c>
      <c r="N33749">
        <v>684368</v>
      </c>
      <c r="O33749">
        <v>4094</v>
      </c>
      <c r="R33749">
        <v>689555</v>
      </c>
      <c r="S33749">
        <v>7719396</v>
      </c>
      <c r="T33749">
        <v>1395452</v>
      </c>
      <c r="U33749" t="s">
        <v>9827</v>
      </c>
      <c r="V33749">
        <v>0</v>
      </c>
      <c r="Y33749">
        <v>264351</v>
      </c>
      <c r="Z33749">
        <v>425204</v>
      </c>
      <c r="AA33749">
        <v>2651522</v>
      </c>
      <c r="AB33749">
        <v>5067874</v>
      </c>
      <c r="AC33749" t="s">
        <v>989</v>
      </c>
      <c r="AD33749" t="s">
        <v>990</v>
      </c>
    </row>
    <row r="33750" spans="1:30" x14ac:dyDescent="0.25">
      <c r="A33750" t="s">
        <v>9826</v>
      </c>
      <c r="B33750" t="s">
        <v>25</v>
      </c>
      <c r="C33750">
        <v>17</v>
      </c>
      <c r="D33750" t="s">
        <v>27</v>
      </c>
      <c r="E33750">
        <v>40.639470520000003</v>
      </c>
      <c r="F33750">
        <v>15.805148340000001</v>
      </c>
      <c r="G33750">
        <v>2</v>
      </c>
      <c r="H33750">
        <v>0</v>
      </c>
      <c r="I33750">
        <v>2</v>
      </c>
      <c r="J33750">
        <v>9901</v>
      </c>
      <c r="K33750">
        <v>9903</v>
      </c>
      <c r="L33750">
        <v>1</v>
      </c>
      <c r="M33750">
        <v>3</v>
      </c>
      <c r="N33750">
        <v>191626</v>
      </c>
      <c r="O33750">
        <v>1057</v>
      </c>
      <c r="R33750">
        <v>202586</v>
      </c>
      <c r="S33750">
        <v>1381101</v>
      </c>
      <c r="T33750">
        <v>411945</v>
      </c>
      <c r="U33750" t="s">
        <v>9277</v>
      </c>
      <c r="V33750">
        <v>0</v>
      </c>
      <c r="Y33750">
        <v>71288</v>
      </c>
      <c r="Z33750">
        <v>131298</v>
      </c>
      <c r="AA33750">
        <v>704040</v>
      </c>
      <c r="AB33750">
        <v>677061</v>
      </c>
      <c r="AC33750" t="s">
        <v>989</v>
      </c>
      <c r="AD33750" t="s">
        <v>991</v>
      </c>
    </row>
    <row r="33751" spans="1:30" x14ac:dyDescent="0.25">
      <c r="A33751" t="s">
        <v>9826</v>
      </c>
      <c r="B33751" t="s">
        <v>25</v>
      </c>
      <c r="C33751">
        <v>18</v>
      </c>
      <c r="D33751" t="s">
        <v>28</v>
      </c>
      <c r="E33751">
        <v>38.905975980000001</v>
      </c>
      <c r="F33751">
        <v>16.594401940000001</v>
      </c>
      <c r="G33751">
        <v>10</v>
      </c>
      <c r="H33751">
        <v>0</v>
      </c>
      <c r="I33751">
        <v>10</v>
      </c>
      <c r="J33751">
        <v>1879</v>
      </c>
      <c r="K33751">
        <v>1889</v>
      </c>
      <c r="L33751">
        <v>8</v>
      </c>
      <c r="M33751">
        <v>32</v>
      </c>
      <c r="N33751">
        <v>650158</v>
      </c>
      <c r="O33751">
        <v>3687</v>
      </c>
      <c r="R33751">
        <v>655734</v>
      </c>
      <c r="S33751">
        <v>4566339</v>
      </c>
      <c r="T33751">
        <v>3579380</v>
      </c>
      <c r="V33751">
        <v>0</v>
      </c>
      <c r="Y33751">
        <v>204394</v>
      </c>
      <c r="Z33751">
        <v>451340</v>
      </c>
      <c r="AA33751">
        <v>1967432</v>
      </c>
      <c r="AB33751">
        <v>2598907</v>
      </c>
      <c r="AC33751" t="s">
        <v>989</v>
      </c>
      <c r="AD33751" t="s">
        <v>992</v>
      </c>
    </row>
    <row r="33752" spans="1:30" x14ac:dyDescent="0.25">
      <c r="A33752" t="s">
        <v>9826</v>
      </c>
      <c r="B33752" t="s">
        <v>25</v>
      </c>
      <c r="C33752">
        <v>15</v>
      </c>
      <c r="D33752" t="s">
        <v>29</v>
      </c>
      <c r="E33752">
        <v>40.839565550000003</v>
      </c>
      <c r="F33752">
        <v>14.250849840000001</v>
      </c>
      <c r="G33752">
        <v>122</v>
      </c>
      <c r="H33752">
        <v>3</v>
      </c>
      <c r="I33752">
        <v>125</v>
      </c>
      <c r="J33752">
        <v>6932</v>
      </c>
      <c r="K33752">
        <v>7057</v>
      </c>
      <c r="L33752">
        <v>297</v>
      </c>
      <c r="M33752">
        <v>355</v>
      </c>
      <c r="N33752">
        <v>2534019</v>
      </c>
      <c r="O33752">
        <v>12151</v>
      </c>
      <c r="R33752">
        <v>2553227</v>
      </c>
      <c r="S33752">
        <v>22132360</v>
      </c>
      <c r="T33752">
        <v>5558019</v>
      </c>
      <c r="V33752">
        <v>0</v>
      </c>
      <c r="Y33752">
        <v>960145</v>
      </c>
      <c r="Z33752">
        <v>1593082</v>
      </c>
      <c r="AA33752">
        <v>9773706</v>
      </c>
      <c r="AB33752">
        <v>12358654</v>
      </c>
      <c r="AC33752" t="s">
        <v>989</v>
      </c>
      <c r="AD33752" t="s">
        <v>993</v>
      </c>
    </row>
    <row r="33753" spans="1:30" x14ac:dyDescent="0.25">
      <c r="A33753" t="s">
        <v>9826</v>
      </c>
      <c r="B33753" t="s">
        <v>25</v>
      </c>
      <c r="C33753">
        <v>8</v>
      </c>
      <c r="D33753" t="s">
        <v>30</v>
      </c>
      <c r="E33753">
        <v>44.494366810000002</v>
      </c>
      <c r="F33753">
        <v>11.341720799999999</v>
      </c>
      <c r="G33753">
        <v>152</v>
      </c>
      <c r="H33753">
        <v>3</v>
      </c>
      <c r="I33753">
        <v>155</v>
      </c>
      <c r="J33753">
        <v>1706</v>
      </c>
      <c r="K33753">
        <v>1861</v>
      </c>
      <c r="L33753">
        <v>97</v>
      </c>
      <c r="M33753">
        <v>99</v>
      </c>
      <c r="N33753">
        <v>2190449</v>
      </c>
      <c r="O33753">
        <v>20050</v>
      </c>
      <c r="R33753">
        <v>2212360</v>
      </c>
      <c r="S33753">
        <v>20182683</v>
      </c>
      <c r="T33753">
        <v>3007289</v>
      </c>
      <c r="U33753" t="s">
        <v>9207</v>
      </c>
      <c r="V33753">
        <v>1</v>
      </c>
      <c r="Y33753">
        <v>1100329</v>
      </c>
      <c r="Z33753">
        <v>1112031</v>
      </c>
      <c r="AA33753">
        <v>10839096</v>
      </c>
      <c r="AB33753">
        <v>9343587</v>
      </c>
      <c r="AC33753" t="s">
        <v>994</v>
      </c>
      <c r="AD33753" t="s">
        <v>995</v>
      </c>
    </row>
    <row r="33754" spans="1:30" x14ac:dyDescent="0.25">
      <c r="A33754" t="s">
        <v>9826</v>
      </c>
      <c r="B33754" t="s">
        <v>25</v>
      </c>
      <c r="C33754">
        <v>6</v>
      </c>
      <c r="D33754" t="s">
        <v>31</v>
      </c>
      <c r="E33754">
        <v>45.649435400000002</v>
      </c>
      <c r="F33754">
        <v>13.76813649</v>
      </c>
      <c r="G33754">
        <v>26</v>
      </c>
      <c r="H33754">
        <v>1</v>
      </c>
      <c r="I33754">
        <v>27</v>
      </c>
      <c r="J33754">
        <v>392</v>
      </c>
      <c r="K33754">
        <v>419</v>
      </c>
      <c r="L33754">
        <v>13</v>
      </c>
      <c r="M33754">
        <v>31</v>
      </c>
      <c r="N33754">
        <v>592334</v>
      </c>
      <c r="O33754">
        <v>6474</v>
      </c>
      <c r="R33754">
        <v>599227</v>
      </c>
      <c r="S33754">
        <v>7906369</v>
      </c>
      <c r="T33754">
        <v>1283023</v>
      </c>
      <c r="V33754">
        <v>0</v>
      </c>
      <c r="Y33754">
        <v>242635</v>
      </c>
      <c r="Z33754">
        <v>356592</v>
      </c>
      <c r="AA33754">
        <v>3903099</v>
      </c>
      <c r="AB33754">
        <v>4003270</v>
      </c>
      <c r="AC33754" t="s">
        <v>994</v>
      </c>
      <c r="AD33754" t="s">
        <v>996</v>
      </c>
    </row>
    <row r="33755" spans="1:30" x14ac:dyDescent="0.25">
      <c r="A33755" t="s">
        <v>9826</v>
      </c>
      <c r="B33755" t="s">
        <v>25</v>
      </c>
      <c r="C33755">
        <v>12</v>
      </c>
      <c r="D33755" t="s">
        <v>32</v>
      </c>
      <c r="E33755">
        <v>41.89277044</v>
      </c>
      <c r="F33755">
        <v>12.483667219999999</v>
      </c>
      <c r="G33755">
        <v>132</v>
      </c>
      <c r="H33755">
        <v>3</v>
      </c>
      <c r="I33755">
        <v>135</v>
      </c>
      <c r="J33755">
        <v>65793</v>
      </c>
      <c r="K33755">
        <v>65928</v>
      </c>
      <c r="L33755">
        <v>281</v>
      </c>
      <c r="M33755">
        <v>306</v>
      </c>
      <c r="N33755">
        <v>2458824</v>
      </c>
      <c r="O33755">
        <v>13280</v>
      </c>
      <c r="R33755">
        <v>2538032</v>
      </c>
      <c r="S33755">
        <v>27745136</v>
      </c>
      <c r="T33755">
        <v>6303197</v>
      </c>
      <c r="V33755">
        <v>0</v>
      </c>
      <c r="Y33755">
        <v>1043303</v>
      </c>
      <c r="Z33755">
        <v>1494729</v>
      </c>
      <c r="AA33755">
        <v>9766847</v>
      </c>
      <c r="AB33755">
        <v>17978289</v>
      </c>
      <c r="AC33755" t="s">
        <v>999</v>
      </c>
      <c r="AD33755" t="s">
        <v>1000</v>
      </c>
    </row>
    <row r="33756" spans="1:30" x14ac:dyDescent="0.25">
      <c r="A33756" t="s">
        <v>9826</v>
      </c>
      <c r="B33756" t="s">
        <v>25</v>
      </c>
      <c r="C33756">
        <v>7</v>
      </c>
      <c r="D33756" t="s">
        <v>33</v>
      </c>
      <c r="E33756">
        <v>44.411493149999998</v>
      </c>
      <c r="F33756">
        <v>8.9326992000000001</v>
      </c>
      <c r="G33756">
        <v>68</v>
      </c>
      <c r="H33756">
        <v>3</v>
      </c>
      <c r="I33756">
        <v>71</v>
      </c>
      <c r="J33756">
        <v>0</v>
      </c>
      <c r="K33756">
        <v>71</v>
      </c>
      <c r="L33756">
        <v>-1</v>
      </c>
      <c r="M33756">
        <v>66</v>
      </c>
      <c r="N33756">
        <v>685286</v>
      </c>
      <c r="O33756">
        <v>6019</v>
      </c>
      <c r="R33756">
        <v>691376</v>
      </c>
      <c r="S33756">
        <v>7177564</v>
      </c>
      <c r="T33756">
        <v>1555681</v>
      </c>
      <c r="U33756" t="s">
        <v>9481</v>
      </c>
      <c r="V33756">
        <v>1</v>
      </c>
      <c r="X33756" t="s">
        <v>9828</v>
      </c>
      <c r="Y33756">
        <v>288515</v>
      </c>
      <c r="Z33756">
        <v>402861</v>
      </c>
      <c r="AA33756">
        <v>2716230</v>
      </c>
      <c r="AB33756">
        <v>4461334</v>
      </c>
      <c r="AC33756" t="s">
        <v>1002</v>
      </c>
      <c r="AD33756" t="s">
        <v>1003</v>
      </c>
    </row>
    <row r="33757" spans="1:30" x14ac:dyDescent="0.25">
      <c r="A33757" t="s">
        <v>9826</v>
      </c>
      <c r="B33757" t="s">
        <v>25</v>
      </c>
      <c r="C33757">
        <v>3</v>
      </c>
      <c r="D33757" t="s">
        <v>34</v>
      </c>
      <c r="E33757">
        <v>45.46679409</v>
      </c>
      <c r="F33757">
        <v>9.1903474040000006</v>
      </c>
      <c r="G33757">
        <v>95</v>
      </c>
      <c r="H33757">
        <v>3</v>
      </c>
      <c r="I33757">
        <v>98</v>
      </c>
      <c r="J33757">
        <v>2384</v>
      </c>
      <c r="K33757">
        <v>2482</v>
      </c>
      <c r="L33757">
        <v>260</v>
      </c>
      <c r="M33757">
        <v>322</v>
      </c>
      <c r="N33757">
        <v>4296772</v>
      </c>
      <c r="O33757">
        <v>47992</v>
      </c>
      <c r="R33757">
        <v>4347246</v>
      </c>
      <c r="S33757">
        <v>47448345</v>
      </c>
      <c r="T33757">
        <v>9504061</v>
      </c>
      <c r="V33757">
        <v>0</v>
      </c>
      <c r="Y33757">
        <v>1554074</v>
      </c>
      <c r="Z33757">
        <v>2793172</v>
      </c>
      <c r="AA33757">
        <v>17228997</v>
      </c>
      <c r="AB33757">
        <v>30219348</v>
      </c>
      <c r="AC33757" t="s">
        <v>1002</v>
      </c>
      <c r="AD33757" t="s">
        <v>1004</v>
      </c>
    </row>
    <row r="33758" spans="1:30" x14ac:dyDescent="0.25">
      <c r="A33758" t="s">
        <v>9826</v>
      </c>
      <c r="B33758" t="s">
        <v>25</v>
      </c>
      <c r="C33758">
        <v>11</v>
      </c>
      <c r="D33758" t="s">
        <v>35</v>
      </c>
      <c r="E33758">
        <v>43.616759729999998</v>
      </c>
      <c r="F33758">
        <v>13.518875299999999</v>
      </c>
      <c r="G33758">
        <v>9</v>
      </c>
      <c r="H33758">
        <v>1</v>
      </c>
      <c r="I33758">
        <v>10</v>
      </c>
      <c r="J33758">
        <v>0</v>
      </c>
      <c r="K33758">
        <v>10</v>
      </c>
      <c r="L33758">
        <v>0</v>
      </c>
      <c r="M33758">
        <v>4</v>
      </c>
      <c r="N33758">
        <v>732528</v>
      </c>
      <c r="O33758">
        <v>4560</v>
      </c>
      <c r="R33758">
        <v>737098</v>
      </c>
      <c r="S33758">
        <v>3808190</v>
      </c>
      <c r="T33758">
        <v>2805832</v>
      </c>
      <c r="V33758">
        <v>0</v>
      </c>
      <c r="Y33758">
        <v>223418</v>
      </c>
      <c r="Z33758">
        <v>513680</v>
      </c>
      <c r="AA33758">
        <v>2020964</v>
      </c>
      <c r="AB33758">
        <v>1787226</v>
      </c>
      <c r="AC33758" t="s">
        <v>999</v>
      </c>
      <c r="AD33758" t="s">
        <v>1005</v>
      </c>
    </row>
    <row r="33759" spans="1:30" x14ac:dyDescent="0.25">
      <c r="A33759" t="s">
        <v>9826</v>
      </c>
      <c r="B33759" t="s">
        <v>25</v>
      </c>
      <c r="C33759">
        <v>14</v>
      </c>
      <c r="D33759" t="s">
        <v>36</v>
      </c>
      <c r="E33759">
        <v>41.557747540000001</v>
      </c>
      <c r="F33759">
        <v>14.65916051</v>
      </c>
      <c r="G33759">
        <v>0</v>
      </c>
      <c r="H33759">
        <v>0</v>
      </c>
      <c r="I33759">
        <v>0</v>
      </c>
      <c r="J33759">
        <v>37</v>
      </c>
      <c r="K33759">
        <v>37</v>
      </c>
      <c r="L33759">
        <v>0</v>
      </c>
      <c r="M33759">
        <v>0</v>
      </c>
      <c r="N33759">
        <v>104781</v>
      </c>
      <c r="O33759">
        <v>798</v>
      </c>
      <c r="R33759">
        <v>105616</v>
      </c>
      <c r="S33759">
        <v>857702</v>
      </c>
      <c r="T33759">
        <v>808409</v>
      </c>
      <c r="V33759">
        <v>0</v>
      </c>
      <c r="Y33759">
        <v>31146</v>
      </c>
      <c r="Z33759">
        <v>74470</v>
      </c>
      <c r="AA33759">
        <v>556499</v>
      </c>
      <c r="AB33759">
        <v>301203</v>
      </c>
      <c r="AC33759" t="s">
        <v>989</v>
      </c>
      <c r="AD33759" t="s">
        <v>1006</v>
      </c>
    </row>
    <row r="33760" spans="1:30" x14ac:dyDescent="0.25">
      <c r="A33760" t="s">
        <v>9826</v>
      </c>
      <c r="B33760" t="s">
        <v>25</v>
      </c>
      <c r="C33760">
        <v>21</v>
      </c>
      <c r="D33760" t="s">
        <v>37</v>
      </c>
      <c r="E33760">
        <v>46.499334529999999</v>
      </c>
      <c r="F33760">
        <v>11.35662422</v>
      </c>
      <c r="G33760">
        <v>5</v>
      </c>
      <c r="H33760">
        <v>0</v>
      </c>
      <c r="I33760">
        <v>5</v>
      </c>
      <c r="J33760">
        <v>0</v>
      </c>
      <c r="K33760">
        <v>5</v>
      </c>
      <c r="L33760">
        <v>0</v>
      </c>
      <c r="M33760">
        <v>7</v>
      </c>
      <c r="N33760">
        <v>299437</v>
      </c>
      <c r="O33760">
        <v>1672</v>
      </c>
      <c r="R33760">
        <v>301114</v>
      </c>
      <c r="S33760">
        <v>5630331</v>
      </c>
      <c r="T33760">
        <v>871333</v>
      </c>
      <c r="U33760" t="s">
        <v>9829</v>
      </c>
      <c r="V33760">
        <v>0</v>
      </c>
      <c r="X33760" t="s">
        <v>9829</v>
      </c>
      <c r="Y33760">
        <v>87696</v>
      </c>
      <c r="Z33760">
        <v>213418</v>
      </c>
      <c r="AA33760">
        <v>945882</v>
      </c>
      <c r="AB33760">
        <v>4684449</v>
      </c>
      <c r="AC33760" t="s">
        <v>994</v>
      </c>
      <c r="AD33760" t="s">
        <v>1007</v>
      </c>
    </row>
    <row r="33761" spans="1:30" x14ac:dyDescent="0.25">
      <c r="A33761" t="s">
        <v>9826</v>
      </c>
      <c r="B33761" t="s">
        <v>25</v>
      </c>
      <c r="C33761">
        <v>22</v>
      </c>
      <c r="D33761" t="s">
        <v>38</v>
      </c>
      <c r="E33761">
        <v>46.068935109999998</v>
      </c>
      <c r="F33761">
        <v>11.121230969999999</v>
      </c>
      <c r="G33761">
        <v>18</v>
      </c>
      <c r="H33761">
        <v>0</v>
      </c>
      <c r="I33761">
        <v>18</v>
      </c>
      <c r="J33761">
        <v>74</v>
      </c>
      <c r="K33761">
        <v>92</v>
      </c>
      <c r="L33761">
        <v>5</v>
      </c>
      <c r="M33761">
        <v>11</v>
      </c>
      <c r="N33761">
        <v>251930</v>
      </c>
      <c r="O33761">
        <v>1682</v>
      </c>
      <c r="R33761">
        <v>253704</v>
      </c>
      <c r="S33761">
        <v>3098751</v>
      </c>
      <c r="T33761">
        <v>610769</v>
      </c>
      <c r="V33761">
        <v>0</v>
      </c>
      <c r="Y33761">
        <v>45833</v>
      </c>
      <c r="Z33761">
        <v>207871</v>
      </c>
      <c r="AA33761">
        <v>880366</v>
      </c>
      <c r="AB33761">
        <v>2218385</v>
      </c>
      <c r="AC33761" t="s">
        <v>994</v>
      </c>
      <c r="AD33761" t="s">
        <v>1009</v>
      </c>
    </row>
    <row r="33762" spans="1:30" x14ac:dyDescent="0.25">
      <c r="A33762" t="s">
        <v>9826</v>
      </c>
      <c r="B33762" t="s">
        <v>25</v>
      </c>
      <c r="C33762">
        <v>1</v>
      </c>
      <c r="D33762" t="s">
        <v>39</v>
      </c>
      <c r="E33762">
        <v>45.073274499999997</v>
      </c>
      <c r="F33762">
        <v>7.6806874829999998</v>
      </c>
      <c r="G33762">
        <v>90</v>
      </c>
      <c r="H33762">
        <v>2</v>
      </c>
      <c r="I33762">
        <v>92</v>
      </c>
      <c r="J33762">
        <v>53785</v>
      </c>
      <c r="K33762">
        <v>53877</v>
      </c>
      <c r="L33762">
        <v>69</v>
      </c>
      <c r="M33762">
        <v>119</v>
      </c>
      <c r="N33762">
        <v>1738732</v>
      </c>
      <c r="O33762">
        <v>13929</v>
      </c>
      <c r="R33762">
        <v>1806538</v>
      </c>
      <c r="S33762">
        <v>22728520</v>
      </c>
      <c r="T33762">
        <v>4558002</v>
      </c>
      <c r="V33762">
        <v>1</v>
      </c>
      <c r="Y33762">
        <v>520002</v>
      </c>
      <c r="Z33762">
        <v>1286536</v>
      </c>
      <c r="AA33762">
        <v>5155879</v>
      </c>
      <c r="AB33762">
        <v>17572641</v>
      </c>
      <c r="AC33762" t="s">
        <v>1002</v>
      </c>
      <c r="AD33762" t="s">
        <v>1010</v>
      </c>
    </row>
    <row r="33763" spans="1:30" x14ac:dyDescent="0.25">
      <c r="A33763" t="s">
        <v>9826</v>
      </c>
      <c r="B33763" t="s">
        <v>25</v>
      </c>
      <c r="C33763">
        <v>16</v>
      </c>
      <c r="D33763" t="s">
        <v>40</v>
      </c>
      <c r="E33763">
        <v>41.125595760000003</v>
      </c>
      <c r="F33763">
        <v>16.86736689</v>
      </c>
      <c r="G33763">
        <v>7</v>
      </c>
      <c r="H33763">
        <v>0</v>
      </c>
      <c r="I33763">
        <v>7</v>
      </c>
      <c r="J33763">
        <v>1097</v>
      </c>
      <c r="K33763">
        <v>1104</v>
      </c>
      <c r="L33763">
        <v>116</v>
      </c>
      <c r="M33763">
        <v>129</v>
      </c>
      <c r="N33763">
        <v>1679103</v>
      </c>
      <c r="O33763">
        <v>10092</v>
      </c>
      <c r="R33763">
        <v>1690299</v>
      </c>
      <c r="S33763">
        <v>14740945</v>
      </c>
      <c r="T33763">
        <v>3054727</v>
      </c>
      <c r="V33763">
        <v>0</v>
      </c>
      <c r="Y33763">
        <v>515323</v>
      </c>
      <c r="Z33763">
        <v>1174976</v>
      </c>
      <c r="AA33763">
        <v>4894442</v>
      </c>
      <c r="AB33763">
        <v>9846503</v>
      </c>
      <c r="AC33763" t="s">
        <v>989</v>
      </c>
      <c r="AD33763" t="s">
        <v>1011</v>
      </c>
    </row>
    <row r="33764" spans="1:30" x14ac:dyDescent="0.25">
      <c r="A33764" t="s">
        <v>9826</v>
      </c>
      <c r="B33764" t="s">
        <v>25</v>
      </c>
      <c r="C33764">
        <v>20</v>
      </c>
      <c r="D33764" t="s">
        <v>41</v>
      </c>
      <c r="E33764">
        <v>39.215311919999998</v>
      </c>
      <c r="F33764">
        <v>9.1106163060000007</v>
      </c>
      <c r="G33764">
        <v>53</v>
      </c>
      <c r="H33764">
        <v>0</v>
      </c>
      <c r="I33764">
        <v>53</v>
      </c>
      <c r="J33764">
        <v>9974</v>
      </c>
      <c r="K33764">
        <v>10027</v>
      </c>
      <c r="L33764">
        <v>41</v>
      </c>
      <c r="M33764">
        <v>41</v>
      </c>
      <c r="N33764">
        <v>514051</v>
      </c>
      <c r="O33764">
        <v>2979</v>
      </c>
      <c r="R33764">
        <v>527057</v>
      </c>
      <c r="S33764">
        <v>5605979</v>
      </c>
      <c r="T33764">
        <v>1767809</v>
      </c>
      <c r="V33764">
        <v>0</v>
      </c>
      <c r="Y33764">
        <v>180340</v>
      </c>
      <c r="Z33764">
        <v>346717</v>
      </c>
      <c r="AA33764">
        <v>2247890</v>
      </c>
      <c r="AB33764">
        <v>3358089</v>
      </c>
      <c r="AC33764" t="s">
        <v>1013</v>
      </c>
      <c r="AD33764" t="s">
        <v>1014</v>
      </c>
    </row>
    <row r="33765" spans="1:30" x14ac:dyDescent="0.25">
      <c r="A33765" t="s">
        <v>9826</v>
      </c>
      <c r="B33765" t="s">
        <v>25</v>
      </c>
      <c r="C33765">
        <v>19</v>
      </c>
      <c r="D33765" t="s">
        <v>42</v>
      </c>
      <c r="E33765">
        <v>38.115697249999997</v>
      </c>
      <c r="F33765">
        <v>13.362356699999999</v>
      </c>
      <c r="G33765">
        <v>120</v>
      </c>
      <c r="H33765">
        <v>4</v>
      </c>
      <c r="I33765">
        <v>124</v>
      </c>
      <c r="J33765">
        <v>1105</v>
      </c>
      <c r="K33765">
        <v>1229</v>
      </c>
      <c r="L33765">
        <v>14</v>
      </c>
      <c r="M33765">
        <v>21</v>
      </c>
      <c r="N33765">
        <v>1821073</v>
      </c>
      <c r="O33765">
        <v>13077</v>
      </c>
      <c r="R33765">
        <v>1835379</v>
      </c>
      <c r="S33765">
        <v>16976403</v>
      </c>
      <c r="T33765">
        <v>11312404</v>
      </c>
      <c r="V33765">
        <v>4</v>
      </c>
      <c r="Y33765">
        <v>543366</v>
      </c>
      <c r="Z33765">
        <v>1292013</v>
      </c>
      <c r="AA33765">
        <v>5507479</v>
      </c>
      <c r="AB33765">
        <v>11468924</v>
      </c>
      <c r="AC33765" t="s">
        <v>1013</v>
      </c>
      <c r="AD33765" t="s">
        <v>1015</v>
      </c>
    </row>
    <row r="33766" spans="1:30" x14ac:dyDescent="0.25">
      <c r="A33766" t="s">
        <v>9826</v>
      </c>
      <c r="B33766" t="s">
        <v>25</v>
      </c>
      <c r="C33766">
        <v>9</v>
      </c>
      <c r="D33766" t="s">
        <v>43</v>
      </c>
      <c r="E33766">
        <v>43.76923077</v>
      </c>
      <c r="F33766">
        <v>11.25588885</v>
      </c>
      <c r="G33766">
        <v>130</v>
      </c>
      <c r="H33766">
        <v>6</v>
      </c>
      <c r="I33766">
        <v>136</v>
      </c>
      <c r="J33766">
        <v>773</v>
      </c>
      <c r="K33766">
        <v>909</v>
      </c>
      <c r="L33766">
        <v>77</v>
      </c>
      <c r="M33766">
        <v>116</v>
      </c>
      <c r="N33766">
        <v>1642839</v>
      </c>
      <c r="O33766">
        <v>12528</v>
      </c>
      <c r="R33766">
        <v>1656276</v>
      </c>
      <c r="S33766">
        <v>17440718</v>
      </c>
      <c r="T33766">
        <v>5484108</v>
      </c>
      <c r="V33766">
        <v>1</v>
      </c>
      <c r="Y33766">
        <v>733557</v>
      </c>
      <c r="Z33766">
        <v>922719</v>
      </c>
      <c r="AA33766">
        <v>7158424</v>
      </c>
      <c r="AB33766">
        <v>10282294</v>
      </c>
      <c r="AC33766" t="s">
        <v>999</v>
      </c>
      <c r="AD33766" t="s">
        <v>1016</v>
      </c>
    </row>
    <row r="33767" spans="1:30" x14ac:dyDescent="0.25">
      <c r="A33767" t="s">
        <v>9826</v>
      </c>
      <c r="B33767" t="s">
        <v>25</v>
      </c>
      <c r="C33767">
        <v>10</v>
      </c>
      <c r="D33767" t="s">
        <v>44</v>
      </c>
      <c r="E33767">
        <v>43.106758409999998</v>
      </c>
      <c r="F33767">
        <v>12.38824698</v>
      </c>
      <c r="G33767">
        <v>35</v>
      </c>
      <c r="H33767">
        <v>2</v>
      </c>
      <c r="I33767">
        <v>37</v>
      </c>
      <c r="J33767">
        <v>683</v>
      </c>
      <c r="K33767">
        <v>720</v>
      </c>
      <c r="L33767">
        <v>6</v>
      </c>
      <c r="M33767">
        <v>20</v>
      </c>
      <c r="N33767">
        <v>456223</v>
      </c>
      <c r="O33767">
        <v>2533</v>
      </c>
      <c r="R33767">
        <v>459476</v>
      </c>
      <c r="S33767">
        <v>5189028</v>
      </c>
      <c r="T33767">
        <v>831604</v>
      </c>
      <c r="U33767" t="s">
        <v>9830</v>
      </c>
      <c r="V33767">
        <v>0</v>
      </c>
      <c r="Y33767">
        <v>160738</v>
      </c>
      <c r="Z33767">
        <v>298738</v>
      </c>
      <c r="AA33767">
        <v>1765505</v>
      </c>
      <c r="AB33767">
        <v>3423523</v>
      </c>
      <c r="AC33767" t="s">
        <v>999</v>
      </c>
      <c r="AD33767" t="s">
        <v>1017</v>
      </c>
    </row>
    <row r="33768" spans="1:30" x14ac:dyDescent="0.25">
      <c r="A33768" t="s">
        <v>9826</v>
      </c>
      <c r="B33768" t="s">
        <v>25</v>
      </c>
      <c r="C33768">
        <v>2</v>
      </c>
      <c r="D33768" t="s">
        <v>45</v>
      </c>
      <c r="E33768">
        <v>45.737502859999999</v>
      </c>
      <c r="F33768">
        <v>7.3201493659999999</v>
      </c>
      <c r="G33768">
        <v>0</v>
      </c>
      <c r="H33768">
        <v>0</v>
      </c>
      <c r="I33768">
        <v>0</v>
      </c>
      <c r="J33768">
        <v>14</v>
      </c>
      <c r="K33768">
        <v>14</v>
      </c>
      <c r="L33768">
        <v>3</v>
      </c>
      <c r="M33768">
        <v>4</v>
      </c>
      <c r="N33768">
        <v>51910</v>
      </c>
      <c r="O33768">
        <v>592</v>
      </c>
      <c r="R33768">
        <v>52516</v>
      </c>
      <c r="S33768">
        <v>610044</v>
      </c>
      <c r="T33768">
        <v>149229</v>
      </c>
      <c r="V33768">
        <v>0</v>
      </c>
      <c r="Y33768">
        <v>16498</v>
      </c>
      <c r="Z33768">
        <v>36018</v>
      </c>
      <c r="AA33768">
        <v>146784</v>
      </c>
      <c r="AB33768">
        <v>463260</v>
      </c>
      <c r="AC33768" t="s">
        <v>1002</v>
      </c>
      <c r="AD33768" t="s">
        <v>1018</v>
      </c>
    </row>
    <row r="33769" spans="1:30" x14ac:dyDescent="0.25">
      <c r="A33769" t="s">
        <v>9826</v>
      </c>
      <c r="B33769" t="s">
        <v>25</v>
      </c>
      <c r="C33769">
        <v>5</v>
      </c>
      <c r="D33769" t="s">
        <v>46</v>
      </c>
      <c r="E33769">
        <v>45.434904850000002</v>
      </c>
      <c r="F33769">
        <v>12.33845213</v>
      </c>
      <c r="G33769">
        <v>200</v>
      </c>
      <c r="H33769">
        <v>14</v>
      </c>
      <c r="I33769">
        <v>214</v>
      </c>
      <c r="J33769">
        <v>10272</v>
      </c>
      <c r="K33769">
        <v>10486</v>
      </c>
      <c r="L33769">
        <v>74</v>
      </c>
      <c r="M33769">
        <v>163</v>
      </c>
      <c r="N33769">
        <v>2816644</v>
      </c>
      <c r="O33769">
        <v>17496</v>
      </c>
      <c r="R33769">
        <v>2844626</v>
      </c>
      <c r="S33769">
        <v>39529809</v>
      </c>
      <c r="T33769">
        <v>5463384</v>
      </c>
      <c r="V33769">
        <v>2</v>
      </c>
      <c r="Y33769">
        <v>1152437</v>
      </c>
      <c r="Z33769">
        <v>1692189</v>
      </c>
      <c r="AA33769">
        <v>12257454</v>
      </c>
      <c r="AB33769">
        <v>27272355</v>
      </c>
      <c r="AC33769" t="s">
        <v>994</v>
      </c>
      <c r="AD33769" t="s">
        <v>1019</v>
      </c>
    </row>
    <row r="33770" spans="1:30" x14ac:dyDescent="0.25">
      <c r="A33770" t="s">
        <v>9831</v>
      </c>
      <c r="B33770" t="s">
        <v>25</v>
      </c>
      <c r="C33770">
        <v>13</v>
      </c>
      <c r="D33770" t="s">
        <v>26</v>
      </c>
      <c r="E33770">
        <v>42.351221959999997</v>
      </c>
      <c r="F33770">
        <v>13.39843823</v>
      </c>
      <c r="G33770">
        <v>14</v>
      </c>
      <c r="H33770">
        <v>1</v>
      </c>
      <c r="I33770">
        <v>15</v>
      </c>
      <c r="J33770">
        <v>1103</v>
      </c>
      <c r="K33770">
        <v>1118</v>
      </c>
      <c r="L33770">
        <v>25</v>
      </c>
      <c r="M33770">
        <v>25</v>
      </c>
      <c r="N33770">
        <v>684368</v>
      </c>
      <c r="O33770">
        <v>4094</v>
      </c>
      <c r="R33770">
        <v>689580</v>
      </c>
      <c r="S33770">
        <v>7719574</v>
      </c>
      <c r="T33770">
        <v>1395473</v>
      </c>
      <c r="U33770" t="s">
        <v>9832</v>
      </c>
      <c r="V33770">
        <v>0</v>
      </c>
      <c r="Y33770">
        <v>264352</v>
      </c>
      <c r="Z33770">
        <v>425228</v>
      </c>
      <c r="AA33770">
        <v>2651525</v>
      </c>
      <c r="AB33770">
        <v>5068049</v>
      </c>
      <c r="AC33770" t="s">
        <v>989</v>
      </c>
      <c r="AD33770" t="s">
        <v>990</v>
      </c>
    </row>
    <row r="33771" spans="1:30" x14ac:dyDescent="0.25">
      <c r="A33771" t="s">
        <v>9831</v>
      </c>
      <c r="B33771" t="s">
        <v>25</v>
      </c>
      <c r="C33771">
        <v>17</v>
      </c>
      <c r="D33771" t="s">
        <v>27</v>
      </c>
      <c r="E33771">
        <v>40.639470520000003</v>
      </c>
      <c r="F33771">
        <v>15.805148340000001</v>
      </c>
      <c r="G33771">
        <v>2</v>
      </c>
      <c r="H33771">
        <v>0</v>
      </c>
      <c r="I33771">
        <v>2</v>
      </c>
      <c r="J33771">
        <v>9904</v>
      </c>
      <c r="K33771">
        <v>9906</v>
      </c>
      <c r="L33771">
        <v>3</v>
      </c>
      <c r="M33771">
        <v>3</v>
      </c>
      <c r="N33771">
        <v>191626</v>
      </c>
      <c r="O33771">
        <v>1057</v>
      </c>
      <c r="R33771">
        <v>202589</v>
      </c>
      <c r="S33771">
        <v>1381101</v>
      </c>
      <c r="T33771">
        <v>411948</v>
      </c>
      <c r="U33771" t="s">
        <v>9277</v>
      </c>
      <c r="V33771">
        <v>0</v>
      </c>
      <c r="Y33771">
        <v>71288</v>
      </c>
      <c r="Z33771">
        <v>131301</v>
      </c>
      <c r="AA33771">
        <v>704040</v>
      </c>
      <c r="AB33771">
        <v>677061</v>
      </c>
      <c r="AC33771" t="s">
        <v>989</v>
      </c>
      <c r="AD33771" t="s">
        <v>991</v>
      </c>
    </row>
    <row r="33772" spans="1:30" x14ac:dyDescent="0.25">
      <c r="A33772" t="s">
        <v>9831</v>
      </c>
      <c r="B33772" t="s">
        <v>25</v>
      </c>
      <c r="C33772">
        <v>18</v>
      </c>
      <c r="D33772" t="s">
        <v>28</v>
      </c>
      <c r="E33772">
        <v>38.905975980000001</v>
      </c>
      <c r="F33772">
        <v>16.594401940000001</v>
      </c>
      <c r="G33772">
        <v>11</v>
      </c>
      <c r="H33772">
        <v>0</v>
      </c>
      <c r="I33772">
        <v>11</v>
      </c>
      <c r="J33772">
        <v>1880</v>
      </c>
      <c r="K33772">
        <v>1891</v>
      </c>
      <c r="L33772">
        <v>2</v>
      </c>
      <c r="M33772">
        <v>21</v>
      </c>
      <c r="N33772">
        <v>650177</v>
      </c>
      <c r="O33772">
        <v>3687</v>
      </c>
      <c r="R33772">
        <v>655755</v>
      </c>
      <c r="S33772">
        <v>4566470</v>
      </c>
      <c r="T33772">
        <v>3579493</v>
      </c>
      <c r="V33772">
        <v>0</v>
      </c>
      <c r="Y33772">
        <v>204394</v>
      </c>
      <c r="Z33772">
        <v>451361</v>
      </c>
      <c r="AA33772">
        <v>1967456</v>
      </c>
      <c r="AB33772">
        <v>2599014</v>
      </c>
      <c r="AC33772" t="s">
        <v>989</v>
      </c>
      <c r="AD33772" t="s">
        <v>992</v>
      </c>
    </row>
    <row r="33773" spans="1:30" x14ac:dyDescent="0.25">
      <c r="A33773" t="s">
        <v>9831</v>
      </c>
      <c r="B33773" t="s">
        <v>25</v>
      </c>
      <c r="C33773">
        <v>15</v>
      </c>
      <c r="D33773" t="s">
        <v>29</v>
      </c>
      <c r="E33773">
        <v>40.839565550000003</v>
      </c>
      <c r="F33773">
        <v>14.250849840000001</v>
      </c>
      <c r="G33773">
        <v>127</v>
      </c>
      <c r="H33773">
        <v>3</v>
      </c>
      <c r="I33773">
        <v>130</v>
      </c>
      <c r="J33773">
        <v>7218</v>
      </c>
      <c r="K33773">
        <v>7348</v>
      </c>
      <c r="L33773">
        <v>291</v>
      </c>
      <c r="M33773">
        <v>303</v>
      </c>
      <c r="N33773">
        <v>2534031</v>
      </c>
      <c r="O33773">
        <v>12151</v>
      </c>
      <c r="R33773">
        <v>2553530</v>
      </c>
      <c r="S33773">
        <v>22133969</v>
      </c>
      <c r="T33773">
        <v>5558170</v>
      </c>
      <c r="V33773">
        <v>0</v>
      </c>
      <c r="Y33773">
        <v>960153</v>
      </c>
      <c r="Z33773">
        <v>1593377</v>
      </c>
      <c r="AA33773">
        <v>9773835</v>
      </c>
      <c r="AB33773">
        <v>12360134</v>
      </c>
      <c r="AC33773" t="s">
        <v>989</v>
      </c>
      <c r="AD33773" t="s">
        <v>993</v>
      </c>
    </row>
    <row r="33774" spans="1:30" x14ac:dyDescent="0.25">
      <c r="A33774" t="s">
        <v>9831</v>
      </c>
      <c r="B33774" t="s">
        <v>25</v>
      </c>
      <c r="C33774">
        <v>8</v>
      </c>
      <c r="D33774" t="s">
        <v>30</v>
      </c>
      <c r="E33774">
        <v>44.494366810000002</v>
      </c>
      <c r="F33774">
        <v>11.341720799999999</v>
      </c>
      <c r="G33774">
        <v>148</v>
      </c>
      <c r="H33774">
        <v>3</v>
      </c>
      <c r="I33774">
        <v>151</v>
      </c>
      <c r="J33774">
        <v>1806</v>
      </c>
      <c r="K33774">
        <v>1957</v>
      </c>
      <c r="L33774">
        <v>96</v>
      </c>
      <c r="M33774">
        <v>96</v>
      </c>
      <c r="N33774">
        <v>2190449</v>
      </c>
      <c r="O33774">
        <v>20050</v>
      </c>
      <c r="R33774">
        <v>2212456</v>
      </c>
      <c r="S33774">
        <v>20183300</v>
      </c>
      <c r="T33774">
        <v>3007317</v>
      </c>
      <c r="U33774" t="s">
        <v>9207</v>
      </c>
      <c r="V33774">
        <v>0</v>
      </c>
      <c r="Y33774">
        <v>1100336</v>
      </c>
      <c r="Z33774">
        <v>1112120</v>
      </c>
      <c r="AA33774">
        <v>10839181</v>
      </c>
      <c r="AB33774">
        <v>9344119</v>
      </c>
      <c r="AC33774" t="s">
        <v>994</v>
      </c>
      <c r="AD33774" t="s">
        <v>995</v>
      </c>
    </row>
    <row r="33775" spans="1:30" x14ac:dyDescent="0.25">
      <c r="A33775" t="s">
        <v>9831</v>
      </c>
      <c r="B33775" t="s">
        <v>25</v>
      </c>
      <c r="C33775">
        <v>6</v>
      </c>
      <c r="D33775" t="s">
        <v>31</v>
      </c>
      <c r="E33775">
        <v>45.649435400000002</v>
      </c>
      <c r="F33775">
        <v>13.76813649</v>
      </c>
      <c r="G33775">
        <v>27</v>
      </c>
      <c r="H33775">
        <v>0</v>
      </c>
      <c r="I33775">
        <v>27</v>
      </c>
      <c r="J33775">
        <v>399</v>
      </c>
      <c r="K33775">
        <v>426</v>
      </c>
      <c r="L33775">
        <v>7</v>
      </c>
      <c r="M33775">
        <v>21</v>
      </c>
      <c r="N33775">
        <v>592348</v>
      </c>
      <c r="O33775">
        <v>6474</v>
      </c>
      <c r="R33775">
        <v>599248</v>
      </c>
      <c r="S33775">
        <v>7906571</v>
      </c>
      <c r="T33775">
        <v>1283056</v>
      </c>
      <c r="V33775">
        <v>0</v>
      </c>
      <c r="Y33775">
        <v>242640</v>
      </c>
      <c r="Z33775">
        <v>356608</v>
      </c>
      <c r="AA33775">
        <v>3903183</v>
      </c>
      <c r="AB33775">
        <v>4003388</v>
      </c>
      <c r="AC33775" t="s">
        <v>994</v>
      </c>
      <c r="AD33775" t="s">
        <v>996</v>
      </c>
    </row>
    <row r="33776" spans="1:30" x14ac:dyDescent="0.25">
      <c r="A33776" t="s">
        <v>9831</v>
      </c>
      <c r="B33776" t="s">
        <v>25</v>
      </c>
      <c r="C33776">
        <v>12</v>
      </c>
      <c r="D33776" t="s">
        <v>32</v>
      </c>
      <c r="E33776">
        <v>41.89277044</v>
      </c>
      <c r="F33776">
        <v>12.483667219999999</v>
      </c>
      <c r="G33776">
        <v>133</v>
      </c>
      <c r="H33776">
        <v>3</v>
      </c>
      <c r="I33776">
        <v>136</v>
      </c>
      <c r="J33776">
        <v>66037</v>
      </c>
      <c r="K33776">
        <v>66173</v>
      </c>
      <c r="L33776">
        <v>245</v>
      </c>
      <c r="M33776">
        <v>276</v>
      </c>
      <c r="N33776">
        <v>2458855</v>
      </c>
      <c r="O33776">
        <v>13280</v>
      </c>
      <c r="R33776">
        <v>2538308</v>
      </c>
      <c r="S33776">
        <v>27746512</v>
      </c>
      <c r="T33776">
        <v>6303354</v>
      </c>
      <c r="V33776">
        <v>0</v>
      </c>
      <c r="Y33776">
        <v>1043308</v>
      </c>
      <c r="Z33776">
        <v>1495000</v>
      </c>
      <c r="AA33776">
        <v>9766886</v>
      </c>
      <c r="AB33776">
        <v>17979626</v>
      </c>
      <c r="AC33776" t="s">
        <v>999</v>
      </c>
      <c r="AD33776" t="s">
        <v>1000</v>
      </c>
    </row>
    <row r="33777" spans="1:30" x14ac:dyDescent="0.25">
      <c r="A33777" t="s">
        <v>9831</v>
      </c>
      <c r="B33777" t="s">
        <v>25</v>
      </c>
      <c r="C33777">
        <v>7</v>
      </c>
      <c r="D33777" t="s">
        <v>33</v>
      </c>
      <c r="E33777">
        <v>44.411493149999998</v>
      </c>
      <c r="F33777">
        <v>8.9326992000000001</v>
      </c>
      <c r="G33777">
        <v>76</v>
      </c>
      <c r="H33777">
        <v>3</v>
      </c>
      <c r="I33777">
        <v>79</v>
      </c>
      <c r="J33777">
        <v>0</v>
      </c>
      <c r="K33777">
        <v>79</v>
      </c>
      <c r="L33777">
        <v>8</v>
      </c>
      <c r="M33777">
        <v>54</v>
      </c>
      <c r="N33777">
        <v>685331</v>
      </c>
      <c r="O33777">
        <v>6020</v>
      </c>
      <c r="R33777">
        <v>691430</v>
      </c>
      <c r="S33777">
        <v>7177924</v>
      </c>
      <c r="T33777">
        <v>1555764</v>
      </c>
      <c r="U33777" t="s">
        <v>9481</v>
      </c>
      <c r="V33777">
        <v>0</v>
      </c>
      <c r="X33777" t="s">
        <v>9833</v>
      </c>
      <c r="Y33777">
        <v>288512</v>
      </c>
      <c r="Z33777">
        <v>402918</v>
      </c>
      <c r="AA33777">
        <v>2716244</v>
      </c>
      <c r="AB33777">
        <v>4461680</v>
      </c>
      <c r="AC33777" t="s">
        <v>1002</v>
      </c>
      <c r="AD33777" t="s">
        <v>1003</v>
      </c>
    </row>
    <row r="33778" spans="1:30" x14ac:dyDescent="0.25">
      <c r="A33778" t="s">
        <v>9831</v>
      </c>
      <c r="B33778" t="s">
        <v>25</v>
      </c>
      <c r="C33778">
        <v>3</v>
      </c>
      <c r="D33778" t="s">
        <v>34</v>
      </c>
      <c r="E33778">
        <v>45.46679409</v>
      </c>
      <c r="F33778">
        <v>9.1903474040000006</v>
      </c>
      <c r="G33778">
        <v>84</v>
      </c>
      <c r="H33778">
        <v>3</v>
      </c>
      <c r="I33778">
        <v>87</v>
      </c>
      <c r="J33778">
        <v>2578</v>
      </c>
      <c r="K33778">
        <v>2665</v>
      </c>
      <c r="L33778">
        <v>183</v>
      </c>
      <c r="M33778">
        <v>317</v>
      </c>
      <c r="N33778">
        <v>4296900</v>
      </c>
      <c r="O33778">
        <v>47998</v>
      </c>
      <c r="R33778">
        <v>4347563</v>
      </c>
      <c r="S33778">
        <v>47450373</v>
      </c>
      <c r="T33778">
        <v>9504299</v>
      </c>
      <c r="V33778">
        <v>0</v>
      </c>
      <c r="Y33778">
        <v>1554086</v>
      </c>
      <c r="Z33778">
        <v>2793477</v>
      </c>
      <c r="AA33778">
        <v>17229150</v>
      </c>
      <c r="AB33778">
        <v>30221223</v>
      </c>
      <c r="AC33778" t="s">
        <v>1002</v>
      </c>
      <c r="AD33778" t="s">
        <v>1004</v>
      </c>
    </row>
    <row r="33779" spans="1:30" x14ac:dyDescent="0.25">
      <c r="A33779" t="s">
        <v>9831</v>
      </c>
      <c r="B33779" t="s">
        <v>25</v>
      </c>
      <c r="C33779">
        <v>11</v>
      </c>
      <c r="D33779" t="s">
        <v>35</v>
      </c>
      <c r="E33779">
        <v>43.616759729999998</v>
      </c>
      <c r="F33779">
        <v>13.518875299999999</v>
      </c>
      <c r="G33779">
        <v>9</v>
      </c>
      <c r="H33779">
        <v>1</v>
      </c>
      <c r="I33779">
        <v>10</v>
      </c>
      <c r="J33779">
        <v>0</v>
      </c>
      <c r="K33779">
        <v>10</v>
      </c>
      <c r="L33779">
        <v>0</v>
      </c>
      <c r="M33779">
        <v>5</v>
      </c>
      <c r="N33779">
        <v>732533</v>
      </c>
      <c r="O33779">
        <v>4560</v>
      </c>
      <c r="R33779">
        <v>737103</v>
      </c>
      <c r="S33779">
        <v>3808221</v>
      </c>
      <c r="T33779">
        <v>2805863</v>
      </c>
      <c r="V33779">
        <v>0</v>
      </c>
      <c r="Y33779">
        <v>223418</v>
      </c>
      <c r="Z33779">
        <v>513685</v>
      </c>
      <c r="AA33779">
        <v>2020964</v>
      </c>
      <c r="AB33779">
        <v>1787257</v>
      </c>
      <c r="AC33779" t="s">
        <v>999</v>
      </c>
      <c r="AD33779" t="s">
        <v>1005</v>
      </c>
    </row>
    <row r="33780" spans="1:30" x14ac:dyDescent="0.25">
      <c r="A33780" t="s">
        <v>9831</v>
      </c>
      <c r="B33780" t="s">
        <v>25</v>
      </c>
      <c r="C33780">
        <v>14</v>
      </c>
      <c r="D33780" t="s">
        <v>36</v>
      </c>
      <c r="E33780">
        <v>41.557747540000001</v>
      </c>
      <c r="F33780">
        <v>14.65916051</v>
      </c>
      <c r="G33780">
        <v>0</v>
      </c>
      <c r="H33780">
        <v>0</v>
      </c>
      <c r="I33780">
        <v>0</v>
      </c>
      <c r="J33780">
        <v>37</v>
      </c>
      <c r="K33780">
        <v>37</v>
      </c>
      <c r="L33780">
        <v>0</v>
      </c>
      <c r="M33780">
        <v>0</v>
      </c>
      <c r="N33780">
        <v>104781</v>
      </c>
      <c r="O33780">
        <v>798</v>
      </c>
      <c r="R33780">
        <v>105616</v>
      </c>
      <c r="S33780">
        <v>857702</v>
      </c>
      <c r="T33780">
        <v>808409</v>
      </c>
      <c r="V33780">
        <v>0</v>
      </c>
      <c r="Y33780">
        <v>31146</v>
      </c>
      <c r="Z33780">
        <v>74470</v>
      </c>
      <c r="AA33780">
        <v>556499</v>
      </c>
      <c r="AB33780">
        <v>301203</v>
      </c>
      <c r="AC33780" t="s">
        <v>989</v>
      </c>
      <c r="AD33780" t="s">
        <v>1006</v>
      </c>
    </row>
    <row r="33781" spans="1:30" x14ac:dyDescent="0.25">
      <c r="A33781" t="s">
        <v>9831</v>
      </c>
      <c r="B33781" t="s">
        <v>25</v>
      </c>
      <c r="C33781">
        <v>21</v>
      </c>
      <c r="D33781" t="s">
        <v>37</v>
      </c>
      <c r="E33781">
        <v>46.499334529999999</v>
      </c>
      <c r="F33781">
        <v>11.35662422</v>
      </c>
      <c r="G33781">
        <v>5</v>
      </c>
      <c r="H33781">
        <v>0</v>
      </c>
      <c r="I33781">
        <v>5</v>
      </c>
      <c r="J33781">
        <v>0</v>
      </c>
      <c r="K33781">
        <v>5</v>
      </c>
      <c r="L33781">
        <v>0</v>
      </c>
      <c r="M33781">
        <v>5</v>
      </c>
      <c r="N33781">
        <v>299442</v>
      </c>
      <c r="O33781">
        <v>1672</v>
      </c>
      <c r="R33781">
        <v>301119</v>
      </c>
      <c r="S33781">
        <v>5630357</v>
      </c>
      <c r="T33781">
        <v>871339</v>
      </c>
      <c r="U33781" t="s">
        <v>9834</v>
      </c>
      <c r="V33781">
        <v>0</v>
      </c>
      <c r="X33781" t="s">
        <v>9834</v>
      </c>
      <c r="Y33781">
        <v>87698</v>
      </c>
      <c r="Z33781">
        <v>213421</v>
      </c>
      <c r="AA33781">
        <v>945893</v>
      </c>
      <c r="AB33781">
        <v>4684464</v>
      </c>
      <c r="AC33781" t="s">
        <v>994</v>
      </c>
      <c r="AD33781" t="s">
        <v>1007</v>
      </c>
    </row>
    <row r="33782" spans="1:30" x14ac:dyDescent="0.25">
      <c r="A33782" t="s">
        <v>9831</v>
      </c>
      <c r="B33782" t="s">
        <v>25</v>
      </c>
      <c r="C33782">
        <v>22</v>
      </c>
      <c r="D33782" t="s">
        <v>38</v>
      </c>
      <c r="E33782">
        <v>46.068935109999998</v>
      </c>
      <c r="F33782">
        <v>11.121230969999999</v>
      </c>
      <c r="G33782">
        <v>18</v>
      </c>
      <c r="H33782">
        <v>0</v>
      </c>
      <c r="I33782">
        <v>18</v>
      </c>
      <c r="J33782">
        <v>87</v>
      </c>
      <c r="K33782">
        <v>105</v>
      </c>
      <c r="L33782">
        <v>13</v>
      </c>
      <c r="M33782">
        <v>17</v>
      </c>
      <c r="N33782">
        <v>251934</v>
      </c>
      <c r="O33782">
        <v>1682</v>
      </c>
      <c r="R33782">
        <v>253721</v>
      </c>
      <c r="S33782">
        <v>3098812</v>
      </c>
      <c r="T33782">
        <v>610777</v>
      </c>
      <c r="V33782">
        <v>0</v>
      </c>
      <c r="Y33782">
        <v>45833</v>
      </c>
      <c r="Z33782">
        <v>207888</v>
      </c>
      <c r="AA33782">
        <v>880370</v>
      </c>
      <c r="AB33782">
        <v>2218442</v>
      </c>
      <c r="AC33782" t="s">
        <v>994</v>
      </c>
      <c r="AD33782" t="s">
        <v>1009</v>
      </c>
    </row>
    <row r="33783" spans="1:30" x14ac:dyDescent="0.25">
      <c r="A33783" t="s">
        <v>9831</v>
      </c>
      <c r="B33783" t="s">
        <v>25</v>
      </c>
      <c r="C33783">
        <v>1</v>
      </c>
      <c r="D33783" t="s">
        <v>39</v>
      </c>
      <c r="E33783">
        <v>45.073274499999997</v>
      </c>
      <c r="F33783">
        <v>7.6806874829999998</v>
      </c>
      <c r="G33783">
        <v>89</v>
      </c>
      <c r="H33783">
        <v>3</v>
      </c>
      <c r="I33783">
        <v>92</v>
      </c>
      <c r="J33783">
        <v>53829</v>
      </c>
      <c r="K33783">
        <v>53921</v>
      </c>
      <c r="L33783">
        <v>44</v>
      </c>
      <c r="M33783">
        <v>92</v>
      </c>
      <c r="N33783">
        <v>1738780</v>
      </c>
      <c r="O33783">
        <v>13929</v>
      </c>
      <c r="R33783">
        <v>1806630</v>
      </c>
      <c r="S33783">
        <v>22730569</v>
      </c>
      <c r="T33783">
        <v>4558231</v>
      </c>
      <c r="V33783">
        <v>1</v>
      </c>
      <c r="Y33783">
        <v>520004</v>
      </c>
      <c r="Z33783">
        <v>1286626</v>
      </c>
      <c r="AA33783">
        <v>5156058</v>
      </c>
      <c r="AB33783">
        <v>17574511</v>
      </c>
      <c r="AC33783" t="s">
        <v>1002</v>
      </c>
      <c r="AD33783" t="s">
        <v>1010</v>
      </c>
    </row>
    <row r="33784" spans="1:30" x14ac:dyDescent="0.25">
      <c r="A33784" t="s">
        <v>9831</v>
      </c>
      <c r="B33784" t="s">
        <v>25</v>
      </c>
      <c r="C33784">
        <v>16</v>
      </c>
      <c r="D33784" t="s">
        <v>40</v>
      </c>
      <c r="E33784">
        <v>41.125595760000003</v>
      </c>
      <c r="F33784">
        <v>16.86736689</v>
      </c>
      <c r="G33784">
        <v>11</v>
      </c>
      <c r="H33784">
        <v>0</v>
      </c>
      <c r="I33784">
        <v>11</v>
      </c>
      <c r="J33784">
        <v>1224</v>
      </c>
      <c r="K33784">
        <v>1235</v>
      </c>
      <c r="L33784">
        <v>131</v>
      </c>
      <c r="M33784">
        <v>154</v>
      </c>
      <c r="N33784">
        <v>1679126</v>
      </c>
      <c r="O33784">
        <v>10092</v>
      </c>
      <c r="R33784">
        <v>1690453</v>
      </c>
      <c r="S33784">
        <v>14741675</v>
      </c>
      <c r="T33784">
        <v>3054817</v>
      </c>
      <c r="V33784">
        <v>0</v>
      </c>
      <c r="Y33784">
        <v>515328</v>
      </c>
      <c r="Z33784">
        <v>1175125</v>
      </c>
      <c r="AA33784">
        <v>4894470</v>
      </c>
      <c r="AB33784">
        <v>9847205</v>
      </c>
      <c r="AC33784" t="s">
        <v>989</v>
      </c>
      <c r="AD33784" t="s">
        <v>1011</v>
      </c>
    </row>
    <row r="33785" spans="1:30" x14ac:dyDescent="0.25">
      <c r="A33785" t="s">
        <v>9831</v>
      </c>
      <c r="B33785" t="s">
        <v>25</v>
      </c>
      <c r="C33785">
        <v>20</v>
      </c>
      <c r="D33785" t="s">
        <v>41</v>
      </c>
      <c r="E33785">
        <v>39.215311919999998</v>
      </c>
      <c r="F33785">
        <v>9.1106163060000007</v>
      </c>
      <c r="G33785">
        <v>53</v>
      </c>
      <c r="H33785">
        <v>0</v>
      </c>
      <c r="I33785">
        <v>53</v>
      </c>
      <c r="J33785">
        <v>10013</v>
      </c>
      <c r="K33785">
        <v>10066</v>
      </c>
      <c r="L33785">
        <v>39</v>
      </c>
      <c r="M33785">
        <v>39</v>
      </c>
      <c r="N33785">
        <v>514051</v>
      </c>
      <c r="O33785">
        <v>2979</v>
      </c>
      <c r="R33785">
        <v>527096</v>
      </c>
      <c r="S33785">
        <v>5606144</v>
      </c>
      <c r="T33785">
        <v>1767813</v>
      </c>
      <c r="V33785">
        <v>0</v>
      </c>
      <c r="Y33785">
        <v>180340</v>
      </c>
      <c r="Z33785">
        <v>346756</v>
      </c>
      <c r="AA33785">
        <v>2247895</v>
      </c>
      <c r="AB33785">
        <v>3358249</v>
      </c>
      <c r="AC33785" t="s">
        <v>1013</v>
      </c>
      <c r="AD33785" t="s">
        <v>1014</v>
      </c>
    </row>
    <row r="33786" spans="1:30" x14ac:dyDescent="0.25">
      <c r="A33786" t="s">
        <v>9831</v>
      </c>
      <c r="B33786" t="s">
        <v>25</v>
      </c>
      <c r="C33786">
        <v>19</v>
      </c>
      <c r="D33786" t="s">
        <v>42</v>
      </c>
      <c r="E33786">
        <v>38.115697249999997</v>
      </c>
      <c r="F33786">
        <v>13.362356699999999</v>
      </c>
      <c r="G33786">
        <v>128</v>
      </c>
      <c r="H33786">
        <v>4</v>
      </c>
      <c r="I33786">
        <v>132</v>
      </c>
      <c r="J33786">
        <v>1118</v>
      </c>
      <c r="K33786">
        <v>1250</v>
      </c>
      <c r="L33786">
        <v>21</v>
      </c>
      <c r="M33786">
        <v>25</v>
      </c>
      <c r="N33786">
        <v>1821076</v>
      </c>
      <c r="O33786">
        <v>13078</v>
      </c>
      <c r="R33786">
        <v>1835404</v>
      </c>
      <c r="S33786">
        <v>16976482</v>
      </c>
      <c r="T33786">
        <v>11312479</v>
      </c>
      <c r="V33786">
        <v>1</v>
      </c>
      <c r="Y33786">
        <v>543372</v>
      </c>
      <c r="Z33786">
        <v>1292032</v>
      </c>
      <c r="AA33786">
        <v>5507536</v>
      </c>
      <c r="AB33786">
        <v>11468946</v>
      </c>
      <c r="AC33786" t="s">
        <v>1013</v>
      </c>
      <c r="AD33786" t="s">
        <v>1015</v>
      </c>
    </row>
    <row r="33787" spans="1:30" x14ac:dyDescent="0.25">
      <c r="A33787" t="s">
        <v>9831</v>
      </c>
      <c r="B33787" t="s">
        <v>25</v>
      </c>
      <c r="C33787">
        <v>9</v>
      </c>
      <c r="D33787" t="s">
        <v>43</v>
      </c>
      <c r="E33787">
        <v>43.76923077</v>
      </c>
      <c r="F33787">
        <v>11.25588885</v>
      </c>
      <c r="G33787">
        <v>135</v>
      </c>
      <c r="H33787">
        <v>6</v>
      </c>
      <c r="I33787">
        <v>141</v>
      </c>
      <c r="J33787">
        <v>856</v>
      </c>
      <c r="K33787">
        <v>997</v>
      </c>
      <c r="L33787">
        <v>88</v>
      </c>
      <c r="M33787">
        <v>90</v>
      </c>
      <c r="N33787">
        <v>1642839</v>
      </c>
      <c r="O33787">
        <v>12530</v>
      </c>
      <c r="R33787">
        <v>1656366</v>
      </c>
      <c r="S33787">
        <v>17441440</v>
      </c>
      <c r="T33787">
        <v>5484183</v>
      </c>
      <c r="V33787">
        <v>1</v>
      </c>
      <c r="Y33787">
        <v>733580</v>
      </c>
      <c r="Z33787">
        <v>922786</v>
      </c>
      <c r="AA33787">
        <v>7158525</v>
      </c>
      <c r="AB33787">
        <v>10282915</v>
      </c>
      <c r="AC33787" t="s">
        <v>999</v>
      </c>
      <c r="AD33787" t="s">
        <v>1016</v>
      </c>
    </row>
    <row r="33788" spans="1:30" x14ac:dyDescent="0.25">
      <c r="A33788" t="s">
        <v>9831</v>
      </c>
      <c r="B33788" t="s">
        <v>25</v>
      </c>
      <c r="C33788">
        <v>10</v>
      </c>
      <c r="D33788" t="s">
        <v>44</v>
      </c>
      <c r="E33788">
        <v>43.106758409999998</v>
      </c>
      <c r="F33788">
        <v>12.38824698</v>
      </c>
      <c r="G33788">
        <v>39</v>
      </c>
      <c r="H33788">
        <v>2</v>
      </c>
      <c r="I33788">
        <v>41</v>
      </c>
      <c r="J33788">
        <v>672</v>
      </c>
      <c r="K33788">
        <v>713</v>
      </c>
      <c r="L33788">
        <v>-7</v>
      </c>
      <c r="M33788">
        <v>19</v>
      </c>
      <c r="N33788">
        <v>456249</v>
      </c>
      <c r="O33788">
        <v>2533</v>
      </c>
      <c r="R33788">
        <v>459495</v>
      </c>
      <c r="S33788">
        <v>5189167</v>
      </c>
      <c r="T33788">
        <v>831620</v>
      </c>
      <c r="U33788" t="s">
        <v>9835</v>
      </c>
      <c r="V33788">
        <v>0</v>
      </c>
      <c r="Y33788">
        <v>160742</v>
      </c>
      <c r="Z33788">
        <v>298753</v>
      </c>
      <c r="AA33788">
        <v>1765517</v>
      </c>
      <c r="AB33788">
        <v>3423650</v>
      </c>
      <c r="AC33788" t="s">
        <v>999</v>
      </c>
      <c r="AD33788" t="s">
        <v>1017</v>
      </c>
    </row>
    <row r="33789" spans="1:30" x14ac:dyDescent="0.25">
      <c r="A33789" t="s">
        <v>9831</v>
      </c>
      <c r="B33789" t="s">
        <v>25</v>
      </c>
      <c r="C33789">
        <v>2</v>
      </c>
      <c r="D33789" t="s">
        <v>45</v>
      </c>
      <c r="E33789">
        <v>45.737502859999999</v>
      </c>
      <c r="F33789">
        <v>7.3201493659999999</v>
      </c>
      <c r="G33789">
        <v>0</v>
      </c>
      <c r="H33789">
        <v>0</v>
      </c>
      <c r="I33789">
        <v>0</v>
      </c>
      <c r="J33789">
        <v>15</v>
      </c>
      <c r="K33789">
        <v>15</v>
      </c>
      <c r="L33789">
        <v>1</v>
      </c>
      <c r="M33789">
        <v>1</v>
      </c>
      <c r="N33789">
        <v>51910</v>
      </c>
      <c r="O33789">
        <v>592</v>
      </c>
      <c r="R33789">
        <v>52517</v>
      </c>
      <c r="S33789">
        <v>610052</v>
      </c>
      <c r="T33789">
        <v>149232</v>
      </c>
      <c r="V33789">
        <v>0</v>
      </c>
      <c r="Y33789">
        <v>16498</v>
      </c>
      <c r="Z33789">
        <v>36019</v>
      </c>
      <c r="AA33789">
        <v>146784</v>
      </c>
      <c r="AB33789">
        <v>463268</v>
      </c>
      <c r="AC33789" t="s">
        <v>1002</v>
      </c>
      <c r="AD33789" t="s">
        <v>1018</v>
      </c>
    </row>
    <row r="33790" spans="1:30" x14ac:dyDescent="0.25">
      <c r="A33790" t="s">
        <v>9831</v>
      </c>
      <c r="B33790" t="s">
        <v>25</v>
      </c>
      <c r="C33790">
        <v>5</v>
      </c>
      <c r="D33790" t="s">
        <v>46</v>
      </c>
      <c r="E33790">
        <v>45.434904850000002</v>
      </c>
      <c r="F33790">
        <v>12.33845213</v>
      </c>
      <c r="G33790">
        <v>203</v>
      </c>
      <c r="H33790">
        <v>14</v>
      </c>
      <c r="I33790">
        <v>217</v>
      </c>
      <c r="J33790">
        <v>10379</v>
      </c>
      <c r="K33790">
        <v>10596</v>
      </c>
      <c r="L33790">
        <v>110</v>
      </c>
      <c r="M33790">
        <v>165</v>
      </c>
      <c r="N33790">
        <v>2816699</v>
      </c>
      <c r="O33790">
        <v>17496</v>
      </c>
      <c r="R33790">
        <v>2844791</v>
      </c>
      <c r="S33790">
        <v>39531020</v>
      </c>
      <c r="T33790">
        <v>5463478</v>
      </c>
      <c r="V33790">
        <v>0</v>
      </c>
      <c r="Y33790">
        <v>1152547</v>
      </c>
      <c r="Z33790">
        <v>1692244</v>
      </c>
      <c r="AA33790">
        <v>12257786</v>
      </c>
      <c r="AB33790">
        <v>27273234</v>
      </c>
      <c r="AC33790" t="s">
        <v>994</v>
      </c>
      <c r="AD33790" t="s">
        <v>1019</v>
      </c>
    </row>
    <row r="33791" spans="1:30" x14ac:dyDescent="0.25">
      <c r="A33791" t="s">
        <v>9836</v>
      </c>
      <c r="B33791" t="s">
        <v>25</v>
      </c>
      <c r="C33791">
        <v>13</v>
      </c>
      <c r="D33791" t="s">
        <v>26</v>
      </c>
      <c r="E33791">
        <v>42.351221959999997</v>
      </c>
      <c r="F33791">
        <v>13.39843823</v>
      </c>
      <c r="G33791">
        <v>14</v>
      </c>
      <c r="H33791">
        <v>1</v>
      </c>
      <c r="I33791">
        <v>15</v>
      </c>
      <c r="J33791">
        <v>1123</v>
      </c>
      <c r="K33791">
        <v>1138</v>
      </c>
      <c r="L33791">
        <v>20</v>
      </c>
      <c r="M33791">
        <v>20</v>
      </c>
      <c r="N33791">
        <v>684368</v>
      </c>
      <c r="O33791">
        <v>4094</v>
      </c>
      <c r="R33791">
        <v>689600</v>
      </c>
      <c r="S33791">
        <v>7719747</v>
      </c>
      <c r="T33791">
        <v>1395496</v>
      </c>
      <c r="U33791" t="s">
        <v>9837</v>
      </c>
      <c r="V33791">
        <v>0</v>
      </c>
      <c r="Y33791">
        <v>264352</v>
      </c>
      <c r="Z33791">
        <v>425248</v>
      </c>
      <c r="AA33791">
        <v>2651532</v>
      </c>
      <c r="AB33791">
        <v>5068215</v>
      </c>
      <c r="AC33791" t="s">
        <v>989</v>
      </c>
      <c r="AD33791" t="s">
        <v>990</v>
      </c>
    </row>
    <row r="33792" spans="1:30" x14ac:dyDescent="0.25">
      <c r="A33792" t="s">
        <v>9836</v>
      </c>
      <c r="B33792" t="s">
        <v>25</v>
      </c>
      <c r="C33792">
        <v>17</v>
      </c>
      <c r="D33792" t="s">
        <v>27</v>
      </c>
      <c r="E33792">
        <v>40.639470520000003</v>
      </c>
      <c r="F33792">
        <v>15.805148340000001</v>
      </c>
      <c r="G33792">
        <v>1</v>
      </c>
      <c r="H33792">
        <v>0</v>
      </c>
      <c r="I33792">
        <v>1</v>
      </c>
      <c r="J33792">
        <v>9905</v>
      </c>
      <c r="K33792">
        <v>9906</v>
      </c>
      <c r="L33792">
        <v>0</v>
      </c>
      <c r="M33792">
        <v>1</v>
      </c>
      <c r="N33792">
        <v>191626</v>
      </c>
      <c r="O33792">
        <v>1058</v>
      </c>
      <c r="R33792">
        <v>202590</v>
      </c>
      <c r="S33792">
        <v>1381188</v>
      </c>
      <c r="T33792">
        <v>411960</v>
      </c>
      <c r="U33792" t="s">
        <v>9277</v>
      </c>
      <c r="V33792">
        <v>0</v>
      </c>
      <c r="Y33792">
        <v>71288</v>
      </c>
      <c r="Z33792">
        <v>131302</v>
      </c>
      <c r="AA33792">
        <v>704040</v>
      </c>
      <c r="AB33792">
        <v>677148</v>
      </c>
      <c r="AC33792" t="s">
        <v>989</v>
      </c>
      <c r="AD33792" t="s">
        <v>991</v>
      </c>
    </row>
    <row r="33793" spans="1:30" x14ac:dyDescent="0.25">
      <c r="A33793" t="s">
        <v>9836</v>
      </c>
      <c r="B33793" t="s">
        <v>25</v>
      </c>
      <c r="C33793">
        <v>18</v>
      </c>
      <c r="D33793" t="s">
        <v>28</v>
      </c>
      <c r="E33793">
        <v>38.905975980000001</v>
      </c>
      <c r="F33793">
        <v>16.594401940000001</v>
      </c>
      <c r="G33793">
        <v>10</v>
      </c>
      <c r="H33793">
        <v>0</v>
      </c>
      <c r="I33793">
        <v>10</v>
      </c>
      <c r="J33793">
        <v>1887</v>
      </c>
      <c r="K33793">
        <v>1897</v>
      </c>
      <c r="L33793">
        <v>6</v>
      </c>
      <c r="M33793">
        <v>31</v>
      </c>
      <c r="N33793">
        <v>650202</v>
      </c>
      <c r="O33793">
        <v>3687</v>
      </c>
      <c r="R33793">
        <v>655786</v>
      </c>
      <c r="S33793">
        <v>4566628</v>
      </c>
      <c r="T33793">
        <v>3579632</v>
      </c>
      <c r="V33793">
        <v>0</v>
      </c>
      <c r="Y33793">
        <v>204395</v>
      </c>
      <c r="Z33793">
        <v>451391</v>
      </c>
      <c r="AA33793">
        <v>1967478</v>
      </c>
      <c r="AB33793">
        <v>2599150</v>
      </c>
      <c r="AC33793" t="s">
        <v>989</v>
      </c>
      <c r="AD33793" t="s">
        <v>992</v>
      </c>
    </row>
    <row r="33794" spans="1:30" x14ac:dyDescent="0.25">
      <c r="A33794" t="s">
        <v>9836</v>
      </c>
      <c r="B33794" t="s">
        <v>25</v>
      </c>
      <c r="C33794">
        <v>15</v>
      </c>
      <c r="D33794" t="s">
        <v>29</v>
      </c>
      <c r="E33794">
        <v>40.839565550000003</v>
      </c>
      <c r="F33794">
        <v>14.250849840000001</v>
      </c>
      <c r="G33794">
        <v>127</v>
      </c>
      <c r="H33794">
        <v>3</v>
      </c>
      <c r="I33794">
        <v>130</v>
      </c>
      <c r="J33794">
        <v>7448</v>
      </c>
      <c r="K33794">
        <v>7578</v>
      </c>
      <c r="L33794">
        <v>230</v>
      </c>
      <c r="M33794">
        <v>251</v>
      </c>
      <c r="N33794">
        <v>2534052</v>
      </c>
      <c r="O33794">
        <v>12151</v>
      </c>
      <c r="R33794">
        <v>2553781</v>
      </c>
      <c r="S33794">
        <v>22135595</v>
      </c>
      <c r="T33794">
        <v>5558310</v>
      </c>
      <c r="V33794">
        <v>0</v>
      </c>
      <c r="Y33794">
        <v>960158</v>
      </c>
      <c r="Z33794">
        <v>1593623</v>
      </c>
      <c r="AA33794">
        <v>9773931</v>
      </c>
      <c r="AB33794">
        <v>12361664</v>
      </c>
      <c r="AC33794" t="s">
        <v>989</v>
      </c>
      <c r="AD33794" t="s">
        <v>993</v>
      </c>
    </row>
    <row r="33795" spans="1:30" x14ac:dyDescent="0.25">
      <c r="A33795" t="s">
        <v>9836</v>
      </c>
      <c r="B33795" t="s">
        <v>25</v>
      </c>
      <c r="C33795">
        <v>8</v>
      </c>
      <c r="D33795" t="s">
        <v>30</v>
      </c>
      <c r="E33795">
        <v>44.494366810000002</v>
      </c>
      <c r="F33795">
        <v>11.341720799999999</v>
      </c>
      <c r="G33795">
        <v>163</v>
      </c>
      <c r="H33795">
        <v>3</v>
      </c>
      <c r="I33795">
        <v>166</v>
      </c>
      <c r="J33795">
        <v>1903</v>
      </c>
      <c r="K33795">
        <v>2069</v>
      </c>
      <c r="L33795">
        <v>112</v>
      </c>
      <c r="M33795">
        <v>112</v>
      </c>
      <c r="N33795">
        <v>2190449</v>
      </c>
      <c r="O33795">
        <v>20050</v>
      </c>
      <c r="R33795">
        <v>2212568</v>
      </c>
      <c r="S33795">
        <v>20183759</v>
      </c>
      <c r="T33795">
        <v>3007337</v>
      </c>
      <c r="V33795">
        <v>1</v>
      </c>
      <c r="Y33795">
        <v>1100347</v>
      </c>
      <c r="Z33795">
        <v>1112221</v>
      </c>
      <c r="AA33795">
        <v>10839236</v>
      </c>
      <c r="AB33795">
        <v>9344523</v>
      </c>
      <c r="AC33795" t="s">
        <v>994</v>
      </c>
      <c r="AD33795" t="s">
        <v>995</v>
      </c>
    </row>
    <row r="33796" spans="1:30" x14ac:dyDescent="0.25">
      <c r="A33796" t="s">
        <v>9836</v>
      </c>
      <c r="B33796" t="s">
        <v>25</v>
      </c>
      <c r="C33796">
        <v>6</v>
      </c>
      <c r="D33796" t="s">
        <v>31</v>
      </c>
      <c r="E33796">
        <v>45.649435400000002</v>
      </c>
      <c r="F33796">
        <v>13.76813649</v>
      </c>
      <c r="G33796">
        <v>30</v>
      </c>
      <c r="H33796">
        <v>0</v>
      </c>
      <c r="I33796">
        <v>30</v>
      </c>
      <c r="J33796">
        <v>387</v>
      </c>
      <c r="K33796">
        <v>417</v>
      </c>
      <c r="L33796">
        <v>-9</v>
      </c>
      <c r="M33796">
        <v>9</v>
      </c>
      <c r="N33796">
        <v>592366</v>
      </c>
      <c r="O33796">
        <v>6474</v>
      </c>
      <c r="R33796">
        <v>599257</v>
      </c>
      <c r="S33796">
        <v>7906652</v>
      </c>
      <c r="T33796">
        <v>1283072</v>
      </c>
      <c r="V33796">
        <v>0</v>
      </c>
      <c r="Y33796">
        <v>242641</v>
      </c>
      <c r="Z33796">
        <v>356616</v>
      </c>
      <c r="AA33796">
        <v>3903204</v>
      </c>
      <c r="AB33796">
        <v>4003448</v>
      </c>
      <c r="AC33796" t="s">
        <v>994</v>
      </c>
      <c r="AD33796" t="s">
        <v>996</v>
      </c>
    </row>
    <row r="33797" spans="1:30" x14ac:dyDescent="0.25">
      <c r="A33797" t="s">
        <v>9836</v>
      </c>
      <c r="B33797" t="s">
        <v>25</v>
      </c>
      <c r="C33797">
        <v>12</v>
      </c>
      <c r="D33797" t="s">
        <v>32</v>
      </c>
      <c r="E33797">
        <v>41.89277044</v>
      </c>
      <c r="F33797">
        <v>12.483667219999999</v>
      </c>
      <c r="G33797">
        <v>133</v>
      </c>
      <c r="H33797">
        <v>3</v>
      </c>
      <c r="I33797">
        <v>136</v>
      </c>
      <c r="J33797">
        <v>66248</v>
      </c>
      <c r="K33797">
        <v>66384</v>
      </c>
      <c r="L33797">
        <v>211</v>
      </c>
      <c r="M33797">
        <v>233</v>
      </c>
      <c r="N33797">
        <v>2458877</v>
      </c>
      <c r="O33797">
        <v>13280</v>
      </c>
      <c r="R33797">
        <v>2538541</v>
      </c>
      <c r="S33797">
        <v>27747698</v>
      </c>
      <c r="T33797">
        <v>6303465</v>
      </c>
      <c r="V33797">
        <v>0</v>
      </c>
      <c r="Y33797">
        <v>1043318</v>
      </c>
      <c r="Z33797">
        <v>1495223</v>
      </c>
      <c r="AA33797">
        <v>9766916</v>
      </c>
      <c r="AB33797">
        <v>17980782</v>
      </c>
      <c r="AC33797" t="s">
        <v>999</v>
      </c>
      <c r="AD33797" t="s">
        <v>1000</v>
      </c>
    </row>
    <row r="33798" spans="1:30" x14ac:dyDescent="0.25">
      <c r="A33798" t="s">
        <v>9836</v>
      </c>
      <c r="B33798" t="s">
        <v>25</v>
      </c>
      <c r="C33798">
        <v>7</v>
      </c>
      <c r="D33798" t="s">
        <v>33</v>
      </c>
      <c r="E33798">
        <v>44.411493149999998</v>
      </c>
      <c r="F33798">
        <v>8.9326992000000001</v>
      </c>
      <c r="G33798">
        <v>92</v>
      </c>
      <c r="H33798">
        <v>2</v>
      </c>
      <c r="I33798">
        <v>94</v>
      </c>
      <c r="J33798">
        <v>0</v>
      </c>
      <c r="K33798">
        <v>94</v>
      </c>
      <c r="L33798">
        <v>15</v>
      </c>
      <c r="M33798">
        <v>45</v>
      </c>
      <c r="N33798">
        <v>685361</v>
      </c>
      <c r="O33798">
        <v>6020</v>
      </c>
      <c r="R33798">
        <v>691475</v>
      </c>
      <c r="S33798">
        <v>7178246</v>
      </c>
      <c r="T33798">
        <v>1555826</v>
      </c>
      <c r="U33798" t="s">
        <v>9481</v>
      </c>
      <c r="V33798">
        <v>0</v>
      </c>
      <c r="X33798" t="s">
        <v>9838</v>
      </c>
      <c r="Y33798">
        <v>288512</v>
      </c>
      <c r="Z33798">
        <v>402963</v>
      </c>
      <c r="AA33798">
        <v>2716252</v>
      </c>
      <c r="AB33798">
        <v>4461994</v>
      </c>
      <c r="AC33798" t="s">
        <v>1002</v>
      </c>
      <c r="AD33798" t="s">
        <v>1003</v>
      </c>
    </row>
    <row r="33799" spans="1:30" x14ac:dyDescent="0.25">
      <c r="A33799" t="s">
        <v>9836</v>
      </c>
      <c r="B33799" t="s">
        <v>25</v>
      </c>
      <c r="C33799">
        <v>3</v>
      </c>
      <c r="D33799" t="s">
        <v>34</v>
      </c>
      <c r="E33799">
        <v>45.46679409</v>
      </c>
      <c r="F33799">
        <v>9.1903474040000006</v>
      </c>
      <c r="G33799">
        <v>93</v>
      </c>
      <c r="H33799">
        <v>0</v>
      </c>
      <c r="I33799">
        <v>93</v>
      </c>
      <c r="J33799">
        <v>2738</v>
      </c>
      <c r="K33799">
        <v>2831</v>
      </c>
      <c r="L33799">
        <v>166</v>
      </c>
      <c r="M33799">
        <v>191</v>
      </c>
      <c r="N33799">
        <v>4296924</v>
      </c>
      <c r="O33799">
        <v>47999</v>
      </c>
      <c r="R33799">
        <v>4347754</v>
      </c>
      <c r="S33799">
        <v>47451665</v>
      </c>
      <c r="T33799">
        <v>9504453</v>
      </c>
      <c r="V33799">
        <v>0</v>
      </c>
      <c r="Y33799">
        <v>1554096</v>
      </c>
      <c r="Z33799">
        <v>2793658</v>
      </c>
      <c r="AA33799">
        <v>17229246</v>
      </c>
      <c r="AB33799">
        <v>30222419</v>
      </c>
      <c r="AC33799" t="s">
        <v>1002</v>
      </c>
      <c r="AD33799" t="s">
        <v>1004</v>
      </c>
    </row>
    <row r="33800" spans="1:30" x14ac:dyDescent="0.25">
      <c r="A33800" t="s">
        <v>9836</v>
      </c>
      <c r="B33800" t="s">
        <v>25</v>
      </c>
      <c r="C33800">
        <v>11</v>
      </c>
      <c r="D33800" t="s">
        <v>35</v>
      </c>
      <c r="E33800">
        <v>43.616759729999998</v>
      </c>
      <c r="F33800">
        <v>13.518875299999999</v>
      </c>
      <c r="G33800">
        <v>9</v>
      </c>
      <c r="H33800">
        <v>1</v>
      </c>
      <c r="I33800">
        <v>10</v>
      </c>
      <c r="J33800">
        <v>0</v>
      </c>
      <c r="K33800">
        <v>10</v>
      </c>
      <c r="L33800">
        <v>0</v>
      </c>
      <c r="M33800">
        <v>6</v>
      </c>
      <c r="N33800">
        <v>732539</v>
      </c>
      <c r="O33800">
        <v>4560</v>
      </c>
      <c r="R33800">
        <v>737109</v>
      </c>
      <c r="S33800">
        <v>3808255</v>
      </c>
      <c r="T33800">
        <v>2805897</v>
      </c>
      <c r="V33800">
        <v>0</v>
      </c>
      <c r="Y33800">
        <v>223418</v>
      </c>
      <c r="Z33800">
        <v>513691</v>
      </c>
      <c r="AA33800">
        <v>2020964</v>
      </c>
      <c r="AB33800">
        <v>1787291</v>
      </c>
      <c r="AC33800" t="s">
        <v>999</v>
      </c>
      <c r="AD33800" t="s">
        <v>1005</v>
      </c>
    </row>
    <row r="33801" spans="1:30" x14ac:dyDescent="0.25">
      <c r="A33801" t="s">
        <v>9836</v>
      </c>
      <c r="B33801" t="s">
        <v>25</v>
      </c>
      <c r="C33801">
        <v>14</v>
      </c>
      <c r="D33801" t="s">
        <v>36</v>
      </c>
      <c r="E33801">
        <v>41.557747540000001</v>
      </c>
      <c r="F33801">
        <v>14.65916051</v>
      </c>
      <c r="G33801">
        <v>0</v>
      </c>
      <c r="H33801">
        <v>0</v>
      </c>
      <c r="I33801">
        <v>0</v>
      </c>
      <c r="J33801">
        <v>37</v>
      </c>
      <c r="K33801">
        <v>37</v>
      </c>
      <c r="L33801">
        <v>0</v>
      </c>
      <c r="M33801">
        <v>0</v>
      </c>
      <c r="N33801">
        <v>104781</v>
      </c>
      <c r="O33801">
        <v>798</v>
      </c>
      <c r="R33801">
        <v>105616</v>
      </c>
      <c r="S33801">
        <v>857702</v>
      </c>
      <c r="T33801">
        <v>808409</v>
      </c>
      <c r="V33801">
        <v>0</v>
      </c>
      <c r="Y33801">
        <v>31146</v>
      </c>
      <c r="Z33801">
        <v>74470</v>
      </c>
      <c r="AA33801">
        <v>556499</v>
      </c>
      <c r="AB33801">
        <v>301203</v>
      </c>
      <c r="AC33801" t="s">
        <v>989</v>
      </c>
      <c r="AD33801" t="s">
        <v>1006</v>
      </c>
    </row>
    <row r="33802" spans="1:30" x14ac:dyDescent="0.25">
      <c r="A33802" t="s">
        <v>9836</v>
      </c>
      <c r="B33802" t="s">
        <v>25</v>
      </c>
      <c r="C33802">
        <v>21</v>
      </c>
      <c r="D33802" t="s">
        <v>37</v>
      </c>
      <c r="E33802">
        <v>46.499334529999999</v>
      </c>
      <c r="F33802">
        <v>11.35662422</v>
      </c>
      <c r="G33802">
        <v>5</v>
      </c>
      <c r="H33802">
        <v>0</v>
      </c>
      <c r="I33802">
        <v>5</v>
      </c>
      <c r="J33802">
        <v>0</v>
      </c>
      <c r="K33802">
        <v>5</v>
      </c>
      <c r="L33802">
        <v>0</v>
      </c>
      <c r="M33802">
        <v>6</v>
      </c>
      <c r="N33802">
        <v>299448</v>
      </c>
      <c r="O33802">
        <v>1672</v>
      </c>
      <c r="R33802">
        <v>301125</v>
      </c>
      <c r="S33802">
        <v>5630374</v>
      </c>
      <c r="T33802">
        <v>871342</v>
      </c>
      <c r="U33802" t="s">
        <v>9839</v>
      </c>
      <c r="V33802">
        <v>0</v>
      </c>
      <c r="X33802" t="s">
        <v>9839</v>
      </c>
      <c r="Y33802">
        <v>87701</v>
      </c>
      <c r="Z33802">
        <v>213424</v>
      </c>
      <c r="AA33802">
        <v>945902</v>
      </c>
      <c r="AB33802">
        <v>4684472</v>
      </c>
      <c r="AC33802" t="s">
        <v>994</v>
      </c>
      <c r="AD33802" t="s">
        <v>1007</v>
      </c>
    </row>
    <row r="33803" spans="1:30" x14ac:dyDescent="0.25">
      <c r="A33803" t="s">
        <v>9836</v>
      </c>
      <c r="B33803" t="s">
        <v>25</v>
      </c>
      <c r="C33803">
        <v>22</v>
      </c>
      <c r="D33803" t="s">
        <v>38</v>
      </c>
      <c r="E33803">
        <v>46.068935109999998</v>
      </c>
      <c r="F33803">
        <v>11.121230969999999</v>
      </c>
      <c r="G33803">
        <v>20</v>
      </c>
      <c r="H33803">
        <v>0</v>
      </c>
      <c r="I33803">
        <v>20</v>
      </c>
      <c r="J33803">
        <v>94</v>
      </c>
      <c r="K33803">
        <v>114</v>
      </c>
      <c r="L33803">
        <v>9</v>
      </c>
      <c r="M33803">
        <v>11</v>
      </c>
      <c r="N33803">
        <v>251936</v>
      </c>
      <c r="O33803">
        <v>1682</v>
      </c>
      <c r="R33803">
        <v>253732</v>
      </c>
      <c r="S33803">
        <v>3098866</v>
      </c>
      <c r="T33803">
        <v>610782</v>
      </c>
      <c r="V33803">
        <v>0</v>
      </c>
      <c r="Y33803">
        <v>45834</v>
      </c>
      <c r="Z33803">
        <v>207898</v>
      </c>
      <c r="AA33803">
        <v>880373</v>
      </c>
      <c r="AB33803">
        <v>2218493</v>
      </c>
      <c r="AC33803" t="s">
        <v>994</v>
      </c>
      <c r="AD33803" t="s">
        <v>1009</v>
      </c>
    </row>
    <row r="33804" spans="1:30" x14ac:dyDescent="0.25">
      <c r="A33804" t="s">
        <v>9836</v>
      </c>
      <c r="B33804" t="s">
        <v>25</v>
      </c>
      <c r="C33804">
        <v>1</v>
      </c>
      <c r="D33804" t="s">
        <v>39</v>
      </c>
      <c r="E33804">
        <v>45.073274499999997</v>
      </c>
      <c r="F33804">
        <v>7.6806874829999998</v>
      </c>
      <c r="G33804">
        <v>95</v>
      </c>
      <c r="H33804">
        <v>3</v>
      </c>
      <c r="I33804">
        <v>98</v>
      </c>
      <c r="J33804">
        <v>53833</v>
      </c>
      <c r="K33804">
        <v>53931</v>
      </c>
      <c r="L33804">
        <v>10</v>
      </c>
      <c r="M33804">
        <v>29</v>
      </c>
      <c r="N33804">
        <v>1738799</v>
      </c>
      <c r="O33804">
        <v>13929</v>
      </c>
      <c r="R33804">
        <v>1806659</v>
      </c>
      <c r="S33804">
        <v>22731428</v>
      </c>
      <c r="T33804">
        <v>4558313</v>
      </c>
      <c r="U33804" t="s">
        <v>8397</v>
      </c>
      <c r="V33804">
        <v>0</v>
      </c>
      <c r="Y33804">
        <v>520005</v>
      </c>
      <c r="Z33804">
        <v>1286654</v>
      </c>
      <c r="AA33804">
        <v>5156081</v>
      </c>
      <c r="AB33804">
        <v>17575347</v>
      </c>
      <c r="AC33804" t="s">
        <v>1002</v>
      </c>
      <c r="AD33804" t="s">
        <v>1010</v>
      </c>
    </row>
    <row r="33805" spans="1:30" x14ac:dyDescent="0.25">
      <c r="A33805" t="s">
        <v>9836</v>
      </c>
      <c r="B33805" t="s">
        <v>25</v>
      </c>
      <c r="C33805">
        <v>16</v>
      </c>
      <c r="D33805" t="s">
        <v>40</v>
      </c>
      <c r="E33805">
        <v>41.125595760000003</v>
      </c>
      <c r="F33805">
        <v>16.86736689</v>
      </c>
      <c r="G33805">
        <v>11</v>
      </c>
      <c r="H33805">
        <v>0</v>
      </c>
      <c r="I33805">
        <v>11</v>
      </c>
      <c r="J33805">
        <v>1304</v>
      </c>
      <c r="K33805">
        <v>1315</v>
      </c>
      <c r="L33805">
        <v>80</v>
      </c>
      <c r="M33805">
        <v>107</v>
      </c>
      <c r="N33805">
        <v>1679153</v>
      </c>
      <c r="O33805">
        <v>10092</v>
      </c>
      <c r="R33805">
        <v>1690560</v>
      </c>
      <c r="S33805">
        <v>14742317</v>
      </c>
      <c r="T33805">
        <v>3054914</v>
      </c>
      <c r="V33805">
        <v>0</v>
      </c>
      <c r="Y33805">
        <v>515328</v>
      </c>
      <c r="Z33805">
        <v>1175232</v>
      </c>
      <c r="AA33805">
        <v>4894480</v>
      </c>
      <c r="AB33805">
        <v>9847837</v>
      </c>
      <c r="AC33805" t="s">
        <v>989</v>
      </c>
      <c r="AD33805" t="s">
        <v>1011</v>
      </c>
    </row>
    <row r="33806" spans="1:30" x14ac:dyDescent="0.25">
      <c r="A33806" t="s">
        <v>9836</v>
      </c>
      <c r="B33806" t="s">
        <v>25</v>
      </c>
      <c r="C33806">
        <v>20</v>
      </c>
      <c r="D33806" t="s">
        <v>41</v>
      </c>
      <c r="E33806">
        <v>39.215311919999998</v>
      </c>
      <c r="F33806">
        <v>9.1106163060000007</v>
      </c>
      <c r="G33806">
        <v>53</v>
      </c>
      <c r="H33806">
        <v>0</v>
      </c>
      <c r="I33806">
        <v>53</v>
      </c>
      <c r="J33806">
        <v>10039</v>
      </c>
      <c r="K33806">
        <v>10092</v>
      </c>
      <c r="L33806">
        <v>26</v>
      </c>
      <c r="M33806">
        <v>26</v>
      </c>
      <c r="N33806">
        <v>514051</v>
      </c>
      <c r="O33806">
        <v>2979</v>
      </c>
      <c r="R33806">
        <v>527122</v>
      </c>
      <c r="S33806">
        <v>5606379</v>
      </c>
      <c r="T33806">
        <v>1767813</v>
      </c>
      <c r="V33806">
        <v>0</v>
      </c>
      <c r="Y33806">
        <v>180340</v>
      </c>
      <c r="Z33806">
        <v>346782</v>
      </c>
      <c r="AA33806">
        <v>2247895</v>
      </c>
      <c r="AB33806">
        <v>3358484</v>
      </c>
      <c r="AC33806" t="s">
        <v>1013</v>
      </c>
      <c r="AD33806" t="s">
        <v>1014</v>
      </c>
    </row>
    <row r="33807" spans="1:30" x14ac:dyDescent="0.25">
      <c r="A33807" t="s">
        <v>9836</v>
      </c>
      <c r="B33807" t="s">
        <v>25</v>
      </c>
      <c r="C33807">
        <v>19</v>
      </c>
      <c r="D33807" t="s">
        <v>42</v>
      </c>
      <c r="E33807">
        <v>38.115697249999997</v>
      </c>
      <c r="F33807">
        <v>13.362356699999999</v>
      </c>
      <c r="G33807">
        <v>136</v>
      </c>
      <c r="H33807">
        <v>8</v>
      </c>
      <c r="I33807">
        <v>144</v>
      </c>
      <c r="J33807">
        <v>1119</v>
      </c>
      <c r="K33807">
        <v>1263</v>
      </c>
      <c r="L33807">
        <v>13</v>
      </c>
      <c r="M33807">
        <v>16</v>
      </c>
      <c r="N33807">
        <v>1821078</v>
      </c>
      <c r="O33807">
        <v>13079</v>
      </c>
      <c r="R33807">
        <v>1835420</v>
      </c>
      <c r="S33807">
        <v>16976513</v>
      </c>
      <c r="T33807">
        <v>11312509</v>
      </c>
      <c r="V33807">
        <v>4</v>
      </c>
      <c r="Y33807">
        <v>543378</v>
      </c>
      <c r="Z33807">
        <v>1292042</v>
      </c>
      <c r="AA33807">
        <v>5507557</v>
      </c>
      <c r="AB33807">
        <v>11468956</v>
      </c>
      <c r="AC33807" t="s">
        <v>1013</v>
      </c>
      <c r="AD33807" t="s">
        <v>1015</v>
      </c>
    </row>
    <row r="33808" spans="1:30" x14ac:dyDescent="0.25">
      <c r="A33808" t="s">
        <v>9836</v>
      </c>
      <c r="B33808" t="s">
        <v>25</v>
      </c>
      <c r="C33808">
        <v>9</v>
      </c>
      <c r="D33808" t="s">
        <v>43</v>
      </c>
      <c r="E33808">
        <v>43.76923077</v>
      </c>
      <c r="F33808">
        <v>11.25588885</v>
      </c>
      <c r="G33808">
        <v>145</v>
      </c>
      <c r="H33808">
        <v>5</v>
      </c>
      <c r="I33808">
        <v>150</v>
      </c>
      <c r="J33808">
        <v>951</v>
      </c>
      <c r="K33808">
        <v>1101</v>
      </c>
      <c r="L33808">
        <v>104</v>
      </c>
      <c r="M33808">
        <v>104</v>
      </c>
      <c r="N33808">
        <v>1642839</v>
      </c>
      <c r="O33808">
        <v>12530</v>
      </c>
      <c r="R33808">
        <v>1656470</v>
      </c>
      <c r="S33808">
        <v>17442391</v>
      </c>
      <c r="T33808">
        <v>5484293</v>
      </c>
      <c r="V33808">
        <v>0</v>
      </c>
      <c r="Y33808">
        <v>733620</v>
      </c>
      <c r="Z33808">
        <v>922850</v>
      </c>
      <c r="AA33808">
        <v>7158635</v>
      </c>
      <c r="AB33808">
        <v>10283756</v>
      </c>
      <c r="AC33808" t="s">
        <v>999</v>
      </c>
      <c r="AD33808" t="s">
        <v>1016</v>
      </c>
    </row>
    <row r="33809" spans="1:30" x14ac:dyDescent="0.25">
      <c r="A33809" t="s">
        <v>9836</v>
      </c>
      <c r="B33809" t="s">
        <v>25</v>
      </c>
      <c r="C33809">
        <v>10</v>
      </c>
      <c r="D33809" t="s">
        <v>44</v>
      </c>
      <c r="E33809">
        <v>43.106758409999998</v>
      </c>
      <c r="F33809">
        <v>12.38824698</v>
      </c>
      <c r="G33809">
        <v>38</v>
      </c>
      <c r="H33809">
        <v>2</v>
      </c>
      <c r="I33809">
        <v>40</v>
      </c>
      <c r="J33809">
        <v>698</v>
      </c>
      <c r="K33809">
        <v>738</v>
      </c>
      <c r="L33809">
        <v>25</v>
      </c>
      <c r="M33809">
        <v>27</v>
      </c>
      <c r="N33809">
        <v>456251</v>
      </c>
      <c r="O33809">
        <v>2533</v>
      </c>
      <c r="R33809">
        <v>459522</v>
      </c>
      <c r="S33809">
        <v>5189337</v>
      </c>
      <c r="T33809">
        <v>831639</v>
      </c>
      <c r="U33809" t="s">
        <v>9840</v>
      </c>
      <c r="V33809">
        <v>0</v>
      </c>
      <c r="Y33809">
        <v>160748</v>
      </c>
      <c r="Z33809">
        <v>298774</v>
      </c>
      <c r="AA33809">
        <v>1765532</v>
      </c>
      <c r="AB33809">
        <v>3423805</v>
      </c>
      <c r="AC33809" t="s">
        <v>999</v>
      </c>
      <c r="AD33809" t="s">
        <v>1017</v>
      </c>
    </row>
    <row r="33810" spans="1:30" x14ac:dyDescent="0.25">
      <c r="A33810" t="s">
        <v>9836</v>
      </c>
      <c r="B33810" t="s">
        <v>25</v>
      </c>
      <c r="C33810">
        <v>2</v>
      </c>
      <c r="D33810" t="s">
        <v>45</v>
      </c>
      <c r="E33810">
        <v>45.737502859999999</v>
      </c>
      <c r="F33810">
        <v>7.3201493659999999</v>
      </c>
      <c r="G33810">
        <v>0</v>
      </c>
      <c r="H33810">
        <v>0</v>
      </c>
      <c r="I33810">
        <v>0</v>
      </c>
      <c r="J33810">
        <v>16</v>
      </c>
      <c r="K33810">
        <v>16</v>
      </c>
      <c r="L33810">
        <v>1</v>
      </c>
      <c r="M33810">
        <v>1</v>
      </c>
      <c r="N33810">
        <v>51910</v>
      </c>
      <c r="O33810">
        <v>592</v>
      </c>
      <c r="R33810">
        <v>52518</v>
      </c>
      <c r="S33810">
        <v>610079</v>
      </c>
      <c r="T33810">
        <v>149239</v>
      </c>
      <c r="V33810">
        <v>0</v>
      </c>
      <c r="Y33810">
        <v>16498</v>
      </c>
      <c r="Z33810">
        <v>36020</v>
      </c>
      <c r="AA33810">
        <v>146784</v>
      </c>
      <c r="AB33810">
        <v>463295</v>
      </c>
      <c r="AC33810" t="s">
        <v>1002</v>
      </c>
      <c r="AD33810" t="s">
        <v>1018</v>
      </c>
    </row>
    <row r="33811" spans="1:30" x14ac:dyDescent="0.25">
      <c r="A33811" t="s">
        <v>9836</v>
      </c>
      <c r="B33811" t="s">
        <v>25</v>
      </c>
      <c r="C33811">
        <v>5</v>
      </c>
      <c r="D33811" t="s">
        <v>46</v>
      </c>
      <c r="E33811">
        <v>45.434904850000002</v>
      </c>
      <c r="F33811">
        <v>12.33845213</v>
      </c>
      <c r="G33811">
        <v>202</v>
      </c>
      <c r="H33811">
        <v>13</v>
      </c>
      <c r="I33811">
        <v>215</v>
      </c>
      <c r="J33811">
        <v>10277</v>
      </c>
      <c r="K33811">
        <v>10492</v>
      </c>
      <c r="L33811">
        <v>-104</v>
      </c>
      <c r="M33811">
        <v>88</v>
      </c>
      <c r="N33811">
        <v>2816891</v>
      </c>
      <c r="O33811">
        <v>17496</v>
      </c>
      <c r="R33811">
        <v>2844879</v>
      </c>
      <c r="S33811">
        <v>39531886</v>
      </c>
      <c r="T33811">
        <v>5463541</v>
      </c>
      <c r="U33811" t="s">
        <v>9841</v>
      </c>
      <c r="V33811">
        <v>0</v>
      </c>
      <c r="Y33811">
        <v>1152635</v>
      </c>
      <c r="Z33811">
        <v>1692244</v>
      </c>
      <c r="AA33811">
        <v>12258121</v>
      </c>
      <c r="AB33811">
        <v>27273765</v>
      </c>
      <c r="AC33811" t="s">
        <v>994</v>
      </c>
      <c r="AD33811" t="s">
        <v>1019</v>
      </c>
    </row>
    <row r="33812" spans="1:30" x14ac:dyDescent="0.25">
      <c r="A33812" t="s">
        <v>9842</v>
      </c>
      <c r="B33812" t="s">
        <v>25</v>
      </c>
      <c r="C33812">
        <v>13</v>
      </c>
      <c r="D33812" t="s">
        <v>26</v>
      </c>
      <c r="E33812">
        <v>42.351221959999997</v>
      </c>
      <c r="F33812">
        <v>13.39843823</v>
      </c>
      <c r="G33812">
        <v>11</v>
      </c>
      <c r="H33812">
        <v>1</v>
      </c>
      <c r="I33812">
        <v>12</v>
      </c>
      <c r="J33812">
        <v>1136</v>
      </c>
      <c r="K33812">
        <v>1148</v>
      </c>
      <c r="L33812">
        <v>10</v>
      </c>
      <c r="M33812">
        <v>15</v>
      </c>
      <c r="N33812">
        <v>684373</v>
      </c>
      <c r="O33812">
        <v>4094</v>
      </c>
      <c r="R33812">
        <v>689615</v>
      </c>
      <c r="S33812">
        <v>7719823</v>
      </c>
      <c r="T33812">
        <v>1395508</v>
      </c>
      <c r="U33812" t="s">
        <v>9843</v>
      </c>
      <c r="V33812">
        <v>0</v>
      </c>
      <c r="Y33812">
        <v>264358</v>
      </c>
      <c r="Z33812">
        <v>425257</v>
      </c>
      <c r="AA33812">
        <v>2651535</v>
      </c>
      <c r="AB33812">
        <v>5068288</v>
      </c>
      <c r="AC33812" t="s">
        <v>989</v>
      </c>
      <c r="AD33812" t="s">
        <v>990</v>
      </c>
    </row>
    <row r="33813" spans="1:30" x14ac:dyDescent="0.25">
      <c r="A33813" t="s">
        <v>9842</v>
      </c>
      <c r="B33813" t="s">
        <v>25</v>
      </c>
      <c r="C33813">
        <v>17</v>
      </c>
      <c r="D33813" t="s">
        <v>27</v>
      </c>
      <c r="E33813">
        <v>40.639470520000003</v>
      </c>
      <c r="F33813">
        <v>15.805148340000001</v>
      </c>
      <c r="G33813">
        <v>1</v>
      </c>
      <c r="H33813">
        <v>0</v>
      </c>
      <c r="I33813">
        <v>1</v>
      </c>
      <c r="J33813">
        <v>9906</v>
      </c>
      <c r="K33813">
        <v>9907</v>
      </c>
      <c r="L33813">
        <v>1</v>
      </c>
      <c r="M33813">
        <v>1</v>
      </c>
      <c r="N33813">
        <v>191626</v>
      </c>
      <c r="O33813">
        <v>1058</v>
      </c>
      <c r="R33813">
        <v>202591</v>
      </c>
      <c r="S33813">
        <v>1381247</v>
      </c>
      <c r="T33813">
        <v>411966</v>
      </c>
      <c r="U33813" t="s">
        <v>9277</v>
      </c>
      <c r="V33813">
        <v>0</v>
      </c>
      <c r="Y33813">
        <v>71288</v>
      </c>
      <c r="Z33813">
        <v>131303</v>
      </c>
      <c r="AA33813">
        <v>704040</v>
      </c>
      <c r="AB33813">
        <v>677207</v>
      </c>
      <c r="AC33813" t="s">
        <v>989</v>
      </c>
      <c r="AD33813" t="s">
        <v>991</v>
      </c>
    </row>
    <row r="33814" spans="1:30" x14ac:dyDescent="0.25">
      <c r="A33814" t="s">
        <v>9842</v>
      </c>
      <c r="B33814" t="s">
        <v>25</v>
      </c>
      <c r="C33814">
        <v>18</v>
      </c>
      <c r="D33814" t="s">
        <v>28</v>
      </c>
      <c r="E33814">
        <v>38.905975980000001</v>
      </c>
      <c r="F33814">
        <v>16.594401940000001</v>
      </c>
      <c r="G33814">
        <v>12</v>
      </c>
      <c r="H33814">
        <v>0</v>
      </c>
      <c r="I33814">
        <v>12</v>
      </c>
      <c r="J33814">
        <v>1888</v>
      </c>
      <c r="K33814">
        <v>1900</v>
      </c>
      <c r="L33814">
        <v>3</v>
      </c>
      <c r="M33814">
        <v>15</v>
      </c>
      <c r="N33814">
        <v>650214</v>
      </c>
      <c r="O33814">
        <v>3687</v>
      </c>
      <c r="R33814">
        <v>655801</v>
      </c>
      <c r="S33814">
        <v>4566703</v>
      </c>
      <c r="T33814">
        <v>3579698</v>
      </c>
      <c r="V33814">
        <v>0</v>
      </c>
      <c r="Y33814">
        <v>204395</v>
      </c>
      <c r="Z33814">
        <v>451406</v>
      </c>
      <c r="AA33814">
        <v>1967496</v>
      </c>
      <c r="AB33814">
        <v>2599207</v>
      </c>
      <c r="AC33814" t="s">
        <v>989</v>
      </c>
      <c r="AD33814" t="s">
        <v>992</v>
      </c>
    </row>
    <row r="33815" spans="1:30" x14ac:dyDescent="0.25">
      <c r="A33815" t="s">
        <v>9842</v>
      </c>
      <c r="B33815" t="s">
        <v>25</v>
      </c>
      <c r="C33815">
        <v>15</v>
      </c>
      <c r="D33815" t="s">
        <v>29</v>
      </c>
      <c r="E33815">
        <v>40.839565550000003</v>
      </c>
      <c r="F33815">
        <v>14.250849840000001</v>
      </c>
      <c r="G33815">
        <v>131</v>
      </c>
      <c r="H33815">
        <v>3</v>
      </c>
      <c r="I33815">
        <v>134</v>
      </c>
      <c r="J33815">
        <v>7419</v>
      </c>
      <c r="K33815">
        <v>7553</v>
      </c>
      <c r="L33815">
        <v>-25</v>
      </c>
      <c r="M33815">
        <v>145</v>
      </c>
      <c r="N33815">
        <v>2534222</v>
      </c>
      <c r="O33815">
        <v>12151</v>
      </c>
      <c r="R33815">
        <v>2553926</v>
      </c>
      <c r="S33815">
        <v>22136741</v>
      </c>
      <c r="T33815">
        <v>5558432</v>
      </c>
      <c r="V33815">
        <v>0</v>
      </c>
      <c r="Y33815">
        <v>960162</v>
      </c>
      <c r="Z33815">
        <v>1593764</v>
      </c>
      <c r="AA33815">
        <v>9773957</v>
      </c>
      <c r="AB33815">
        <v>12362784</v>
      </c>
      <c r="AC33815" t="s">
        <v>989</v>
      </c>
      <c r="AD33815" t="s">
        <v>993</v>
      </c>
    </row>
    <row r="33816" spans="1:30" x14ac:dyDescent="0.25">
      <c r="A33816" t="s">
        <v>9842</v>
      </c>
      <c r="B33816" t="s">
        <v>25</v>
      </c>
      <c r="C33816">
        <v>8</v>
      </c>
      <c r="D33816" t="s">
        <v>30</v>
      </c>
      <c r="E33816">
        <v>44.494366810000002</v>
      </c>
      <c r="F33816">
        <v>11.341720799999999</v>
      </c>
      <c r="G33816">
        <v>172</v>
      </c>
      <c r="H33816">
        <v>3</v>
      </c>
      <c r="I33816">
        <v>175</v>
      </c>
      <c r="J33816">
        <v>1956</v>
      </c>
      <c r="K33816">
        <v>2131</v>
      </c>
      <c r="L33816">
        <v>62</v>
      </c>
      <c r="M33816">
        <v>62</v>
      </c>
      <c r="N33816">
        <v>2190449</v>
      </c>
      <c r="O33816">
        <v>20050</v>
      </c>
      <c r="R33816">
        <v>2212630</v>
      </c>
      <c r="S33816">
        <v>20184117</v>
      </c>
      <c r="T33816">
        <v>3007353</v>
      </c>
      <c r="U33816" t="s">
        <v>9207</v>
      </c>
      <c r="V33816">
        <v>0</v>
      </c>
      <c r="Y33816">
        <v>1100348</v>
      </c>
      <c r="Z33816">
        <v>1112282</v>
      </c>
      <c r="AA33816">
        <v>10839281</v>
      </c>
      <c r="AB33816">
        <v>9344836</v>
      </c>
      <c r="AC33816" t="s">
        <v>994</v>
      </c>
      <c r="AD33816" t="s">
        <v>995</v>
      </c>
    </row>
    <row r="33817" spans="1:30" x14ac:dyDescent="0.25">
      <c r="A33817" t="s">
        <v>9842</v>
      </c>
      <c r="B33817" t="s">
        <v>25</v>
      </c>
      <c r="C33817">
        <v>6</v>
      </c>
      <c r="D33817" t="s">
        <v>31</v>
      </c>
      <c r="E33817">
        <v>45.649435400000002</v>
      </c>
      <c r="F33817">
        <v>13.76813649</v>
      </c>
      <c r="G33817">
        <v>39</v>
      </c>
      <c r="H33817">
        <v>0</v>
      </c>
      <c r="I33817">
        <v>39</v>
      </c>
      <c r="J33817">
        <v>365</v>
      </c>
      <c r="K33817">
        <v>404</v>
      </c>
      <c r="L33817">
        <v>-13</v>
      </c>
      <c r="M33817">
        <v>14</v>
      </c>
      <c r="N33817">
        <v>592392</v>
      </c>
      <c r="O33817">
        <v>6475</v>
      </c>
      <c r="R33817">
        <v>599271</v>
      </c>
      <c r="S33817">
        <v>7906738</v>
      </c>
      <c r="T33817">
        <v>1283086</v>
      </c>
      <c r="V33817">
        <v>0</v>
      </c>
      <c r="Y33817">
        <v>242642</v>
      </c>
      <c r="Z33817">
        <v>356629</v>
      </c>
      <c r="AA33817">
        <v>3903212</v>
      </c>
      <c r="AB33817">
        <v>4003526</v>
      </c>
      <c r="AC33817" t="s">
        <v>994</v>
      </c>
      <c r="AD33817" t="s">
        <v>996</v>
      </c>
    </row>
    <row r="33818" spans="1:30" x14ac:dyDescent="0.25">
      <c r="A33818" t="s">
        <v>9842</v>
      </c>
      <c r="B33818" t="s">
        <v>25</v>
      </c>
      <c r="C33818">
        <v>12</v>
      </c>
      <c r="D33818" t="s">
        <v>32</v>
      </c>
      <c r="E33818">
        <v>41.89277044</v>
      </c>
      <c r="F33818">
        <v>12.483667219999999</v>
      </c>
      <c r="G33818">
        <v>140</v>
      </c>
      <c r="H33818">
        <v>3</v>
      </c>
      <c r="I33818">
        <v>143</v>
      </c>
      <c r="J33818">
        <v>66355</v>
      </c>
      <c r="K33818">
        <v>66498</v>
      </c>
      <c r="L33818">
        <v>114</v>
      </c>
      <c r="M33818">
        <v>142</v>
      </c>
      <c r="N33818">
        <v>2458905</v>
      </c>
      <c r="O33818">
        <v>13280</v>
      </c>
      <c r="R33818">
        <v>2538683</v>
      </c>
      <c r="S33818">
        <v>27750212</v>
      </c>
      <c r="T33818">
        <v>6304089</v>
      </c>
      <c r="V33818">
        <v>0</v>
      </c>
      <c r="Y33818">
        <v>1043324</v>
      </c>
      <c r="Z33818">
        <v>1495359</v>
      </c>
      <c r="AA33818">
        <v>9766973</v>
      </c>
      <c r="AB33818">
        <v>17983239</v>
      </c>
      <c r="AC33818" t="s">
        <v>999</v>
      </c>
      <c r="AD33818" t="s">
        <v>1000</v>
      </c>
    </row>
    <row r="33819" spans="1:30" x14ac:dyDescent="0.25">
      <c r="A33819" t="s">
        <v>9842</v>
      </c>
      <c r="B33819" t="s">
        <v>25</v>
      </c>
      <c r="C33819">
        <v>7</v>
      </c>
      <c r="D33819" t="s">
        <v>33</v>
      </c>
      <c r="E33819">
        <v>44.411493149999998</v>
      </c>
      <c r="F33819">
        <v>8.9326992000000001</v>
      </c>
      <c r="G33819">
        <v>97</v>
      </c>
      <c r="H33819">
        <v>3</v>
      </c>
      <c r="I33819">
        <v>100</v>
      </c>
      <c r="J33819">
        <v>0</v>
      </c>
      <c r="K33819">
        <v>100</v>
      </c>
      <c r="L33819">
        <v>6</v>
      </c>
      <c r="M33819">
        <v>27</v>
      </c>
      <c r="N33819">
        <v>685382</v>
      </c>
      <c r="O33819">
        <v>6020</v>
      </c>
      <c r="R33819">
        <v>691502</v>
      </c>
      <c r="S33819">
        <v>7178433</v>
      </c>
      <c r="T33819">
        <v>1555878</v>
      </c>
      <c r="U33819" t="s">
        <v>9481</v>
      </c>
      <c r="V33819">
        <v>1</v>
      </c>
      <c r="X33819" t="s">
        <v>9844</v>
      </c>
      <c r="Y33819">
        <v>288511</v>
      </c>
      <c r="Z33819">
        <v>402991</v>
      </c>
      <c r="AA33819">
        <v>2716258</v>
      </c>
      <c r="AB33819">
        <v>4462175</v>
      </c>
      <c r="AC33819" t="s">
        <v>1002</v>
      </c>
      <c r="AD33819" t="s">
        <v>1003</v>
      </c>
    </row>
    <row r="33820" spans="1:30" x14ac:dyDescent="0.25">
      <c r="A33820" t="s">
        <v>9842</v>
      </c>
      <c r="B33820" t="s">
        <v>25</v>
      </c>
      <c r="C33820">
        <v>3</v>
      </c>
      <c r="D33820" t="s">
        <v>34</v>
      </c>
      <c r="E33820">
        <v>45.46679409</v>
      </c>
      <c r="F33820">
        <v>9.1903474040000006</v>
      </c>
      <c r="G33820">
        <v>92</v>
      </c>
      <c r="H33820">
        <v>0</v>
      </c>
      <c r="I33820">
        <v>92</v>
      </c>
      <c r="J33820">
        <v>2831</v>
      </c>
      <c r="K33820">
        <v>2923</v>
      </c>
      <c r="L33820">
        <v>92</v>
      </c>
      <c r="M33820">
        <v>106</v>
      </c>
      <c r="N33820">
        <v>4296936</v>
      </c>
      <c r="O33820">
        <v>48001</v>
      </c>
      <c r="R33820">
        <v>4347860</v>
      </c>
      <c r="S33820">
        <v>47452522</v>
      </c>
      <c r="T33820">
        <v>9504591</v>
      </c>
      <c r="V33820">
        <v>0</v>
      </c>
      <c r="Y33820">
        <v>1554101</v>
      </c>
      <c r="Z33820">
        <v>2793759</v>
      </c>
      <c r="AA33820">
        <v>17229339</v>
      </c>
      <c r="AB33820">
        <v>30223183</v>
      </c>
      <c r="AC33820" t="s">
        <v>1002</v>
      </c>
      <c r="AD33820" t="s">
        <v>1004</v>
      </c>
    </row>
    <row r="33821" spans="1:30" x14ac:dyDescent="0.25">
      <c r="A33821" t="s">
        <v>9842</v>
      </c>
      <c r="B33821" t="s">
        <v>25</v>
      </c>
      <c r="C33821">
        <v>11</v>
      </c>
      <c r="D33821" t="s">
        <v>35</v>
      </c>
      <c r="E33821">
        <v>43.616759729999998</v>
      </c>
      <c r="F33821">
        <v>13.518875299999999</v>
      </c>
      <c r="G33821">
        <v>9</v>
      </c>
      <c r="H33821">
        <v>1</v>
      </c>
      <c r="I33821">
        <v>10</v>
      </c>
      <c r="J33821">
        <v>0</v>
      </c>
      <c r="K33821">
        <v>10</v>
      </c>
      <c r="L33821">
        <v>0</v>
      </c>
      <c r="M33821">
        <v>5</v>
      </c>
      <c r="N33821">
        <v>732544</v>
      </c>
      <c r="O33821">
        <v>4560</v>
      </c>
      <c r="R33821">
        <v>737114</v>
      </c>
      <c r="S33821">
        <v>3808291</v>
      </c>
      <c r="T33821">
        <v>2805933</v>
      </c>
      <c r="V33821">
        <v>0</v>
      </c>
      <c r="Y33821">
        <v>223418</v>
      </c>
      <c r="Z33821">
        <v>513696</v>
      </c>
      <c r="AA33821">
        <v>2020964</v>
      </c>
      <c r="AB33821">
        <v>1787327</v>
      </c>
      <c r="AC33821" t="s">
        <v>999</v>
      </c>
      <c r="AD33821" t="s">
        <v>1005</v>
      </c>
    </row>
    <row r="33822" spans="1:30" x14ac:dyDescent="0.25">
      <c r="A33822" t="s">
        <v>9842</v>
      </c>
      <c r="B33822" t="s">
        <v>25</v>
      </c>
      <c r="C33822">
        <v>14</v>
      </c>
      <c r="D33822" t="s">
        <v>36</v>
      </c>
      <c r="E33822">
        <v>41.557747540000001</v>
      </c>
      <c r="F33822">
        <v>14.65916051</v>
      </c>
      <c r="G33822">
        <v>0</v>
      </c>
      <c r="H33822">
        <v>0</v>
      </c>
      <c r="I33822">
        <v>0</v>
      </c>
      <c r="J33822">
        <v>37</v>
      </c>
      <c r="K33822">
        <v>37</v>
      </c>
      <c r="L33822">
        <v>0</v>
      </c>
      <c r="M33822">
        <v>0</v>
      </c>
      <c r="N33822">
        <v>104781</v>
      </c>
      <c r="O33822">
        <v>798</v>
      </c>
      <c r="R33822">
        <v>105616</v>
      </c>
      <c r="S33822">
        <v>857702</v>
      </c>
      <c r="T33822">
        <v>808409</v>
      </c>
      <c r="V33822">
        <v>0</v>
      </c>
      <c r="Y33822">
        <v>31146</v>
      </c>
      <c r="Z33822">
        <v>74470</v>
      </c>
      <c r="AA33822">
        <v>556499</v>
      </c>
      <c r="AB33822">
        <v>301203</v>
      </c>
      <c r="AC33822" t="s">
        <v>989</v>
      </c>
      <c r="AD33822" t="s">
        <v>1006</v>
      </c>
    </row>
    <row r="33823" spans="1:30" x14ac:dyDescent="0.25">
      <c r="A33823" t="s">
        <v>9842</v>
      </c>
      <c r="B33823" t="s">
        <v>25</v>
      </c>
      <c r="C33823">
        <v>21</v>
      </c>
      <c r="D33823" t="s">
        <v>37</v>
      </c>
      <c r="E33823">
        <v>46.499334529999999</v>
      </c>
      <c r="F33823">
        <v>11.35662422</v>
      </c>
      <c r="G33823">
        <v>5</v>
      </c>
      <c r="H33823">
        <v>0</v>
      </c>
      <c r="I33823">
        <v>5</v>
      </c>
      <c r="J33823">
        <v>0</v>
      </c>
      <c r="K33823">
        <v>5</v>
      </c>
      <c r="L33823">
        <v>0</v>
      </c>
      <c r="M33823">
        <v>2</v>
      </c>
      <c r="N33823">
        <v>299450</v>
      </c>
      <c r="O33823">
        <v>1672</v>
      </c>
      <c r="R33823">
        <v>301127</v>
      </c>
      <c r="S33823">
        <v>5630390</v>
      </c>
      <c r="T33823">
        <v>871347</v>
      </c>
      <c r="U33823" t="s">
        <v>9295</v>
      </c>
      <c r="V33823">
        <v>0</v>
      </c>
      <c r="X33823" t="s">
        <v>9295</v>
      </c>
      <c r="Y33823">
        <v>87703</v>
      </c>
      <c r="Z33823">
        <v>213424</v>
      </c>
      <c r="AA33823">
        <v>945913</v>
      </c>
      <c r="AB33823">
        <v>4684477</v>
      </c>
      <c r="AC33823" t="s">
        <v>994</v>
      </c>
      <c r="AD33823" t="s">
        <v>1007</v>
      </c>
    </row>
    <row r="33824" spans="1:30" x14ac:dyDescent="0.25">
      <c r="A33824" t="s">
        <v>9842</v>
      </c>
      <c r="B33824" t="s">
        <v>25</v>
      </c>
      <c r="C33824">
        <v>22</v>
      </c>
      <c r="D33824" t="s">
        <v>38</v>
      </c>
      <c r="E33824">
        <v>46.068935109999998</v>
      </c>
      <c r="F33824">
        <v>11.121230969999999</v>
      </c>
      <c r="G33824">
        <v>19</v>
      </c>
      <c r="H33824">
        <v>0</v>
      </c>
      <c r="I33824">
        <v>19</v>
      </c>
      <c r="J33824">
        <v>88</v>
      </c>
      <c r="K33824">
        <v>107</v>
      </c>
      <c r="L33824">
        <v>-7</v>
      </c>
      <c r="M33824">
        <v>7</v>
      </c>
      <c r="N33824">
        <v>251950</v>
      </c>
      <c r="O33824">
        <v>1682</v>
      </c>
      <c r="R33824">
        <v>253739</v>
      </c>
      <c r="S33824">
        <v>3098906</v>
      </c>
      <c r="T33824">
        <v>610783</v>
      </c>
      <c r="V33824">
        <v>0</v>
      </c>
      <c r="Y33824">
        <v>45834</v>
      </c>
      <c r="Z33824">
        <v>207905</v>
      </c>
      <c r="AA33824">
        <v>880375</v>
      </c>
      <c r="AB33824">
        <v>2218531</v>
      </c>
      <c r="AC33824" t="s">
        <v>994</v>
      </c>
      <c r="AD33824" t="s">
        <v>1009</v>
      </c>
    </row>
    <row r="33825" spans="1:30" x14ac:dyDescent="0.25">
      <c r="A33825" t="s">
        <v>9842</v>
      </c>
      <c r="B33825" t="s">
        <v>25</v>
      </c>
      <c r="C33825">
        <v>1</v>
      </c>
      <c r="D33825" t="s">
        <v>39</v>
      </c>
      <c r="E33825">
        <v>45.073274499999997</v>
      </c>
      <c r="F33825">
        <v>7.6806874829999998</v>
      </c>
      <c r="G33825">
        <v>108</v>
      </c>
      <c r="H33825">
        <v>2</v>
      </c>
      <c r="I33825">
        <v>110</v>
      </c>
      <c r="J33825">
        <v>53825</v>
      </c>
      <c r="K33825">
        <v>53935</v>
      </c>
      <c r="L33825">
        <v>4</v>
      </c>
      <c r="M33825">
        <v>10</v>
      </c>
      <c r="N33825">
        <v>1738805</v>
      </c>
      <c r="O33825">
        <v>13929</v>
      </c>
      <c r="R33825">
        <v>1806669</v>
      </c>
      <c r="S33825">
        <v>22731484</v>
      </c>
      <c r="T33825">
        <v>4558320</v>
      </c>
      <c r="V33825">
        <v>0</v>
      </c>
      <c r="Y33825">
        <v>520005</v>
      </c>
      <c r="Z33825">
        <v>1286664</v>
      </c>
      <c r="AA33825">
        <v>5156081</v>
      </c>
      <c r="AB33825">
        <v>17575403</v>
      </c>
      <c r="AC33825" t="s">
        <v>1002</v>
      </c>
      <c r="AD33825" t="s">
        <v>1010</v>
      </c>
    </row>
    <row r="33826" spans="1:30" x14ac:dyDescent="0.25">
      <c r="A33826" t="s">
        <v>9842</v>
      </c>
      <c r="B33826" t="s">
        <v>25</v>
      </c>
      <c r="C33826">
        <v>16</v>
      </c>
      <c r="D33826" t="s">
        <v>40</v>
      </c>
      <c r="E33826">
        <v>41.125595760000003</v>
      </c>
      <c r="F33826">
        <v>16.86736689</v>
      </c>
      <c r="G33826">
        <v>11</v>
      </c>
      <c r="H33826">
        <v>0</v>
      </c>
      <c r="I33826">
        <v>11</v>
      </c>
      <c r="J33826">
        <v>1364</v>
      </c>
      <c r="K33826">
        <v>1375</v>
      </c>
      <c r="L33826">
        <v>60</v>
      </c>
      <c r="M33826">
        <v>67</v>
      </c>
      <c r="N33826">
        <v>1679160</v>
      </c>
      <c r="O33826">
        <v>10092</v>
      </c>
      <c r="R33826">
        <v>1690627</v>
      </c>
      <c r="S33826">
        <v>14742627</v>
      </c>
      <c r="T33826">
        <v>3054979</v>
      </c>
      <c r="V33826">
        <v>0</v>
      </c>
      <c r="Y33826">
        <v>515328</v>
      </c>
      <c r="Z33826">
        <v>1175299</v>
      </c>
      <c r="AA33826">
        <v>4894480</v>
      </c>
      <c r="AB33826">
        <v>9848147</v>
      </c>
      <c r="AC33826" t="s">
        <v>989</v>
      </c>
      <c r="AD33826" t="s">
        <v>1011</v>
      </c>
    </row>
    <row r="33827" spans="1:30" x14ac:dyDescent="0.25">
      <c r="A33827" t="s">
        <v>9842</v>
      </c>
      <c r="B33827" t="s">
        <v>25</v>
      </c>
      <c r="C33827">
        <v>20</v>
      </c>
      <c r="D33827" t="s">
        <v>41</v>
      </c>
      <c r="E33827">
        <v>39.215311919999998</v>
      </c>
      <c r="F33827">
        <v>9.1106163060000007</v>
      </c>
      <c r="G33827">
        <v>53</v>
      </c>
      <c r="H33827">
        <v>0</v>
      </c>
      <c r="I33827">
        <v>53</v>
      </c>
      <c r="J33827">
        <v>10056</v>
      </c>
      <c r="K33827">
        <v>10109</v>
      </c>
      <c r="L33827">
        <v>17</v>
      </c>
      <c r="M33827">
        <v>17</v>
      </c>
      <c r="N33827">
        <v>514051</v>
      </c>
      <c r="O33827">
        <v>2979</v>
      </c>
      <c r="R33827">
        <v>527139</v>
      </c>
      <c r="S33827">
        <v>5606491</v>
      </c>
      <c r="T33827">
        <v>1767813</v>
      </c>
      <c r="V33827">
        <v>0</v>
      </c>
      <c r="Y33827">
        <v>180340</v>
      </c>
      <c r="Z33827">
        <v>346799</v>
      </c>
      <c r="AA33827">
        <v>2247895</v>
      </c>
      <c r="AB33827">
        <v>3358596</v>
      </c>
      <c r="AC33827" t="s">
        <v>1013</v>
      </c>
      <c r="AD33827" t="s">
        <v>1014</v>
      </c>
    </row>
    <row r="33828" spans="1:30" x14ac:dyDescent="0.25">
      <c r="A33828" t="s">
        <v>9842</v>
      </c>
      <c r="B33828" t="s">
        <v>25</v>
      </c>
      <c r="C33828">
        <v>19</v>
      </c>
      <c r="D33828" t="s">
        <v>42</v>
      </c>
      <c r="E33828">
        <v>38.115697249999997</v>
      </c>
      <c r="F33828">
        <v>13.362356699999999</v>
      </c>
      <c r="G33828">
        <v>138</v>
      </c>
      <c r="H33828">
        <v>8</v>
      </c>
      <c r="I33828">
        <v>146</v>
      </c>
      <c r="J33828">
        <v>1125</v>
      </c>
      <c r="K33828">
        <v>1271</v>
      </c>
      <c r="L33828">
        <v>8</v>
      </c>
      <c r="M33828">
        <v>9</v>
      </c>
      <c r="N33828">
        <v>1821079</v>
      </c>
      <c r="O33828">
        <v>13079</v>
      </c>
      <c r="R33828">
        <v>1835429</v>
      </c>
      <c r="S33828">
        <v>16976536</v>
      </c>
      <c r="T33828">
        <v>11312532</v>
      </c>
      <c r="V33828">
        <v>0</v>
      </c>
      <c r="Y33828">
        <v>543381</v>
      </c>
      <c r="Z33828">
        <v>1292048</v>
      </c>
      <c r="AA33828">
        <v>5507574</v>
      </c>
      <c r="AB33828">
        <v>11468962</v>
      </c>
      <c r="AC33828" t="s">
        <v>1013</v>
      </c>
      <c r="AD33828" t="s">
        <v>1015</v>
      </c>
    </row>
    <row r="33829" spans="1:30" x14ac:dyDescent="0.25">
      <c r="A33829" t="s">
        <v>9842</v>
      </c>
      <c r="B33829" t="s">
        <v>25</v>
      </c>
      <c r="C33829">
        <v>9</v>
      </c>
      <c r="D33829" t="s">
        <v>43</v>
      </c>
      <c r="E33829">
        <v>43.76923077</v>
      </c>
      <c r="F33829">
        <v>11.25588885</v>
      </c>
      <c r="G33829">
        <v>155</v>
      </c>
      <c r="H33829">
        <v>5</v>
      </c>
      <c r="I33829">
        <v>160</v>
      </c>
      <c r="J33829">
        <v>991</v>
      </c>
      <c r="K33829">
        <v>1151</v>
      </c>
      <c r="L33829">
        <v>50</v>
      </c>
      <c r="M33829">
        <v>54</v>
      </c>
      <c r="N33829">
        <v>1642842</v>
      </c>
      <c r="O33829">
        <v>12531</v>
      </c>
      <c r="R33829">
        <v>1656524</v>
      </c>
      <c r="S33829">
        <v>17442767</v>
      </c>
      <c r="T33829">
        <v>5484332</v>
      </c>
      <c r="V33829">
        <v>1</v>
      </c>
      <c r="Y33829">
        <v>733659</v>
      </c>
      <c r="Z33829">
        <v>922865</v>
      </c>
      <c r="AA33829">
        <v>7158718</v>
      </c>
      <c r="AB33829">
        <v>10284049</v>
      </c>
      <c r="AC33829" t="s">
        <v>999</v>
      </c>
      <c r="AD33829" t="s">
        <v>1016</v>
      </c>
    </row>
    <row r="33830" spans="1:30" x14ac:dyDescent="0.25">
      <c r="A33830" t="s">
        <v>9842</v>
      </c>
      <c r="B33830" t="s">
        <v>25</v>
      </c>
      <c r="C33830">
        <v>10</v>
      </c>
      <c r="D33830" t="s">
        <v>44</v>
      </c>
      <c r="E33830">
        <v>43.106758409999998</v>
      </c>
      <c r="F33830">
        <v>12.38824698</v>
      </c>
      <c r="G33830">
        <v>40</v>
      </c>
      <c r="H33830">
        <v>2</v>
      </c>
      <c r="I33830">
        <v>42</v>
      </c>
      <c r="J33830">
        <v>714</v>
      </c>
      <c r="K33830">
        <v>756</v>
      </c>
      <c r="L33830">
        <v>18</v>
      </c>
      <c r="M33830">
        <v>21</v>
      </c>
      <c r="N33830">
        <v>456254</v>
      </c>
      <c r="O33830">
        <v>2533</v>
      </c>
      <c r="R33830">
        <v>459543</v>
      </c>
      <c r="S33830">
        <v>5189441</v>
      </c>
      <c r="T33830">
        <v>831665</v>
      </c>
      <c r="U33830" t="s">
        <v>9845</v>
      </c>
      <c r="V33830">
        <v>0</v>
      </c>
      <c r="Y33830">
        <v>160749</v>
      </c>
      <c r="Z33830">
        <v>298794</v>
      </c>
      <c r="AA33830">
        <v>1765536</v>
      </c>
      <c r="AB33830">
        <v>3423905</v>
      </c>
      <c r="AC33830" t="s">
        <v>999</v>
      </c>
      <c r="AD33830" t="s">
        <v>1017</v>
      </c>
    </row>
    <row r="33831" spans="1:30" x14ac:dyDescent="0.25">
      <c r="A33831" t="s">
        <v>9842</v>
      </c>
      <c r="B33831" t="s">
        <v>25</v>
      </c>
      <c r="C33831">
        <v>2</v>
      </c>
      <c r="D33831" t="s">
        <v>45</v>
      </c>
      <c r="E33831">
        <v>45.737502859999999</v>
      </c>
      <c r="F33831">
        <v>7.3201493659999999</v>
      </c>
      <c r="G33831">
        <v>0</v>
      </c>
      <c r="H33831">
        <v>0</v>
      </c>
      <c r="I33831">
        <v>0</v>
      </c>
      <c r="J33831">
        <v>14</v>
      </c>
      <c r="K33831">
        <v>14</v>
      </c>
      <c r="L33831">
        <v>-2</v>
      </c>
      <c r="M33831">
        <v>0</v>
      </c>
      <c r="N33831">
        <v>51912</v>
      </c>
      <c r="O33831">
        <v>592</v>
      </c>
      <c r="R33831">
        <v>52518</v>
      </c>
      <c r="S33831">
        <v>610080</v>
      </c>
      <c r="T33831">
        <v>149239</v>
      </c>
      <c r="V33831">
        <v>0</v>
      </c>
      <c r="Y33831">
        <v>16498</v>
      </c>
      <c r="Z33831">
        <v>36020</v>
      </c>
      <c r="AA33831">
        <v>146784</v>
      </c>
      <c r="AB33831">
        <v>463296</v>
      </c>
      <c r="AC33831" t="s">
        <v>1002</v>
      </c>
      <c r="AD33831" t="s">
        <v>1018</v>
      </c>
    </row>
    <row r="33832" spans="1:30" x14ac:dyDescent="0.25">
      <c r="A33832" t="s">
        <v>9842</v>
      </c>
      <c r="B33832" t="s">
        <v>25</v>
      </c>
      <c r="C33832">
        <v>5</v>
      </c>
      <c r="D33832" t="s">
        <v>46</v>
      </c>
      <c r="E33832">
        <v>45.434904850000002</v>
      </c>
      <c r="F33832">
        <v>12.33845213</v>
      </c>
      <c r="G33832">
        <v>204</v>
      </c>
      <c r="H33832">
        <v>13</v>
      </c>
      <c r="I33832">
        <v>217</v>
      </c>
      <c r="J33832">
        <v>10308</v>
      </c>
      <c r="K33832">
        <v>10525</v>
      </c>
      <c r="L33832">
        <v>33</v>
      </c>
      <c r="M33832">
        <v>16</v>
      </c>
      <c r="N33832">
        <v>2816874</v>
      </c>
      <c r="O33832">
        <v>17496</v>
      </c>
      <c r="R33832">
        <v>2844895</v>
      </c>
      <c r="S33832">
        <v>39532211</v>
      </c>
      <c r="T33832">
        <v>5463581</v>
      </c>
      <c r="V33832">
        <v>0</v>
      </c>
      <c r="Y33832">
        <v>1152601</v>
      </c>
      <c r="Z33832">
        <v>1692294</v>
      </c>
      <c r="AA33832">
        <v>12258268</v>
      </c>
      <c r="AB33832">
        <v>27273943</v>
      </c>
      <c r="AC33832" t="s">
        <v>994</v>
      </c>
      <c r="AD33832" t="s">
        <v>1019</v>
      </c>
    </row>
    <row r="33833" spans="1:30" x14ac:dyDescent="0.25">
      <c r="A33833" t="s">
        <v>9846</v>
      </c>
      <c r="B33833" t="s">
        <v>25</v>
      </c>
      <c r="C33833">
        <v>13</v>
      </c>
      <c r="D33833" t="s">
        <v>26</v>
      </c>
      <c r="E33833">
        <v>42.351221959999997</v>
      </c>
      <c r="F33833">
        <v>13.39843823</v>
      </c>
      <c r="G33833">
        <v>9</v>
      </c>
      <c r="H33833">
        <v>1</v>
      </c>
      <c r="I33833">
        <v>10</v>
      </c>
      <c r="J33833">
        <v>1171</v>
      </c>
      <c r="K33833">
        <v>1181</v>
      </c>
      <c r="L33833">
        <v>33</v>
      </c>
      <c r="M33833">
        <v>43</v>
      </c>
      <c r="N33833">
        <v>684383</v>
      </c>
      <c r="O33833">
        <v>4094</v>
      </c>
      <c r="R33833">
        <v>689658</v>
      </c>
      <c r="S33833">
        <v>7720177</v>
      </c>
      <c r="T33833">
        <v>1395555</v>
      </c>
      <c r="U33833" t="s">
        <v>9847</v>
      </c>
      <c r="V33833">
        <v>0</v>
      </c>
      <c r="Y33833">
        <v>264359</v>
      </c>
      <c r="Z33833">
        <v>425299</v>
      </c>
      <c r="AA33833">
        <v>2651540</v>
      </c>
      <c r="AB33833">
        <v>5068637</v>
      </c>
      <c r="AC33833" t="s">
        <v>989</v>
      </c>
      <c r="AD33833" t="s">
        <v>990</v>
      </c>
    </row>
    <row r="33834" spans="1:30" x14ac:dyDescent="0.25">
      <c r="A33834" t="s">
        <v>9846</v>
      </c>
      <c r="B33834" t="s">
        <v>25</v>
      </c>
      <c r="C33834">
        <v>17</v>
      </c>
      <c r="D33834" t="s">
        <v>27</v>
      </c>
      <c r="E33834">
        <v>40.639470520000003</v>
      </c>
      <c r="F33834">
        <v>15.805148340000001</v>
      </c>
      <c r="G33834">
        <v>0</v>
      </c>
      <c r="H33834">
        <v>0</v>
      </c>
      <c r="I33834">
        <v>0</v>
      </c>
      <c r="J33834">
        <v>9910</v>
      </c>
      <c r="K33834">
        <v>9910</v>
      </c>
      <c r="L33834">
        <v>3</v>
      </c>
      <c r="M33834">
        <v>4</v>
      </c>
      <c r="N33834">
        <v>191627</v>
      </c>
      <c r="O33834">
        <v>1058</v>
      </c>
      <c r="R33834">
        <v>202595</v>
      </c>
      <c r="S33834">
        <v>1381307</v>
      </c>
      <c r="T33834">
        <v>411978</v>
      </c>
      <c r="U33834" t="s">
        <v>9277</v>
      </c>
      <c r="V33834">
        <v>0</v>
      </c>
      <c r="Y33834">
        <v>71288</v>
      </c>
      <c r="Z33834">
        <v>131307</v>
      </c>
      <c r="AA33834">
        <v>704040</v>
      </c>
      <c r="AB33834">
        <v>677267</v>
      </c>
      <c r="AC33834" t="s">
        <v>989</v>
      </c>
      <c r="AD33834" t="s">
        <v>991</v>
      </c>
    </row>
    <row r="33835" spans="1:30" x14ac:dyDescent="0.25">
      <c r="A33835" t="s">
        <v>9846</v>
      </c>
      <c r="B33835" t="s">
        <v>25</v>
      </c>
      <c r="C33835">
        <v>18</v>
      </c>
      <c r="D33835" t="s">
        <v>28</v>
      </c>
      <c r="E33835">
        <v>38.905975980000001</v>
      </c>
      <c r="F33835">
        <v>16.594401940000001</v>
      </c>
      <c r="G33835">
        <v>10</v>
      </c>
      <c r="H33835">
        <v>0</v>
      </c>
      <c r="I33835">
        <v>10</v>
      </c>
      <c r="J33835">
        <v>1902</v>
      </c>
      <c r="K33835">
        <v>1912</v>
      </c>
      <c r="L33835">
        <v>12</v>
      </c>
      <c r="M33835">
        <v>74</v>
      </c>
      <c r="N33835">
        <v>650276</v>
      </c>
      <c r="O33835">
        <v>3687</v>
      </c>
      <c r="R33835">
        <v>655875</v>
      </c>
      <c r="S33835">
        <v>4567026</v>
      </c>
      <c r="T33835">
        <v>3579972</v>
      </c>
      <c r="V33835">
        <v>0</v>
      </c>
      <c r="Y33835">
        <v>204395</v>
      </c>
      <c r="Z33835">
        <v>451480</v>
      </c>
      <c r="AA33835">
        <v>1967525</v>
      </c>
      <c r="AB33835">
        <v>2599501</v>
      </c>
      <c r="AC33835" t="s">
        <v>989</v>
      </c>
      <c r="AD33835" t="s">
        <v>992</v>
      </c>
    </row>
    <row r="33836" spans="1:30" x14ac:dyDescent="0.25">
      <c r="A33836" t="s">
        <v>9846</v>
      </c>
      <c r="B33836" t="s">
        <v>25</v>
      </c>
      <c r="C33836">
        <v>15</v>
      </c>
      <c r="D33836" t="s">
        <v>29</v>
      </c>
      <c r="E33836">
        <v>40.839565550000003</v>
      </c>
      <c r="F33836">
        <v>14.250849840000001</v>
      </c>
      <c r="G33836">
        <v>127</v>
      </c>
      <c r="H33836">
        <v>3</v>
      </c>
      <c r="I33836">
        <v>130</v>
      </c>
      <c r="J33836">
        <v>7782</v>
      </c>
      <c r="K33836">
        <v>7912</v>
      </c>
      <c r="L33836">
        <v>359</v>
      </c>
      <c r="M33836">
        <v>689</v>
      </c>
      <c r="N33836">
        <v>2534552</v>
      </c>
      <c r="O33836">
        <v>12151</v>
      </c>
      <c r="R33836">
        <v>2554615</v>
      </c>
      <c r="S33836">
        <v>22140216</v>
      </c>
      <c r="T33836">
        <v>5558762</v>
      </c>
      <c r="V33836">
        <v>0</v>
      </c>
      <c r="Y33836">
        <v>960175</v>
      </c>
      <c r="Z33836">
        <v>1594440</v>
      </c>
      <c r="AA33836">
        <v>9774093</v>
      </c>
      <c r="AB33836">
        <v>12366123</v>
      </c>
      <c r="AC33836" t="s">
        <v>989</v>
      </c>
      <c r="AD33836" t="s">
        <v>993</v>
      </c>
    </row>
    <row r="33837" spans="1:30" x14ac:dyDescent="0.25">
      <c r="A33837" t="s">
        <v>9846</v>
      </c>
      <c r="B33837" t="s">
        <v>25</v>
      </c>
      <c r="C33837">
        <v>8</v>
      </c>
      <c r="D33837" t="s">
        <v>30</v>
      </c>
      <c r="E33837">
        <v>44.494366810000002</v>
      </c>
      <c r="F33837">
        <v>11.341720799999999</v>
      </c>
      <c r="G33837">
        <v>169</v>
      </c>
      <c r="H33837">
        <v>4</v>
      </c>
      <c r="I33837">
        <v>173</v>
      </c>
      <c r="J33837">
        <v>2087</v>
      </c>
      <c r="K33837">
        <v>2260</v>
      </c>
      <c r="L33837">
        <v>129</v>
      </c>
      <c r="M33837">
        <v>129</v>
      </c>
      <c r="N33837">
        <v>2190449</v>
      </c>
      <c r="O33837">
        <v>20050</v>
      </c>
      <c r="R33837">
        <v>2212759</v>
      </c>
      <c r="S33837">
        <v>20185094</v>
      </c>
      <c r="T33837">
        <v>3007399</v>
      </c>
      <c r="U33837" t="s">
        <v>9207</v>
      </c>
      <c r="V33837">
        <v>1</v>
      </c>
      <c r="Y33837">
        <v>1100354</v>
      </c>
      <c r="Z33837">
        <v>1112405</v>
      </c>
      <c r="AA33837">
        <v>10839472</v>
      </c>
      <c r="AB33837">
        <v>9345622</v>
      </c>
      <c r="AC33837" t="s">
        <v>994</v>
      </c>
      <c r="AD33837" t="s">
        <v>995</v>
      </c>
    </row>
    <row r="33838" spans="1:30" x14ac:dyDescent="0.25">
      <c r="A33838" t="s">
        <v>9846</v>
      </c>
      <c r="B33838" t="s">
        <v>25</v>
      </c>
      <c r="C33838">
        <v>6</v>
      </c>
      <c r="D33838" t="s">
        <v>31</v>
      </c>
      <c r="E33838">
        <v>45.649435400000002</v>
      </c>
      <c r="F33838">
        <v>13.76813649</v>
      </c>
      <c r="G33838">
        <v>45</v>
      </c>
      <c r="H33838">
        <v>0</v>
      </c>
      <c r="I33838">
        <v>45</v>
      </c>
      <c r="J33838">
        <v>399</v>
      </c>
      <c r="K33838">
        <v>444</v>
      </c>
      <c r="L33838">
        <v>40</v>
      </c>
      <c r="M33838">
        <v>68</v>
      </c>
      <c r="N33838">
        <v>592415</v>
      </c>
      <c r="O33838">
        <v>6480</v>
      </c>
      <c r="R33838">
        <v>599339</v>
      </c>
      <c r="S33838">
        <v>7907102</v>
      </c>
      <c r="T33838">
        <v>1283125</v>
      </c>
      <c r="V33838">
        <v>0</v>
      </c>
      <c r="Y33838">
        <v>242668</v>
      </c>
      <c r="Z33838">
        <v>356671</v>
      </c>
      <c r="AA33838">
        <v>3903366</v>
      </c>
      <c r="AB33838">
        <v>4003736</v>
      </c>
      <c r="AC33838" t="s">
        <v>994</v>
      </c>
      <c r="AD33838" t="s">
        <v>996</v>
      </c>
    </row>
    <row r="33839" spans="1:30" x14ac:dyDescent="0.25">
      <c r="A33839" t="s">
        <v>9846</v>
      </c>
      <c r="B33839" t="s">
        <v>25</v>
      </c>
      <c r="C33839">
        <v>12</v>
      </c>
      <c r="D33839" t="s">
        <v>32</v>
      </c>
      <c r="E33839">
        <v>41.89277044</v>
      </c>
      <c r="F33839">
        <v>12.483667219999999</v>
      </c>
      <c r="G33839">
        <v>149</v>
      </c>
      <c r="H33839">
        <v>3</v>
      </c>
      <c r="I33839">
        <v>152</v>
      </c>
      <c r="J33839">
        <v>66898</v>
      </c>
      <c r="K33839">
        <v>67050</v>
      </c>
      <c r="L33839">
        <v>552</v>
      </c>
      <c r="M33839">
        <v>574</v>
      </c>
      <c r="N33839">
        <v>2458927</v>
      </c>
      <c r="O33839">
        <v>13280</v>
      </c>
      <c r="R33839">
        <v>2539257</v>
      </c>
      <c r="S33839">
        <v>27753848</v>
      </c>
      <c r="T33839">
        <v>6304315</v>
      </c>
      <c r="V33839">
        <v>0</v>
      </c>
      <c r="Y33839">
        <v>1043336</v>
      </c>
      <c r="Z33839">
        <v>1495921</v>
      </c>
      <c r="AA33839">
        <v>9767022</v>
      </c>
      <c r="AB33839">
        <v>17986826</v>
      </c>
      <c r="AC33839" t="s">
        <v>999</v>
      </c>
      <c r="AD33839" t="s">
        <v>1000</v>
      </c>
    </row>
    <row r="33840" spans="1:30" x14ac:dyDescent="0.25">
      <c r="A33840" t="s">
        <v>9846</v>
      </c>
      <c r="B33840" t="s">
        <v>25</v>
      </c>
      <c r="C33840">
        <v>7</v>
      </c>
      <c r="D33840" t="s">
        <v>33</v>
      </c>
      <c r="E33840">
        <v>44.411493149999998</v>
      </c>
      <c r="F33840">
        <v>8.9326992000000001</v>
      </c>
      <c r="G33840">
        <v>96</v>
      </c>
      <c r="H33840">
        <v>1</v>
      </c>
      <c r="I33840">
        <v>97</v>
      </c>
      <c r="J33840">
        <v>0</v>
      </c>
      <c r="K33840">
        <v>97</v>
      </c>
      <c r="L33840">
        <v>-3</v>
      </c>
      <c r="M33840">
        <v>91</v>
      </c>
      <c r="N33840">
        <v>685475</v>
      </c>
      <c r="O33840">
        <v>6021</v>
      </c>
      <c r="R33840">
        <v>691593</v>
      </c>
      <c r="S33840">
        <v>7178987</v>
      </c>
      <c r="T33840">
        <v>1555982</v>
      </c>
      <c r="U33840" t="s">
        <v>9481</v>
      </c>
      <c r="V33840">
        <v>0</v>
      </c>
      <c r="X33840" t="s">
        <v>9848</v>
      </c>
      <c r="Y33840">
        <v>288509</v>
      </c>
      <c r="Z33840">
        <v>403084</v>
      </c>
      <c r="AA33840">
        <v>2716270</v>
      </c>
      <c r="AB33840">
        <v>4462717</v>
      </c>
      <c r="AC33840" t="s">
        <v>1002</v>
      </c>
      <c r="AD33840" t="s">
        <v>1003</v>
      </c>
    </row>
    <row r="33841" spans="1:30" x14ac:dyDescent="0.25">
      <c r="A33841" t="s">
        <v>9846</v>
      </c>
      <c r="B33841" t="s">
        <v>25</v>
      </c>
      <c r="C33841">
        <v>3</v>
      </c>
      <c r="D33841" t="s">
        <v>34</v>
      </c>
      <c r="E33841">
        <v>45.46679409</v>
      </c>
      <c r="F33841">
        <v>9.1903474040000006</v>
      </c>
      <c r="G33841">
        <v>104</v>
      </c>
      <c r="H33841">
        <v>0</v>
      </c>
      <c r="I33841">
        <v>104</v>
      </c>
      <c r="J33841">
        <v>2711</v>
      </c>
      <c r="K33841">
        <v>2815</v>
      </c>
      <c r="L33841">
        <v>-108</v>
      </c>
      <c r="M33841">
        <v>645</v>
      </c>
      <c r="N33841">
        <v>4297689</v>
      </c>
      <c r="O33841">
        <v>48001</v>
      </c>
      <c r="R33841">
        <v>4348505</v>
      </c>
      <c r="S33841">
        <v>47455831</v>
      </c>
      <c r="T33841">
        <v>9505021</v>
      </c>
      <c r="V33841">
        <v>0</v>
      </c>
      <c r="Y33841">
        <v>1554153</v>
      </c>
      <c r="Z33841">
        <v>2794352</v>
      </c>
      <c r="AA33841">
        <v>17229557</v>
      </c>
      <c r="AB33841">
        <v>30226274</v>
      </c>
      <c r="AC33841" t="s">
        <v>1002</v>
      </c>
      <c r="AD33841" t="s">
        <v>1004</v>
      </c>
    </row>
    <row r="33842" spans="1:30" x14ac:dyDescent="0.25">
      <c r="A33842" t="s">
        <v>9846</v>
      </c>
      <c r="B33842" t="s">
        <v>25</v>
      </c>
      <c r="C33842">
        <v>11</v>
      </c>
      <c r="D33842" t="s">
        <v>35</v>
      </c>
      <c r="E33842">
        <v>43.616759729999998</v>
      </c>
      <c r="F33842">
        <v>13.518875299999999</v>
      </c>
      <c r="G33842">
        <v>9</v>
      </c>
      <c r="H33842">
        <v>1</v>
      </c>
      <c r="I33842">
        <v>10</v>
      </c>
      <c r="J33842">
        <v>0</v>
      </c>
      <c r="K33842">
        <v>10</v>
      </c>
      <c r="L33842">
        <v>0</v>
      </c>
      <c r="M33842">
        <v>3</v>
      </c>
      <c r="N33842">
        <v>732547</v>
      </c>
      <c r="O33842">
        <v>4560</v>
      </c>
      <c r="R33842">
        <v>737117</v>
      </c>
      <c r="S33842">
        <v>3808329</v>
      </c>
      <c r="T33842">
        <v>2805971</v>
      </c>
      <c r="V33842">
        <v>0</v>
      </c>
      <c r="Y33842">
        <v>223418</v>
      </c>
      <c r="Z33842">
        <v>513699</v>
      </c>
      <c r="AA33842">
        <v>2020964</v>
      </c>
      <c r="AB33842">
        <v>1787365</v>
      </c>
      <c r="AC33842" t="s">
        <v>999</v>
      </c>
      <c r="AD33842" t="s">
        <v>1005</v>
      </c>
    </row>
    <row r="33843" spans="1:30" x14ac:dyDescent="0.25">
      <c r="A33843" t="s">
        <v>9846</v>
      </c>
      <c r="B33843" t="s">
        <v>25</v>
      </c>
      <c r="C33843">
        <v>14</v>
      </c>
      <c r="D33843" t="s">
        <v>36</v>
      </c>
      <c r="E33843">
        <v>41.557747540000001</v>
      </c>
      <c r="F33843">
        <v>14.65916051</v>
      </c>
      <c r="G33843">
        <v>0</v>
      </c>
      <c r="H33843">
        <v>0</v>
      </c>
      <c r="I33843">
        <v>0</v>
      </c>
      <c r="J33843">
        <v>43</v>
      </c>
      <c r="K33843">
        <v>43</v>
      </c>
      <c r="L33843">
        <v>6</v>
      </c>
      <c r="M33843">
        <v>6</v>
      </c>
      <c r="N33843">
        <v>104781</v>
      </c>
      <c r="O33843">
        <v>798</v>
      </c>
      <c r="R33843">
        <v>105622</v>
      </c>
      <c r="S33843">
        <v>857762</v>
      </c>
      <c r="T33843">
        <v>808469</v>
      </c>
      <c r="V33843">
        <v>0</v>
      </c>
      <c r="Y33843">
        <v>31151</v>
      </c>
      <c r="Z33843">
        <v>74471</v>
      </c>
      <c r="AA33843">
        <v>556518</v>
      </c>
      <c r="AB33843">
        <v>301244</v>
      </c>
      <c r="AC33843" t="s">
        <v>989</v>
      </c>
      <c r="AD33843" t="s">
        <v>1006</v>
      </c>
    </row>
    <row r="33844" spans="1:30" x14ac:dyDescent="0.25">
      <c r="A33844" t="s">
        <v>9846</v>
      </c>
      <c r="B33844" t="s">
        <v>25</v>
      </c>
      <c r="C33844">
        <v>21</v>
      </c>
      <c r="D33844" t="s">
        <v>37</v>
      </c>
      <c r="E33844">
        <v>46.499334529999999</v>
      </c>
      <c r="F33844">
        <v>11.35662422</v>
      </c>
      <c r="G33844">
        <v>4</v>
      </c>
      <c r="H33844">
        <v>0</v>
      </c>
      <c r="I33844">
        <v>4</v>
      </c>
      <c r="J33844">
        <v>0</v>
      </c>
      <c r="K33844">
        <v>4</v>
      </c>
      <c r="L33844">
        <v>-1</v>
      </c>
      <c r="M33844">
        <v>10</v>
      </c>
      <c r="N33844">
        <v>299461</v>
      </c>
      <c r="O33844">
        <v>1672</v>
      </c>
      <c r="R33844">
        <v>301137</v>
      </c>
      <c r="S33844">
        <v>5630434</v>
      </c>
      <c r="T33844">
        <v>871354</v>
      </c>
      <c r="U33844" t="s">
        <v>9849</v>
      </c>
      <c r="V33844">
        <v>0</v>
      </c>
      <c r="X33844" t="s">
        <v>9849</v>
      </c>
      <c r="Y33844">
        <v>87708</v>
      </c>
      <c r="Z33844">
        <v>213429</v>
      </c>
      <c r="AA33844">
        <v>945929</v>
      </c>
      <c r="AB33844">
        <v>4684505</v>
      </c>
      <c r="AC33844" t="s">
        <v>994</v>
      </c>
      <c r="AD33844" t="s">
        <v>1007</v>
      </c>
    </row>
    <row r="33845" spans="1:30" x14ac:dyDescent="0.25">
      <c r="A33845" t="s">
        <v>9846</v>
      </c>
      <c r="B33845" t="s">
        <v>25</v>
      </c>
      <c r="C33845">
        <v>22</v>
      </c>
      <c r="D33845" t="s">
        <v>38</v>
      </c>
      <c r="E33845">
        <v>46.068935109999998</v>
      </c>
      <c r="F33845">
        <v>11.121230969999999</v>
      </c>
      <c r="G33845">
        <v>18</v>
      </c>
      <c r="H33845">
        <v>0</v>
      </c>
      <c r="I33845">
        <v>18</v>
      </c>
      <c r="J33845">
        <v>111</v>
      </c>
      <c r="K33845">
        <v>129</v>
      </c>
      <c r="L33845">
        <v>22</v>
      </c>
      <c r="M33845">
        <v>26</v>
      </c>
      <c r="N33845">
        <v>251954</v>
      </c>
      <c r="O33845">
        <v>1682</v>
      </c>
      <c r="R33845">
        <v>253765</v>
      </c>
      <c r="S33845">
        <v>3099000</v>
      </c>
      <c r="T33845">
        <v>610806</v>
      </c>
      <c r="V33845">
        <v>0</v>
      </c>
      <c r="Y33845">
        <v>45836</v>
      </c>
      <c r="Z33845">
        <v>207929</v>
      </c>
      <c r="AA33845">
        <v>880378</v>
      </c>
      <c r="AB33845">
        <v>2218622</v>
      </c>
      <c r="AC33845" t="s">
        <v>994</v>
      </c>
      <c r="AD33845" t="s">
        <v>1009</v>
      </c>
    </row>
    <row r="33846" spans="1:30" x14ac:dyDescent="0.25">
      <c r="A33846" t="s">
        <v>9846</v>
      </c>
      <c r="B33846" t="s">
        <v>25</v>
      </c>
      <c r="C33846">
        <v>1</v>
      </c>
      <c r="D33846" t="s">
        <v>39</v>
      </c>
      <c r="E33846">
        <v>45.073274499999997</v>
      </c>
      <c r="F33846">
        <v>7.6806874829999998</v>
      </c>
      <c r="G33846">
        <v>107</v>
      </c>
      <c r="H33846">
        <v>0</v>
      </c>
      <c r="I33846">
        <v>107</v>
      </c>
      <c r="J33846">
        <v>53827</v>
      </c>
      <c r="K33846">
        <v>53934</v>
      </c>
      <c r="L33846">
        <v>-1</v>
      </c>
      <c r="M33846">
        <v>11</v>
      </c>
      <c r="N33846">
        <v>1738817</v>
      </c>
      <c r="O33846">
        <v>13929</v>
      </c>
      <c r="R33846">
        <v>1806680</v>
      </c>
      <c r="S33846">
        <v>22731687</v>
      </c>
      <c r="T33846">
        <v>4558334</v>
      </c>
      <c r="V33846">
        <v>0</v>
      </c>
      <c r="Y33846">
        <v>520005</v>
      </c>
      <c r="Z33846">
        <v>1286675</v>
      </c>
      <c r="AA33846">
        <v>5156081</v>
      </c>
      <c r="AB33846">
        <v>17575606</v>
      </c>
      <c r="AC33846" t="s">
        <v>1002</v>
      </c>
      <c r="AD33846" t="s">
        <v>1010</v>
      </c>
    </row>
    <row r="33847" spans="1:30" x14ac:dyDescent="0.25">
      <c r="A33847" t="s">
        <v>9846</v>
      </c>
      <c r="B33847" t="s">
        <v>25</v>
      </c>
      <c r="C33847">
        <v>16</v>
      </c>
      <c r="D33847" t="s">
        <v>40</v>
      </c>
      <c r="E33847">
        <v>41.125595760000003</v>
      </c>
      <c r="F33847">
        <v>16.86736689</v>
      </c>
      <c r="G33847">
        <v>11</v>
      </c>
      <c r="H33847">
        <v>0</v>
      </c>
      <c r="I33847">
        <v>11</v>
      </c>
      <c r="J33847">
        <v>1587</v>
      </c>
      <c r="K33847">
        <v>1598</v>
      </c>
      <c r="L33847">
        <v>223</v>
      </c>
      <c r="M33847">
        <v>289</v>
      </c>
      <c r="N33847">
        <v>1679226</v>
      </c>
      <c r="O33847">
        <v>10092</v>
      </c>
      <c r="R33847">
        <v>1690916</v>
      </c>
      <c r="S33847">
        <v>14743994</v>
      </c>
      <c r="T33847">
        <v>3055081</v>
      </c>
      <c r="V33847">
        <v>0</v>
      </c>
      <c r="Y33847">
        <v>515333</v>
      </c>
      <c r="Z33847">
        <v>1175583</v>
      </c>
      <c r="AA33847">
        <v>4894504</v>
      </c>
      <c r="AB33847">
        <v>9849490</v>
      </c>
      <c r="AC33847" t="s">
        <v>989</v>
      </c>
      <c r="AD33847" t="s">
        <v>1011</v>
      </c>
    </row>
    <row r="33848" spans="1:30" x14ac:dyDescent="0.25">
      <c r="A33848" t="s">
        <v>9846</v>
      </c>
      <c r="B33848" t="s">
        <v>25</v>
      </c>
      <c r="C33848">
        <v>20</v>
      </c>
      <c r="D33848" t="s">
        <v>41</v>
      </c>
      <c r="E33848">
        <v>39.215311919999998</v>
      </c>
      <c r="F33848">
        <v>9.1106163060000007</v>
      </c>
      <c r="G33848">
        <v>53</v>
      </c>
      <c r="H33848">
        <v>0</v>
      </c>
      <c r="I33848">
        <v>53</v>
      </c>
      <c r="J33848">
        <v>10254</v>
      </c>
      <c r="K33848">
        <v>10307</v>
      </c>
      <c r="L33848">
        <v>198</v>
      </c>
      <c r="M33848">
        <v>198</v>
      </c>
      <c r="N33848">
        <v>514051</v>
      </c>
      <c r="O33848">
        <v>2979</v>
      </c>
      <c r="R33848">
        <v>527337</v>
      </c>
      <c r="S33848">
        <v>5606892</v>
      </c>
      <c r="T33848">
        <v>1767817</v>
      </c>
      <c r="V33848">
        <v>0</v>
      </c>
      <c r="Y33848">
        <v>180340</v>
      </c>
      <c r="Z33848">
        <v>346997</v>
      </c>
      <c r="AA33848">
        <v>2247900</v>
      </c>
      <c r="AB33848">
        <v>3358992</v>
      </c>
      <c r="AC33848" t="s">
        <v>1013</v>
      </c>
      <c r="AD33848" t="s">
        <v>1014</v>
      </c>
    </row>
    <row r="33849" spans="1:30" x14ac:dyDescent="0.25">
      <c r="A33849" t="s">
        <v>9846</v>
      </c>
      <c r="B33849" t="s">
        <v>25</v>
      </c>
      <c r="C33849">
        <v>19</v>
      </c>
      <c r="D33849" t="s">
        <v>42</v>
      </c>
      <c r="E33849">
        <v>38.115697249999997</v>
      </c>
      <c r="F33849">
        <v>13.362356699999999</v>
      </c>
      <c r="G33849">
        <v>143</v>
      </c>
      <c r="H33849">
        <v>5</v>
      </c>
      <c r="I33849">
        <v>148</v>
      </c>
      <c r="J33849">
        <v>1117</v>
      </c>
      <c r="K33849">
        <v>1265</v>
      </c>
      <c r="L33849">
        <v>-6</v>
      </c>
      <c r="M33849">
        <v>34</v>
      </c>
      <c r="N33849">
        <v>1821118</v>
      </c>
      <c r="O33849">
        <v>13080</v>
      </c>
      <c r="R33849">
        <v>1835463</v>
      </c>
      <c r="S33849">
        <v>16976730</v>
      </c>
      <c r="T33849">
        <v>11312725</v>
      </c>
      <c r="V33849">
        <v>0</v>
      </c>
      <c r="Y33849">
        <v>543391</v>
      </c>
      <c r="Z33849">
        <v>1292072</v>
      </c>
      <c r="AA33849">
        <v>5507744</v>
      </c>
      <c r="AB33849">
        <v>11468986</v>
      </c>
      <c r="AC33849" t="s">
        <v>1013</v>
      </c>
      <c r="AD33849" t="s">
        <v>1015</v>
      </c>
    </row>
    <row r="33850" spans="1:30" x14ac:dyDescent="0.25">
      <c r="A33850" t="s">
        <v>9846</v>
      </c>
      <c r="B33850" t="s">
        <v>25</v>
      </c>
      <c r="C33850">
        <v>9</v>
      </c>
      <c r="D33850" t="s">
        <v>43</v>
      </c>
      <c r="E33850">
        <v>43.76923077</v>
      </c>
      <c r="F33850">
        <v>11.25588885</v>
      </c>
      <c r="G33850">
        <v>162</v>
      </c>
      <c r="H33850">
        <v>5</v>
      </c>
      <c r="I33850">
        <v>167</v>
      </c>
      <c r="J33850">
        <v>1020</v>
      </c>
      <c r="K33850">
        <v>1187</v>
      </c>
      <c r="L33850">
        <v>36</v>
      </c>
      <c r="M33850">
        <v>200</v>
      </c>
      <c r="N33850">
        <v>1643006</v>
      </c>
      <c r="O33850">
        <v>12531</v>
      </c>
      <c r="R33850">
        <v>1656724</v>
      </c>
      <c r="S33850">
        <v>17444308</v>
      </c>
      <c r="T33850">
        <v>5484503</v>
      </c>
      <c r="V33850">
        <v>2</v>
      </c>
      <c r="Y33850">
        <v>733708</v>
      </c>
      <c r="Z33850">
        <v>923016</v>
      </c>
      <c r="AA33850">
        <v>7158878</v>
      </c>
      <c r="AB33850">
        <v>10285430</v>
      </c>
      <c r="AC33850" t="s">
        <v>999</v>
      </c>
      <c r="AD33850" t="s">
        <v>1016</v>
      </c>
    </row>
    <row r="33851" spans="1:30" x14ac:dyDescent="0.25">
      <c r="A33851" t="s">
        <v>9846</v>
      </c>
      <c r="B33851" t="s">
        <v>25</v>
      </c>
      <c r="C33851">
        <v>10</v>
      </c>
      <c r="D33851" t="s">
        <v>44</v>
      </c>
      <c r="E33851">
        <v>43.106758409999998</v>
      </c>
      <c r="F33851">
        <v>12.38824698</v>
      </c>
      <c r="G33851">
        <v>36</v>
      </c>
      <c r="H33851">
        <v>2</v>
      </c>
      <c r="I33851">
        <v>38</v>
      </c>
      <c r="J33851">
        <v>754</v>
      </c>
      <c r="K33851">
        <v>792</v>
      </c>
      <c r="L33851">
        <v>36</v>
      </c>
      <c r="M33851">
        <v>43</v>
      </c>
      <c r="N33851">
        <v>456261</v>
      </c>
      <c r="O33851">
        <v>2533</v>
      </c>
      <c r="R33851">
        <v>459586</v>
      </c>
      <c r="S33851">
        <v>5189683</v>
      </c>
      <c r="T33851">
        <v>831693</v>
      </c>
      <c r="U33851" t="s">
        <v>9850</v>
      </c>
      <c r="V33851">
        <v>0</v>
      </c>
      <c r="Y33851">
        <v>160752</v>
      </c>
      <c r="Z33851">
        <v>298834</v>
      </c>
      <c r="AA33851">
        <v>1765547</v>
      </c>
      <c r="AB33851">
        <v>3424136</v>
      </c>
      <c r="AC33851" t="s">
        <v>999</v>
      </c>
      <c r="AD33851" t="s">
        <v>1017</v>
      </c>
    </row>
    <row r="33852" spans="1:30" x14ac:dyDescent="0.25">
      <c r="A33852" t="s">
        <v>9846</v>
      </c>
      <c r="B33852" t="s">
        <v>25</v>
      </c>
      <c r="C33852">
        <v>2</v>
      </c>
      <c r="D33852" t="s">
        <v>45</v>
      </c>
      <c r="E33852">
        <v>45.737502859999999</v>
      </c>
      <c r="F33852">
        <v>7.3201493659999999</v>
      </c>
      <c r="G33852">
        <v>0</v>
      </c>
      <c r="H33852">
        <v>0</v>
      </c>
      <c r="I33852">
        <v>0</v>
      </c>
      <c r="J33852">
        <v>8</v>
      </c>
      <c r="K33852">
        <v>8</v>
      </c>
      <c r="L33852">
        <v>-6</v>
      </c>
      <c r="M33852">
        <v>2</v>
      </c>
      <c r="N33852">
        <v>51920</v>
      </c>
      <c r="O33852">
        <v>592</v>
      </c>
      <c r="R33852">
        <v>52520</v>
      </c>
      <c r="S33852">
        <v>610125</v>
      </c>
      <c r="T33852">
        <v>149244</v>
      </c>
      <c r="V33852">
        <v>0</v>
      </c>
      <c r="Y33852">
        <v>16498</v>
      </c>
      <c r="Z33852">
        <v>36022</v>
      </c>
      <c r="AA33852">
        <v>146784</v>
      </c>
      <c r="AB33852">
        <v>463341</v>
      </c>
      <c r="AC33852" t="s">
        <v>1002</v>
      </c>
      <c r="AD33852" t="s">
        <v>1018</v>
      </c>
    </row>
    <row r="33853" spans="1:30" x14ac:dyDescent="0.25">
      <c r="A33853" t="s">
        <v>9846</v>
      </c>
      <c r="B33853" t="s">
        <v>25</v>
      </c>
      <c r="C33853">
        <v>5</v>
      </c>
      <c r="D33853" t="s">
        <v>46</v>
      </c>
      <c r="E33853">
        <v>45.434904850000002</v>
      </c>
      <c r="F33853">
        <v>12.33845213</v>
      </c>
      <c r="G33853">
        <v>207</v>
      </c>
      <c r="H33853">
        <v>13</v>
      </c>
      <c r="I33853">
        <v>220</v>
      </c>
      <c r="J33853">
        <v>10309</v>
      </c>
      <c r="K33853">
        <v>10529</v>
      </c>
      <c r="L33853">
        <v>4</v>
      </c>
      <c r="M33853">
        <v>283</v>
      </c>
      <c r="N33853">
        <v>2817150</v>
      </c>
      <c r="O33853">
        <v>17499</v>
      </c>
      <c r="R33853">
        <v>2845178</v>
      </c>
      <c r="S33853">
        <v>39535420</v>
      </c>
      <c r="T33853">
        <v>5463862</v>
      </c>
      <c r="V33853">
        <v>2</v>
      </c>
      <c r="Y33853">
        <v>1152828</v>
      </c>
      <c r="Z33853">
        <v>1692350</v>
      </c>
      <c r="AA33853">
        <v>12258936</v>
      </c>
      <c r="AB33853">
        <v>27276484</v>
      </c>
      <c r="AC33853" t="s">
        <v>994</v>
      </c>
      <c r="AD33853" t="s">
        <v>1019</v>
      </c>
    </row>
    <row r="33854" spans="1:30" x14ac:dyDescent="0.25">
      <c r="A33854" t="s">
        <v>9851</v>
      </c>
      <c r="B33854" t="s">
        <v>25</v>
      </c>
      <c r="C33854">
        <v>13</v>
      </c>
      <c r="D33854" t="s">
        <v>26</v>
      </c>
      <c r="E33854">
        <v>42.351221959999997</v>
      </c>
      <c r="F33854">
        <v>13.39843823</v>
      </c>
      <c r="G33854">
        <v>10</v>
      </c>
      <c r="H33854">
        <v>1</v>
      </c>
      <c r="I33854">
        <v>11</v>
      </c>
      <c r="J33854">
        <v>1229</v>
      </c>
      <c r="K33854">
        <v>1240</v>
      </c>
      <c r="L33854">
        <v>59</v>
      </c>
      <c r="M33854">
        <v>71</v>
      </c>
      <c r="N33854">
        <v>684394</v>
      </c>
      <c r="O33854">
        <v>4095</v>
      </c>
      <c r="R33854">
        <v>689729</v>
      </c>
      <c r="S33854">
        <v>7720499</v>
      </c>
      <c r="T33854">
        <v>1395597</v>
      </c>
      <c r="U33854" t="s">
        <v>9852</v>
      </c>
      <c r="V33854">
        <v>0</v>
      </c>
      <c r="Y33854">
        <v>264378</v>
      </c>
      <c r="Z33854">
        <v>425351</v>
      </c>
      <c r="AA33854">
        <v>2651543</v>
      </c>
      <c r="AB33854">
        <v>5068956</v>
      </c>
      <c r="AC33854" t="s">
        <v>989</v>
      </c>
      <c r="AD33854" t="s">
        <v>990</v>
      </c>
    </row>
    <row r="33855" spans="1:30" x14ac:dyDescent="0.25">
      <c r="A33855" t="s">
        <v>9851</v>
      </c>
      <c r="B33855" t="s">
        <v>25</v>
      </c>
      <c r="C33855">
        <v>17</v>
      </c>
      <c r="D33855" t="s">
        <v>27</v>
      </c>
      <c r="E33855">
        <v>40.639470520000003</v>
      </c>
      <c r="F33855">
        <v>15.805148340000001</v>
      </c>
      <c r="G33855">
        <v>2</v>
      </c>
      <c r="H33855">
        <v>0</v>
      </c>
      <c r="I33855">
        <v>2</v>
      </c>
      <c r="J33855">
        <v>9910</v>
      </c>
      <c r="K33855">
        <v>9912</v>
      </c>
      <c r="L33855">
        <v>2</v>
      </c>
      <c r="M33855">
        <v>2</v>
      </c>
      <c r="N33855">
        <v>191627</v>
      </c>
      <c r="O33855">
        <v>1058</v>
      </c>
      <c r="R33855">
        <v>202597</v>
      </c>
      <c r="S33855">
        <v>1381355</v>
      </c>
      <c r="T33855">
        <v>411985</v>
      </c>
      <c r="U33855" t="s">
        <v>9277</v>
      </c>
      <c r="V33855">
        <v>0</v>
      </c>
      <c r="Y33855">
        <v>71288</v>
      </c>
      <c r="Z33855">
        <v>131309</v>
      </c>
      <c r="AA33855">
        <v>704040</v>
      </c>
      <c r="AB33855">
        <v>677315</v>
      </c>
      <c r="AC33855" t="s">
        <v>989</v>
      </c>
      <c r="AD33855" t="s">
        <v>991</v>
      </c>
    </row>
    <row r="33856" spans="1:30" x14ac:dyDescent="0.25">
      <c r="A33856" t="s">
        <v>9851</v>
      </c>
      <c r="B33856" t="s">
        <v>25</v>
      </c>
      <c r="C33856">
        <v>18</v>
      </c>
      <c r="D33856" t="s">
        <v>28</v>
      </c>
      <c r="E33856">
        <v>38.905975980000001</v>
      </c>
      <c r="F33856">
        <v>16.594401940000001</v>
      </c>
      <c r="G33856">
        <v>9</v>
      </c>
      <c r="H33856">
        <v>0</v>
      </c>
      <c r="I33856">
        <v>9</v>
      </c>
      <c r="J33856">
        <v>1913</v>
      </c>
      <c r="K33856">
        <v>1922</v>
      </c>
      <c r="L33856">
        <v>10</v>
      </c>
      <c r="M33856">
        <v>37</v>
      </c>
      <c r="N33856">
        <v>650303</v>
      </c>
      <c r="O33856">
        <v>3687</v>
      </c>
      <c r="R33856">
        <v>655912</v>
      </c>
      <c r="S33856">
        <v>4567224</v>
      </c>
      <c r="T33856">
        <v>3580129</v>
      </c>
      <c r="V33856">
        <v>0</v>
      </c>
      <c r="Y33856">
        <v>204395</v>
      </c>
      <c r="Z33856">
        <v>451517</v>
      </c>
      <c r="AA33856">
        <v>1967548</v>
      </c>
      <c r="AB33856">
        <v>2599676</v>
      </c>
      <c r="AC33856" t="s">
        <v>989</v>
      </c>
      <c r="AD33856" t="s">
        <v>992</v>
      </c>
    </row>
    <row r="33857" spans="1:30" x14ac:dyDescent="0.25">
      <c r="A33857" t="s">
        <v>9851</v>
      </c>
      <c r="B33857" t="s">
        <v>25</v>
      </c>
      <c r="C33857">
        <v>15</v>
      </c>
      <c r="D33857" t="s">
        <v>29</v>
      </c>
      <c r="E33857">
        <v>40.839565550000003</v>
      </c>
      <c r="F33857">
        <v>14.250849840000001</v>
      </c>
      <c r="G33857">
        <v>122</v>
      </c>
      <c r="H33857">
        <v>3</v>
      </c>
      <c r="I33857">
        <v>125</v>
      </c>
      <c r="J33857">
        <v>8123</v>
      </c>
      <c r="K33857">
        <v>8248</v>
      </c>
      <c r="L33857">
        <v>336</v>
      </c>
      <c r="M33857">
        <v>433</v>
      </c>
      <c r="N33857">
        <v>2534649</v>
      </c>
      <c r="O33857">
        <v>12151</v>
      </c>
      <c r="R33857">
        <v>2555048</v>
      </c>
      <c r="S33857">
        <v>22143082</v>
      </c>
      <c r="T33857">
        <v>5559042</v>
      </c>
      <c r="V33857">
        <v>0</v>
      </c>
      <c r="Y33857">
        <v>960183</v>
      </c>
      <c r="Z33857">
        <v>1594865</v>
      </c>
      <c r="AA33857">
        <v>9774218</v>
      </c>
      <c r="AB33857">
        <v>12368864</v>
      </c>
      <c r="AC33857" t="s">
        <v>989</v>
      </c>
      <c r="AD33857" t="s">
        <v>993</v>
      </c>
    </row>
    <row r="33858" spans="1:30" x14ac:dyDescent="0.25">
      <c r="A33858" t="s">
        <v>9851</v>
      </c>
      <c r="B33858" t="s">
        <v>25</v>
      </c>
      <c r="C33858">
        <v>8</v>
      </c>
      <c r="D33858" t="s">
        <v>30</v>
      </c>
      <c r="E33858">
        <v>44.494366810000002</v>
      </c>
      <c r="F33858">
        <v>11.341720799999999</v>
      </c>
      <c r="G33858">
        <v>194</v>
      </c>
      <c r="H33858">
        <v>3</v>
      </c>
      <c r="I33858">
        <v>197</v>
      </c>
      <c r="J33858">
        <v>2240</v>
      </c>
      <c r="K33858">
        <v>2437</v>
      </c>
      <c r="L33858">
        <v>177</v>
      </c>
      <c r="M33858">
        <v>177</v>
      </c>
      <c r="N33858">
        <v>2190449</v>
      </c>
      <c r="O33858">
        <v>20050</v>
      </c>
      <c r="R33858">
        <v>2212936</v>
      </c>
      <c r="S33858">
        <v>20185879</v>
      </c>
      <c r="T33858">
        <v>3007435</v>
      </c>
      <c r="U33858" t="s">
        <v>9207</v>
      </c>
      <c r="V33858">
        <v>0</v>
      </c>
      <c r="Y33858">
        <v>1100381</v>
      </c>
      <c r="Z33858">
        <v>1112555</v>
      </c>
      <c r="AA33858">
        <v>10839602</v>
      </c>
      <c r="AB33858">
        <v>9346277</v>
      </c>
      <c r="AC33858" t="s">
        <v>994</v>
      </c>
      <c r="AD33858" t="s">
        <v>995</v>
      </c>
    </row>
    <row r="33859" spans="1:30" x14ac:dyDescent="0.25">
      <c r="A33859" t="s">
        <v>9851</v>
      </c>
      <c r="B33859" t="s">
        <v>25</v>
      </c>
      <c r="C33859">
        <v>6</v>
      </c>
      <c r="D33859" t="s">
        <v>31</v>
      </c>
      <c r="E33859">
        <v>45.649435400000002</v>
      </c>
      <c r="F33859">
        <v>13.76813649</v>
      </c>
      <c r="G33859">
        <v>44</v>
      </c>
      <c r="H33859">
        <v>0</v>
      </c>
      <c r="I33859">
        <v>44</v>
      </c>
      <c r="J33859">
        <v>406</v>
      </c>
      <c r="K33859">
        <v>450</v>
      </c>
      <c r="L33859">
        <v>6</v>
      </c>
      <c r="M33859">
        <v>29</v>
      </c>
      <c r="N33859">
        <v>592437</v>
      </c>
      <c r="O33859">
        <v>6481</v>
      </c>
      <c r="R33859">
        <v>599368</v>
      </c>
      <c r="S33859">
        <v>7907324</v>
      </c>
      <c r="T33859">
        <v>1283145</v>
      </c>
      <c r="V33859">
        <v>0</v>
      </c>
      <c r="Y33859">
        <v>242678</v>
      </c>
      <c r="Z33859">
        <v>356690</v>
      </c>
      <c r="AA33859">
        <v>3903442</v>
      </c>
      <c r="AB33859">
        <v>4003882</v>
      </c>
      <c r="AC33859" t="s">
        <v>994</v>
      </c>
      <c r="AD33859" t="s">
        <v>996</v>
      </c>
    </row>
    <row r="33860" spans="1:30" x14ac:dyDescent="0.25">
      <c r="A33860" t="s">
        <v>9851</v>
      </c>
      <c r="B33860" t="s">
        <v>25</v>
      </c>
      <c r="C33860">
        <v>12</v>
      </c>
      <c r="D33860" t="s">
        <v>32</v>
      </c>
      <c r="E33860">
        <v>41.89277044</v>
      </c>
      <c r="F33860">
        <v>12.483667219999999</v>
      </c>
      <c r="G33860">
        <v>149</v>
      </c>
      <c r="H33860">
        <v>3</v>
      </c>
      <c r="I33860">
        <v>152</v>
      </c>
      <c r="J33860">
        <v>67244</v>
      </c>
      <c r="K33860">
        <v>67396</v>
      </c>
      <c r="L33860">
        <v>346</v>
      </c>
      <c r="M33860">
        <v>346</v>
      </c>
      <c r="N33860">
        <v>2458927</v>
      </c>
      <c r="O33860">
        <v>13280</v>
      </c>
      <c r="R33860">
        <v>2539603</v>
      </c>
      <c r="S33860">
        <v>27757888</v>
      </c>
      <c r="T33860">
        <v>6304626</v>
      </c>
      <c r="V33860">
        <v>0</v>
      </c>
      <c r="Y33860">
        <v>1043668</v>
      </c>
      <c r="Z33860">
        <v>1495935</v>
      </c>
      <c r="AA33860">
        <v>9767082</v>
      </c>
      <c r="AB33860">
        <v>17990806</v>
      </c>
      <c r="AC33860" t="s">
        <v>999</v>
      </c>
      <c r="AD33860" t="s">
        <v>1000</v>
      </c>
    </row>
    <row r="33861" spans="1:30" x14ac:dyDescent="0.25">
      <c r="A33861" t="s">
        <v>9851</v>
      </c>
      <c r="B33861" t="s">
        <v>25</v>
      </c>
      <c r="C33861">
        <v>7</v>
      </c>
      <c r="D33861" t="s">
        <v>33</v>
      </c>
      <c r="E33861">
        <v>44.411493149999998</v>
      </c>
      <c r="F33861">
        <v>8.9326992000000001</v>
      </c>
      <c r="G33861">
        <v>86</v>
      </c>
      <c r="H33861">
        <v>1</v>
      </c>
      <c r="I33861">
        <v>87</v>
      </c>
      <c r="J33861">
        <v>0</v>
      </c>
      <c r="K33861">
        <v>87</v>
      </c>
      <c r="L33861">
        <v>-10</v>
      </c>
      <c r="M33861">
        <v>68</v>
      </c>
      <c r="N33861">
        <v>685553</v>
      </c>
      <c r="O33861">
        <v>6021</v>
      </c>
      <c r="R33861">
        <v>691661</v>
      </c>
      <c r="S33861">
        <v>7179472</v>
      </c>
      <c r="T33861">
        <v>1556053</v>
      </c>
      <c r="U33861" t="s">
        <v>9481</v>
      </c>
      <c r="V33861">
        <v>0</v>
      </c>
      <c r="X33861" t="s">
        <v>9853</v>
      </c>
      <c r="Y33861">
        <v>288509</v>
      </c>
      <c r="Z33861">
        <v>403152</v>
      </c>
      <c r="AA33861">
        <v>2716297</v>
      </c>
      <c r="AB33861">
        <v>4463175</v>
      </c>
      <c r="AC33861" t="s">
        <v>1002</v>
      </c>
      <c r="AD33861" t="s">
        <v>1003</v>
      </c>
    </row>
    <row r="33862" spans="1:30" x14ac:dyDescent="0.25">
      <c r="A33862" t="s">
        <v>9851</v>
      </c>
      <c r="B33862" t="s">
        <v>25</v>
      </c>
      <c r="C33862">
        <v>3</v>
      </c>
      <c r="D33862" t="s">
        <v>34</v>
      </c>
      <c r="E33862">
        <v>45.46679409</v>
      </c>
      <c r="F33862">
        <v>9.1903474040000006</v>
      </c>
      <c r="G33862">
        <v>114</v>
      </c>
      <c r="H33862">
        <v>0</v>
      </c>
      <c r="I33862">
        <v>114</v>
      </c>
      <c r="J33862">
        <v>2754</v>
      </c>
      <c r="K33862">
        <v>2868</v>
      </c>
      <c r="L33862">
        <v>53</v>
      </c>
      <c r="M33862">
        <v>529</v>
      </c>
      <c r="N33862">
        <v>4298163</v>
      </c>
      <c r="O33862">
        <v>48003</v>
      </c>
      <c r="R33862">
        <v>4349034</v>
      </c>
      <c r="S33862">
        <v>47458689</v>
      </c>
      <c r="T33862">
        <v>9505380</v>
      </c>
      <c r="V33862">
        <v>0</v>
      </c>
      <c r="Y33862">
        <v>1554187</v>
      </c>
      <c r="Z33862">
        <v>2794847</v>
      </c>
      <c r="AA33862">
        <v>17229706</v>
      </c>
      <c r="AB33862">
        <v>30228983</v>
      </c>
      <c r="AC33862" t="s">
        <v>1002</v>
      </c>
      <c r="AD33862" t="s">
        <v>1004</v>
      </c>
    </row>
    <row r="33863" spans="1:30" x14ac:dyDescent="0.25">
      <c r="A33863" t="s">
        <v>9851</v>
      </c>
      <c r="B33863" t="s">
        <v>25</v>
      </c>
      <c r="C33863">
        <v>11</v>
      </c>
      <c r="D33863" t="s">
        <v>35</v>
      </c>
      <c r="E33863">
        <v>43.616759729999998</v>
      </c>
      <c r="F33863">
        <v>13.518875299999999</v>
      </c>
      <c r="G33863">
        <v>31</v>
      </c>
      <c r="H33863">
        <v>1</v>
      </c>
      <c r="I33863">
        <v>32</v>
      </c>
      <c r="J33863">
        <v>0</v>
      </c>
      <c r="K33863">
        <v>32</v>
      </c>
      <c r="L33863">
        <v>22</v>
      </c>
      <c r="M33863">
        <v>6</v>
      </c>
      <c r="N33863">
        <v>732531</v>
      </c>
      <c r="O33863">
        <v>4560</v>
      </c>
      <c r="R33863">
        <v>737123</v>
      </c>
      <c r="S33863">
        <v>3808370</v>
      </c>
      <c r="T33863">
        <v>2806012</v>
      </c>
      <c r="V33863">
        <v>0</v>
      </c>
      <c r="Y33863">
        <v>223418</v>
      </c>
      <c r="Z33863">
        <v>513705</v>
      </c>
      <c r="AA33863">
        <v>2020964</v>
      </c>
      <c r="AB33863">
        <v>1787406</v>
      </c>
      <c r="AC33863" t="s">
        <v>999</v>
      </c>
      <c r="AD33863" t="s">
        <v>1005</v>
      </c>
    </row>
    <row r="33864" spans="1:30" x14ac:dyDescent="0.25">
      <c r="A33864" t="s">
        <v>9851</v>
      </c>
      <c r="B33864" t="s">
        <v>25</v>
      </c>
      <c r="C33864">
        <v>14</v>
      </c>
      <c r="D33864" t="s">
        <v>36</v>
      </c>
      <c r="E33864">
        <v>41.557747540000001</v>
      </c>
      <c r="F33864">
        <v>14.65916051</v>
      </c>
      <c r="G33864">
        <v>0</v>
      </c>
      <c r="H33864">
        <v>0</v>
      </c>
      <c r="I33864">
        <v>0</v>
      </c>
      <c r="J33864">
        <v>43</v>
      </c>
      <c r="K33864">
        <v>43</v>
      </c>
      <c r="L33864">
        <v>0</v>
      </c>
      <c r="M33864">
        <v>0</v>
      </c>
      <c r="N33864">
        <v>104781</v>
      </c>
      <c r="O33864">
        <v>798</v>
      </c>
      <c r="R33864">
        <v>105622</v>
      </c>
      <c r="S33864">
        <v>857762</v>
      </c>
      <c r="T33864">
        <v>808469</v>
      </c>
      <c r="V33864">
        <v>0</v>
      </c>
      <c r="Y33864">
        <v>31151</v>
      </c>
      <c r="Z33864">
        <v>74471</v>
      </c>
      <c r="AA33864">
        <v>556518</v>
      </c>
      <c r="AB33864">
        <v>301244</v>
      </c>
      <c r="AC33864" t="s">
        <v>989</v>
      </c>
      <c r="AD33864" t="s">
        <v>1006</v>
      </c>
    </row>
    <row r="33865" spans="1:30" x14ac:dyDescent="0.25">
      <c r="A33865" t="s">
        <v>9851</v>
      </c>
      <c r="B33865" t="s">
        <v>25</v>
      </c>
      <c r="C33865">
        <v>21</v>
      </c>
      <c r="D33865" t="s">
        <v>37</v>
      </c>
      <c r="E33865">
        <v>46.499334529999999</v>
      </c>
      <c r="F33865">
        <v>11.35662422</v>
      </c>
      <c r="G33865">
        <v>3</v>
      </c>
      <c r="H33865">
        <v>0</v>
      </c>
      <c r="I33865">
        <v>3</v>
      </c>
      <c r="J33865">
        <v>0</v>
      </c>
      <c r="K33865">
        <v>3</v>
      </c>
      <c r="L33865">
        <v>-1</v>
      </c>
      <c r="M33865">
        <v>6</v>
      </c>
      <c r="N33865">
        <v>299468</v>
      </c>
      <c r="O33865">
        <v>1672</v>
      </c>
      <c r="R33865">
        <v>301143</v>
      </c>
      <c r="S33865">
        <v>5630461</v>
      </c>
      <c r="T33865">
        <v>871357</v>
      </c>
      <c r="U33865" t="s">
        <v>9854</v>
      </c>
      <c r="V33865">
        <v>0</v>
      </c>
      <c r="X33865" t="s">
        <v>9854</v>
      </c>
      <c r="Y33865">
        <v>87709</v>
      </c>
      <c r="Z33865">
        <v>213434</v>
      </c>
      <c r="AA33865">
        <v>945940</v>
      </c>
      <c r="AB33865">
        <v>4684521</v>
      </c>
      <c r="AC33865" t="s">
        <v>994</v>
      </c>
      <c r="AD33865" t="s">
        <v>1007</v>
      </c>
    </row>
    <row r="33866" spans="1:30" x14ac:dyDescent="0.25">
      <c r="A33866" t="s">
        <v>9851</v>
      </c>
      <c r="B33866" t="s">
        <v>25</v>
      </c>
      <c r="C33866">
        <v>22</v>
      </c>
      <c r="D33866" t="s">
        <v>38</v>
      </c>
      <c r="E33866">
        <v>46.068935109999998</v>
      </c>
      <c r="F33866">
        <v>11.121230969999999</v>
      </c>
      <c r="G33866">
        <v>19</v>
      </c>
      <c r="H33866">
        <v>0</v>
      </c>
      <c r="I33866">
        <v>19</v>
      </c>
      <c r="J33866">
        <v>122</v>
      </c>
      <c r="K33866">
        <v>141</v>
      </c>
      <c r="L33866">
        <v>12</v>
      </c>
      <c r="M33866">
        <v>20</v>
      </c>
      <c r="N33866">
        <v>251962</v>
      </c>
      <c r="O33866">
        <v>1682</v>
      </c>
      <c r="R33866">
        <v>253785</v>
      </c>
      <c r="S33866">
        <v>3099088</v>
      </c>
      <c r="T33866">
        <v>610819</v>
      </c>
      <c r="V33866">
        <v>0</v>
      </c>
      <c r="Y33866">
        <v>45837</v>
      </c>
      <c r="Z33866">
        <v>207948</v>
      </c>
      <c r="AA33866">
        <v>880380</v>
      </c>
      <c r="AB33866">
        <v>2218708</v>
      </c>
      <c r="AC33866" t="s">
        <v>994</v>
      </c>
      <c r="AD33866" t="s">
        <v>1009</v>
      </c>
    </row>
    <row r="33867" spans="1:30" x14ac:dyDescent="0.25">
      <c r="A33867" t="s">
        <v>9851</v>
      </c>
      <c r="B33867" t="s">
        <v>25</v>
      </c>
      <c r="C33867">
        <v>1</v>
      </c>
      <c r="D33867" t="s">
        <v>39</v>
      </c>
      <c r="E33867">
        <v>45.073274499999997</v>
      </c>
      <c r="F33867">
        <v>7.6806874829999998</v>
      </c>
      <c r="G33867">
        <v>115</v>
      </c>
      <c r="H33867">
        <v>1</v>
      </c>
      <c r="I33867">
        <v>116</v>
      </c>
      <c r="J33867">
        <v>53985</v>
      </c>
      <c r="K33867">
        <v>54101</v>
      </c>
      <c r="L33867">
        <v>167</v>
      </c>
      <c r="M33867">
        <v>179</v>
      </c>
      <c r="N33867">
        <v>1738829</v>
      </c>
      <c r="O33867">
        <v>13929</v>
      </c>
      <c r="R33867">
        <v>1806859</v>
      </c>
      <c r="S33867">
        <v>22735451</v>
      </c>
      <c r="T33867">
        <v>4559089</v>
      </c>
      <c r="V33867">
        <v>1</v>
      </c>
      <c r="Y33867">
        <v>520009</v>
      </c>
      <c r="Z33867">
        <v>1286850</v>
      </c>
      <c r="AA33867">
        <v>5156110</v>
      </c>
      <c r="AB33867">
        <v>17579341</v>
      </c>
      <c r="AC33867" t="s">
        <v>1002</v>
      </c>
      <c r="AD33867" t="s">
        <v>1010</v>
      </c>
    </row>
    <row r="33868" spans="1:30" x14ac:dyDescent="0.25">
      <c r="A33868" t="s">
        <v>9851</v>
      </c>
      <c r="B33868" t="s">
        <v>25</v>
      </c>
      <c r="C33868">
        <v>16</v>
      </c>
      <c r="D33868" t="s">
        <v>40</v>
      </c>
      <c r="E33868">
        <v>41.125595760000003</v>
      </c>
      <c r="F33868">
        <v>16.86736689</v>
      </c>
      <c r="G33868">
        <v>13</v>
      </c>
      <c r="H33868">
        <v>0</v>
      </c>
      <c r="I33868">
        <v>13</v>
      </c>
      <c r="J33868">
        <v>1771</v>
      </c>
      <c r="K33868">
        <v>1784</v>
      </c>
      <c r="L33868">
        <v>186</v>
      </c>
      <c r="M33868">
        <v>230</v>
      </c>
      <c r="N33868">
        <v>1679269</v>
      </c>
      <c r="O33868">
        <v>10093</v>
      </c>
      <c r="R33868">
        <v>1691146</v>
      </c>
      <c r="S33868">
        <v>14745206</v>
      </c>
      <c r="T33868">
        <v>3055249</v>
      </c>
      <c r="V33868">
        <v>0</v>
      </c>
      <c r="Y33868">
        <v>515343</v>
      </c>
      <c r="Z33868">
        <v>1175803</v>
      </c>
      <c r="AA33868">
        <v>4894554</v>
      </c>
      <c r="AB33868">
        <v>9850652</v>
      </c>
      <c r="AC33868" t="s">
        <v>989</v>
      </c>
      <c r="AD33868" t="s">
        <v>1011</v>
      </c>
    </row>
    <row r="33869" spans="1:30" x14ac:dyDescent="0.25">
      <c r="A33869" t="s">
        <v>9851</v>
      </c>
      <c r="B33869" t="s">
        <v>25</v>
      </c>
      <c r="C33869">
        <v>20</v>
      </c>
      <c r="D33869" t="s">
        <v>41</v>
      </c>
      <c r="E33869">
        <v>39.215311919999998</v>
      </c>
      <c r="F33869">
        <v>9.1106163060000007</v>
      </c>
      <c r="G33869">
        <v>53</v>
      </c>
      <c r="H33869">
        <v>0</v>
      </c>
      <c r="I33869">
        <v>53</v>
      </c>
      <c r="J33869">
        <v>10355</v>
      </c>
      <c r="K33869">
        <v>10408</v>
      </c>
      <c r="L33869">
        <v>101</v>
      </c>
      <c r="M33869">
        <v>101</v>
      </c>
      <c r="N33869">
        <v>514051</v>
      </c>
      <c r="O33869">
        <v>2979</v>
      </c>
      <c r="R33869">
        <v>527438</v>
      </c>
      <c r="S33869">
        <v>5607233</v>
      </c>
      <c r="T33869">
        <v>1767818</v>
      </c>
      <c r="V33869">
        <v>0</v>
      </c>
      <c r="Y33869">
        <v>180340</v>
      </c>
      <c r="Z33869">
        <v>347098</v>
      </c>
      <c r="AA33869">
        <v>2247902</v>
      </c>
      <c r="AB33869">
        <v>3359331</v>
      </c>
      <c r="AC33869" t="s">
        <v>1013</v>
      </c>
      <c r="AD33869" t="s">
        <v>1014</v>
      </c>
    </row>
    <row r="33870" spans="1:30" x14ac:dyDescent="0.25">
      <c r="A33870" t="s">
        <v>9851</v>
      </c>
      <c r="B33870" t="s">
        <v>25</v>
      </c>
      <c r="C33870">
        <v>19</v>
      </c>
      <c r="D33870" t="s">
        <v>42</v>
      </c>
      <c r="E33870">
        <v>38.115697249999997</v>
      </c>
      <c r="F33870">
        <v>13.362356699999999</v>
      </c>
      <c r="G33870">
        <v>151</v>
      </c>
      <c r="H33870">
        <v>5</v>
      </c>
      <c r="I33870">
        <v>156</v>
      </c>
      <c r="J33870">
        <v>1096</v>
      </c>
      <c r="K33870">
        <v>1252</v>
      </c>
      <c r="L33870">
        <v>-13</v>
      </c>
      <c r="M33870">
        <v>15</v>
      </c>
      <c r="N33870">
        <v>1821145</v>
      </c>
      <c r="O33870">
        <v>13081</v>
      </c>
      <c r="R33870">
        <v>1835478</v>
      </c>
      <c r="S33870">
        <v>16976843</v>
      </c>
      <c r="T33870">
        <v>11312838</v>
      </c>
      <c r="V33870">
        <v>2</v>
      </c>
      <c r="Y33870">
        <v>543399</v>
      </c>
      <c r="Z33870">
        <v>1292079</v>
      </c>
      <c r="AA33870">
        <v>5507850</v>
      </c>
      <c r="AB33870">
        <v>11468993</v>
      </c>
      <c r="AC33870" t="s">
        <v>1013</v>
      </c>
      <c r="AD33870" t="s">
        <v>1015</v>
      </c>
    </row>
    <row r="33871" spans="1:30" x14ac:dyDescent="0.25">
      <c r="A33871" t="s">
        <v>9851</v>
      </c>
      <c r="B33871" t="s">
        <v>25</v>
      </c>
      <c r="C33871">
        <v>9</v>
      </c>
      <c r="D33871" t="s">
        <v>43</v>
      </c>
      <c r="E33871">
        <v>43.76923077</v>
      </c>
      <c r="F33871">
        <v>11.25588885</v>
      </c>
      <c r="G33871">
        <v>166</v>
      </c>
      <c r="H33871">
        <v>5</v>
      </c>
      <c r="I33871">
        <v>171</v>
      </c>
      <c r="J33871">
        <v>1064</v>
      </c>
      <c r="K33871">
        <v>1235</v>
      </c>
      <c r="L33871">
        <v>48</v>
      </c>
      <c r="M33871">
        <v>152</v>
      </c>
      <c r="N33871">
        <v>1643108</v>
      </c>
      <c r="O33871">
        <v>12533</v>
      </c>
      <c r="R33871">
        <v>1656876</v>
      </c>
      <c r="S33871">
        <v>17445483</v>
      </c>
      <c r="T33871">
        <v>5484641</v>
      </c>
      <c r="V33871">
        <v>1</v>
      </c>
      <c r="Y33871">
        <v>733749</v>
      </c>
      <c r="Z33871">
        <v>923127</v>
      </c>
      <c r="AA33871">
        <v>7158993</v>
      </c>
      <c r="AB33871">
        <v>10286490</v>
      </c>
      <c r="AC33871" t="s">
        <v>999</v>
      </c>
      <c r="AD33871" t="s">
        <v>1016</v>
      </c>
    </row>
    <row r="33872" spans="1:30" x14ac:dyDescent="0.25">
      <c r="A33872" t="s">
        <v>9851</v>
      </c>
      <c r="B33872" t="s">
        <v>25</v>
      </c>
      <c r="C33872">
        <v>10</v>
      </c>
      <c r="D33872" t="s">
        <v>44</v>
      </c>
      <c r="E33872">
        <v>43.106758409999998</v>
      </c>
      <c r="F33872">
        <v>12.38824698</v>
      </c>
      <c r="G33872">
        <v>40</v>
      </c>
      <c r="H33872">
        <v>2</v>
      </c>
      <c r="I33872">
        <v>42</v>
      </c>
      <c r="J33872">
        <v>771</v>
      </c>
      <c r="K33872">
        <v>813</v>
      </c>
      <c r="L33872">
        <v>21</v>
      </c>
      <c r="M33872">
        <v>48</v>
      </c>
      <c r="N33872">
        <v>456288</v>
      </c>
      <c r="O33872">
        <v>2533</v>
      </c>
      <c r="R33872">
        <v>459634</v>
      </c>
      <c r="S33872">
        <v>5189941</v>
      </c>
      <c r="T33872">
        <v>831728</v>
      </c>
      <c r="U33872" t="s">
        <v>9855</v>
      </c>
      <c r="V33872">
        <v>0</v>
      </c>
      <c r="Y33872">
        <v>160753</v>
      </c>
      <c r="Z33872">
        <v>298881</v>
      </c>
      <c r="AA33872">
        <v>1765558</v>
      </c>
      <c r="AB33872">
        <v>3424383</v>
      </c>
      <c r="AC33872" t="s">
        <v>999</v>
      </c>
      <c r="AD33872" t="s">
        <v>1017</v>
      </c>
    </row>
    <row r="33873" spans="1:30" x14ac:dyDescent="0.25">
      <c r="A33873" t="s">
        <v>9851</v>
      </c>
      <c r="B33873" t="s">
        <v>25</v>
      </c>
      <c r="C33873">
        <v>2</v>
      </c>
      <c r="D33873" t="s">
        <v>45</v>
      </c>
      <c r="E33873">
        <v>45.737502859999999</v>
      </c>
      <c r="F33873">
        <v>7.3201493659999999</v>
      </c>
      <c r="G33873">
        <v>0</v>
      </c>
      <c r="H33873">
        <v>0</v>
      </c>
      <c r="I33873">
        <v>0</v>
      </c>
      <c r="J33873">
        <v>10</v>
      </c>
      <c r="K33873">
        <v>10</v>
      </c>
      <c r="L33873">
        <v>2</v>
      </c>
      <c r="M33873">
        <v>2</v>
      </c>
      <c r="N33873">
        <v>51920</v>
      </c>
      <c r="O33873">
        <v>592</v>
      </c>
      <c r="R33873">
        <v>52522</v>
      </c>
      <c r="S33873">
        <v>610160</v>
      </c>
      <c r="T33873">
        <v>149252</v>
      </c>
      <c r="V33873">
        <v>0</v>
      </c>
      <c r="Y33873">
        <v>16498</v>
      </c>
      <c r="Z33873">
        <v>36024</v>
      </c>
      <c r="AA33873">
        <v>146784</v>
      </c>
      <c r="AB33873">
        <v>463376</v>
      </c>
      <c r="AC33873" t="s">
        <v>1002</v>
      </c>
      <c r="AD33873" t="s">
        <v>1018</v>
      </c>
    </row>
    <row r="33874" spans="1:30" x14ac:dyDescent="0.25">
      <c r="A33874" t="s">
        <v>9851</v>
      </c>
      <c r="B33874" t="s">
        <v>25</v>
      </c>
      <c r="C33874">
        <v>5</v>
      </c>
      <c r="D33874" t="s">
        <v>46</v>
      </c>
      <c r="E33874">
        <v>45.434904850000002</v>
      </c>
      <c r="F33874">
        <v>12.33845213</v>
      </c>
      <c r="G33874">
        <v>196</v>
      </c>
      <c r="H33874">
        <v>13</v>
      </c>
      <c r="I33874">
        <v>209</v>
      </c>
      <c r="J33874">
        <v>10387</v>
      </c>
      <c r="K33874">
        <v>10596</v>
      </c>
      <c r="L33874">
        <v>67</v>
      </c>
      <c r="M33874">
        <v>260</v>
      </c>
      <c r="N33874">
        <v>2817343</v>
      </c>
      <c r="O33874">
        <v>17499</v>
      </c>
      <c r="R33874">
        <v>2845438</v>
      </c>
      <c r="S33874">
        <v>39537153</v>
      </c>
      <c r="T33874">
        <v>5463978</v>
      </c>
      <c r="V33874">
        <v>0</v>
      </c>
      <c r="Y33874">
        <v>1152998</v>
      </c>
      <c r="Z33874">
        <v>1692440</v>
      </c>
      <c r="AA33874">
        <v>12259394</v>
      </c>
      <c r="AB33874">
        <v>27277759</v>
      </c>
      <c r="AC33874" t="s">
        <v>994</v>
      </c>
      <c r="AD33874" t="s">
        <v>1019</v>
      </c>
    </row>
    <row r="33875" spans="1:30" x14ac:dyDescent="0.25">
      <c r="A33875" t="s">
        <v>9856</v>
      </c>
      <c r="B33875" t="s">
        <v>25</v>
      </c>
      <c r="C33875">
        <v>13</v>
      </c>
      <c r="D33875" t="s">
        <v>26</v>
      </c>
      <c r="E33875">
        <v>42.351221959999997</v>
      </c>
      <c r="F33875">
        <v>13.39843823</v>
      </c>
      <c r="G33875">
        <v>9</v>
      </c>
      <c r="H33875">
        <v>1</v>
      </c>
      <c r="I33875">
        <v>10</v>
      </c>
      <c r="J33875">
        <v>1254</v>
      </c>
      <c r="K33875">
        <v>1264</v>
      </c>
      <c r="L33875">
        <v>24</v>
      </c>
      <c r="M33875">
        <v>44</v>
      </c>
      <c r="N33875">
        <v>684414</v>
      </c>
      <c r="O33875">
        <v>4095</v>
      </c>
      <c r="R33875">
        <v>689773</v>
      </c>
      <c r="S33875">
        <v>7720813</v>
      </c>
      <c r="T33875">
        <v>1395626</v>
      </c>
      <c r="U33875" t="s">
        <v>9857</v>
      </c>
      <c r="V33875">
        <v>0</v>
      </c>
      <c r="Y33875">
        <v>264401</v>
      </c>
      <c r="Z33875">
        <v>425372</v>
      </c>
      <c r="AA33875">
        <v>2651549</v>
      </c>
      <c r="AB33875">
        <v>5069264</v>
      </c>
      <c r="AC33875" t="s">
        <v>989</v>
      </c>
      <c r="AD33875" t="s">
        <v>990</v>
      </c>
    </row>
    <row r="33876" spans="1:30" x14ac:dyDescent="0.25">
      <c r="A33876" t="s">
        <v>9856</v>
      </c>
      <c r="B33876" t="s">
        <v>25</v>
      </c>
      <c r="C33876">
        <v>17</v>
      </c>
      <c r="D33876" t="s">
        <v>27</v>
      </c>
      <c r="E33876">
        <v>40.639470520000003</v>
      </c>
      <c r="F33876">
        <v>15.805148340000001</v>
      </c>
      <c r="G33876">
        <v>1</v>
      </c>
      <c r="H33876">
        <v>1</v>
      </c>
      <c r="I33876">
        <v>2</v>
      </c>
      <c r="J33876">
        <v>9915</v>
      </c>
      <c r="K33876">
        <v>9917</v>
      </c>
      <c r="L33876">
        <v>5</v>
      </c>
      <c r="M33876">
        <v>5</v>
      </c>
      <c r="N33876">
        <v>191627</v>
      </c>
      <c r="O33876">
        <v>1058</v>
      </c>
      <c r="R33876">
        <v>202602</v>
      </c>
      <c r="S33876">
        <v>1381426</v>
      </c>
      <c r="T33876">
        <v>411997</v>
      </c>
      <c r="U33876" t="s">
        <v>9277</v>
      </c>
      <c r="V33876">
        <v>1</v>
      </c>
      <c r="Y33876">
        <v>71288</v>
      </c>
      <c r="Z33876">
        <v>131314</v>
      </c>
      <c r="AA33876">
        <v>704040</v>
      </c>
      <c r="AB33876">
        <v>677386</v>
      </c>
      <c r="AC33876" t="s">
        <v>989</v>
      </c>
      <c r="AD33876" t="s">
        <v>991</v>
      </c>
    </row>
    <row r="33877" spans="1:30" x14ac:dyDescent="0.25">
      <c r="A33877" t="s">
        <v>9856</v>
      </c>
      <c r="B33877" t="s">
        <v>25</v>
      </c>
      <c r="C33877">
        <v>18</v>
      </c>
      <c r="D33877" t="s">
        <v>28</v>
      </c>
      <c r="E33877">
        <v>38.905975980000001</v>
      </c>
      <c r="F33877">
        <v>16.594401940000001</v>
      </c>
      <c r="G33877">
        <v>11</v>
      </c>
      <c r="H33877">
        <v>2</v>
      </c>
      <c r="I33877">
        <v>13</v>
      </c>
      <c r="J33877">
        <v>1917</v>
      </c>
      <c r="K33877">
        <v>1930</v>
      </c>
      <c r="L33877">
        <v>8</v>
      </c>
      <c r="M33877">
        <v>59</v>
      </c>
      <c r="N33877">
        <v>650354</v>
      </c>
      <c r="O33877">
        <v>3687</v>
      </c>
      <c r="R33877">
        <v>655971</v>
      </c>
      <c r="S33877">
        <v>4567460</v>
      </c>
      <c r="T33877">
        <v>3580322</v>
      </c>
      <c r="V33877">
        <v>2</v>
      </c>
      <c r="Y33877">
        <v>204397</v>
      </c>
      <c r="Z33877">
        <v>451574</v>
      </c>
      <c r="AA33877">
        <v>1967571</v>
      </c>
      <c r="AB33877">
        <v>2599889</v>
      </c>
      <c r="AC33877" t="s">
        <v>989</v>
      </c>
      <c r="AD33877" t="s">
        <v>992</v>
      </c>
    </row>
    <row r="33878" spans="1:30" x14ac:dyDescent="0.25">
      <c r="A33878" t="s">
        <v>9856</v>
      </c>
      <c r="B33878" t="s">
        <v>25</v>
      </c>
      <c r="C33878">
        <v>15</v>
      </c>
      <c r="D33878" t="s">
        <v>29</v>
      </c>
      <c r="E33878">
        <v>40.839565550000003</v>
      </c>
      <c r="F33878">
        <v>14.250849840000001</v>
      </c>
      <c r="G33878">
        <v>118</v>
      </c>
      <c r="H33878">
        <v>3</v>
      </c>
      <c r="I33878">
        <v>121</v>
      </c>
      <c r="J33878">
        <v>8543</v>
      </c>
      <c r="K33878">
        <v>8664</v>
      </c>
      <c r="L33878">
        <v>416</v>
      </c>
      <c r="M33878">
        <v>489</v>
      </c>
      <c r="N33878">
        <v>2534722</v>
      </c>
      <c r="O33878">
        <v>12151</v>
      </c>
      <c r="R33878">
        <v>2555537</v>
      </c>
      <c r="S33878">
        <v>22145856</v>
      </c>
      <c r="T33878">
        <v>5559321</v>
      </c>
      <c r="V33878">
        <v>0</v>
      </c>
      <c r="Y33878">
        <v>960199</v>
      </c>
      <c r="Z33878">
        <v>1595338</v>
      </c>
      <c r="AA33878">
        <v>9774348</v>
      </c>
      <c r="AB33878">
        <v>12371508</v>
      </c>
      <c r="AC33878" t="s">
        <v>989</v>
      </c>
      <c r="AD33878" t="s">
        <v>993</v>
      </c>
    </row>
    <row r="33879" spans="1:30" x14ac:dyDescent="0.25">
      <c r="A33879" t="s">
        <v>9856</v>
      </c>
      <c r="B33879" t="s">
        <v>25</v>
      </c>
      <c r="C33879">
        <v>8</v>
      </c>
      <c r="D33879" t="s">
        <v>30</v>
      </c>
      <c r="E33879">
        <v>44.494366810000002</v>
      </c>
      <c r="F33879">
        <v>11.341720799999999</v>
      </c>
      <c r="G33879">
        <v>212</v>
      </c>
      <c r="H33879">
        <v>4</v>
      </c>
      <c r="I33879">
        <v>216</v>
      </c>
      <c r="J33879">
        <v>2368</v>
      </c>
      <c r="K33879">
        <v>2584</v>
      </c>
      <c r="L33879">
        <v>147</v>
      </c>
      <c r="M33879">
        <v>150</v>
      </c>
      <c r="N33879">
        <v>2190452</v>
      </c>
      <c r="O33879">
        <v>20050</v>
      </c>
      <c r="R33879">
        <v>2213086</v>
      </c>
      <c r="S33879">
        <v>20186634</v>
      </c>
      <c r="T33879">
        <v>3007464</v>
      </c>
      <c r="U33879" t="s">
        <v>9207</v>
      </c>
      <c r="V33879">
        <v>1</v>
      </c>
      <c r="Y33879">
        <v>1100396</v>
      </c>
      <c r="Z33879">
        <v>1112690</v>
      </c>
      <c r="AA33879">
        <v>10839725</v>
      </c>
      <c r="AB33879">
        <v>9346909</v>
      </c>
      <c r="AC33879" t="s">
        <v>994</v>
      </c>
      <c r="AD33879" t="s">
        <v>995</v>
      </c>
    </row>
    <row r="33880" spans="1:30" x14ac:dyDescent="0.25">
      <c r="A33880" t="s">
        <v>9856</v>
      </c>
      <c r="B33880" t="s">
        <v>25</v>
      </c>
      <c r="C33880">
        <v>6</v>
      </c>
      <c r="D33880" t="s">
        <v>31</v>
      </c>
      <c r="E33880">
        <v>45.649435400000002</v>
      </c>
      <c r="F33880">
        <v>13.76813649</v>
      </c>
      <c r="G33880">
        <v>47</v>
      </c>
      <c r="H33880">
        <v>0</v>
      </c>
      <c r="I33880">
        <v>47</v>
      </c>
      <c r="J33880">
        <v>420</v>
      </c>
      <c r="K33880">
        <v>467</v>
      </c>
      <c r="L33880">
        <v>17</v>
      </c>
      <c r="M33880">
        <v>34</v>
      </c>
      <c r="N33880">
        <v>592454</v>
      </c>
      <c r="O33880">
        <v>6481</v>
      </c>
      <c r="R33880">
        <v>599402</v>
      </c>
      <c r="S33880">
        <v>7907523</v>
      </c>
      <c r="T33880">
        <v>1283173</v>
      </c>
      <c r="V33880">
        <v>0</v>
      </c>
      <c r="Y33880">
        <v>242685</v>
      </c>
      <c r="Z33880">
        <v>356717</v>
      </c>
      <c r="AA33880">
        <v>3903508</v>
      </c>
      <c r="AB33880">
        <v>4004015</v>
      </c>
      <c r="AC33880" t="s">
        <v>994</v>
      </c>
      <c r="AD33880" t="s">
        <v>996</v>
      </c>
    </row>
    <row r="33881" spans="1:30" x14ac:dyDescent="0.25">
      <c r="A33881" t="s">
        <v>9856</v>
      </c>
      <c r="B33881" t="s">
        <v>25</v>
      </c>
      <c r="C33881">
        <v>12</v>
      </c>
      <c r="D33881" t="s">
        <v>32</v>
      </c>
      <c r="E33881">
        <v>41.89277044</v>
      </c>
      <c r="F33881">
        <v>12.483667219999999</v>
      </c>
      <c r="G33881">
        <v>149</v>
      </c>
      <c r="H33881">
        <v>3</v>
      </c>
      <c r="I33881">
        <v>152</v>
      </c>
      <c r="J33881">
        <v>67593</v>
      </c>
      <c r="K33881">
        <v>67745</v>
      </c>
      <c r="L33881">
        <v>349</v>
      </c>
      <c r="M33881">
        <v>372</v>
      </c>
      <c r="N33881">
        <v>2458949</v>
      </c>
      <c r="O33881">
        <v>13281</v>
      </c>
      <c r="R33881">
        <v>2539975</v>
      </c>
      <c r="S33881">
        <v>27759825</v>
      </c>
      <c r="T33881">
        <v>6304740</v>
      </c>
      <c r="V33881">
        <v>0</v>
      </c>
      <c r="Y33881">
        <v>1043355</v>
      </c>
      <c r="Z33881">
        <v>1496620</v>
      </c>
      <c r="AA33881">
        <v>9767171</v>
      </c>
      <c r="AB33881">
        <v>17992654</v>
      </c>
      <c r="AC33881" t="s">
        <v>999</v>
      </c>
      <c r="AD33881" t="s">
        <v>1000</v>
      </c>
    </row>
    <row r="33882" spans="1:30" x14ac:dyDescent="0.25">
      <c r="A33882" t="s">
        <v>9856</v>
      </c>
      <c r="B33882" t="s">
        <v>25</v>
      </c>
      <c r="C33882">
        <v>7</v>
      </c>
      <c r="D33882" t="s">
        <v>33</v>
      </c>
      <c r="E33882">
        <v>44.411493149999998</v>
      </c>
      <c r="F33882">
        <v>8.9326992000000001</v>
      </c>
      <c r="G33882">
        <v>84</v>
      </c>
      <c r="H33882">
        <v>1</v>
      </c>
      <c r="I33882">
        <v>85</v>
      </c>
      <c r="J33882">
        <v>0</v>
      </c>
      <c r="K33882">
        <v>85</v>
      </c>
      <c r="L33882">
        <v>-2</v>
      </c>
      <c r="M33882">
        <v>61</v>
      </c>
      <c r="N33882">
        <v>685616</v>
      </c>
      <c r="O33882">
        <v>6021</v>
      </c>
      <c r="R33882">
        <v>691722</v>
      </c>
      <c r="S33882">
        <v>7179866</v>
      </c>
      <c r="T33882">
        <v>1556125</v>
      </c>
      <c r="U33882" t="s">
        <v>9481</v>
      </c>
      <c r="V33882">
        <v>0</v>
      </c>
      <c r="X33882" t="s">
        <v>9858</v>
      </c>
      <c r="Y33882">
        <v>288509</v>
      </c>
      <c r="Z33882">
        <v>403213</v>
      </c>
      <c r="AA33882">
        <v>2716302</v>
      </c>
      <c r="AB33882">
        <v>4463564</v>
      </c>
      <c r="AC33882" t="s">
        <v>1002</v>
      </c>
      <c r="AD33882" t="s">
        <v>1003</v>
      </c>
    </row>
    <row r="33883" spans="1:30" x14ac:dyDescent="0.25">
      <c r="A33883" t="s">
        <v>9856</v>
      </c>
      <c r="B33883" t="s">
        <v>25</v>
      </c>
      <c r="C33883">
        <v>3</v>
      </c>
      <c r="D33883" t="s">
        <v>34</v>
      </c>
      <c r="E33883">
        <v>45.46679409</v>
      </c>
      <c r="F33883">
        <v>9.1903474040000006</v>
      </c>
      <c r="G33883">
        <v>110</v>
      </c>
      <c r="H33883">
        <v>0</v>
      </c>
      <c r="I33883">
        <v>110</v>
      </c>
      <c r="J33883">
        <v>3037</v>
      </c>
      <c r="K33883">
        <v>3147</v>
      </c>
      <c r="L33883">
        <v>279</v>
      </c>
      <c r="M33883">
        <v>511</v>
      </c>
      <c r="N33883">
        <v>4298393</v>
      </c>
      <c r="O33883">
        <v>48005</v>
      </c>
      <c r="R33883">
        <v>4349545</v>
      </c>
      <c r="S33883">
        <v>47461354</v>
      </c>
      <c r="T33883">
        <v>9505717</v>
      </c>
      <c r="V33883">
        <v>0</v>
      </c>
      <c r="Y33883">
        <v>1554214</v>
      </c>
      <c r="Z33883">
        <v>2795331</v>
      </c>
      <c r="AA33883">
        <v>17229899</v>
      </c>
      <c r="AB33883">
        <v>30231455</v>
      </c>
      <c r="AC33883" t="s">
        <v>1002</v>
      </c>
      <c r="AD33883" t="s">
        <v>1004</v>
      </c>
    </row>
    <row r="33884" spans="1:30" x14ac:dyDescent="0.25">
      <c r="A33884" t="s">
        <v>9856</v>
      </c>
      <c r="B33884" t="s">
        <v>25</v>
      </c>
      <c r="C33884">
        <v>11</v>
      </c>
      <c r="D33884" t="s">
        <v>35</v>
      </c>
      <c r="E33884">
        <v>43.616759729999998</v>
      </c>
      <c r="F33884">
        <v>13.518875299999999</v>
      </c>
      <c r="G33884">
        <v>31</v>
      </c>
      <c r="H33884">
        <v>1</v>
      </c>
      <c r="I33884">
        <v>32</v>
      </c>
      <c r="J33884">
        <v>0</v>
      </c>
      <c r="K33884">
        <v>32</v>
      </c>
      <c r="L33884">
        <v>0</v>
      </c>
      <c r="M33884">
        <v>1</v>
      </c>
      <c r="N33884">
        <v>732532</v>
      </c>
      <c r="O33884">
        <v>4560</v>
      </c>
      <c r="R33884">
        <v>737124</v>
      </c>
      <c r="S33884">
        <v>3808395</v>
      </c>
      <c r="T33884">
        <v>2806037</v>
      </c>
      <c r="V33884">
        <v>0</v>
      </c>
      <c r="Y33884">
        <v>223418</v>
      </c>
      <c r="Z33884">
        <v>513706</v>
      </c>
      <c r="AA33884">
        <v>2020964</v>
      </c>
      <c r="AB33884">
        <v>1787431</v>
      </c>
      <c r="AC33884" t="s">
        <v>999</v>
      </c>
      <c r="AD33884" t="s">
        <v>1005</v>
      </c>
    </row>
    <row r="33885" spans="1:30" x14ac:dyDescent="0.25">
      <c r="A33885" t="s">
        <v>9856</v>
      </c>
      <c r="B33885" t="s">
        <v>25</v>
      </c>
      <c r="C33885">
        <v>14</v>
      </c>
      <c r="D33885" t="s">
        <v>36</v>
      </c>
      <c r="E33885">
        <v>41.557747540000001</v>
      </c>
      <c r="F33885">
        <v>14.65916051</v>
      </c>
      <c r="G33885">
        <v>0</v>
      </c>
      <c r="H33885">
        <v>0</v>
      </c>
      <c r="I33885">
        <v>0</v>
      </c>
      <c r="J33885">
        <v>48</v>
      </c>
      <c r="K33885">
        <v>48</v>
      </c>
      <c r="L33885">
        <v>5</v>
      </c>
      <c r="M33885">
        <v>5</v>
      </c>
      <c r="N33885">
        <v>104781</v>
      </c>
      <c r="O33885">
        <v>798</v>
      </c>
      <c r="R33885">
        <v>105627</v>
      </c>
      <c r="S33885">
        <v>857814</v>
      </c>
      <c r="T33885">
        <v>808521</v>
      </c>
      <c r="V33885">
        <v>0</v>
      </c>
      <c r="Y33885">
        <v>31156</v>
      </c>
      <c r="Z33885">
        <v>74471</v>
      </c>
      <c r="AA33885">
        <v>556530</v>
      </c>
      <c r="AB33885">
        <v>301284</v>
      </c>
      <c r="AC33885" t="s">
        <v>989</v>
      </c>
      <c r="AD33885" t="s">
        <v>1006</v>
      </c>
    </row>
    <row r="33886" spans="1:30" x14ac:dyDescent="0.25">
      <c r="A33886" t="s">
        <v>9856</v>
      </c>
      <c r="B33886" t="s">
        <v>25</v>
      </c>
      <c r="C33886">
        <v>21</v>
      </c>
      <c r="D33886" t="s">
        <v>37</v>
      </c>
      <c r="E33886">
        <v>46.499334529999999</v>
      </c>
      <c r="F33886">
        <v>11.35662422</v>
      </c>
      <c r="G33886">
        <v>3</v>
      </c>
      <c r="H33886">
        <v>0</v>
      </c>
      <c r="I33886">
        <v>3</v>
      </c>
      <c r="J33886">
        <v>0</v>
      </c>
      <c r="K33886">
        <v>3</v>
      </c>
      <c r="L33886">
        <v>0</v>
      </c>
      <c r="M33886">
        <v>4</v>
      </c>
      <c r="N33886">
        <v>299472</v>
      </c>
      <c r="O33886">
        <v>1672</v>
      </c>
      <c r="R33886">
        <v>301147</v>
      </c>
      <c r="S33886">
        <v>5630489</v>
      </c>
      <c r="T33886">
        <v>871363</v>
      </c>
      <c r="U33886" t="s">
        <v>9756</v>
      </c>
      <c r="V33886">
        <v>0</v>
      </c>
      <c r="X33886" t="s">
        <v>9756</v>
      </c>
      <c r="Y33886">
        <v>87710</v>
      </c>
      <c r="Z33886">
        <v>213437</v>
      </c>
      <c r="AA33886">
        <v>945953</v>
      </c>
      <c r="AB33886">
        <v>4684536</v>
      </c>
      <c r="AC33886" t="s">
        <v>994</v>
      </c>
      <c r="AD33886" t="s">
        <v>1007</v>
      </c>
    </row>
    <row r="33887" spans="1:30" x14ac:dyDescent="0.25">
      <c r="A33887" t="s">
        <v>9856</v>
      </c>
      <c r="B33887" t="s">
        <v>25</v>
      </c>
      <c r="C33887">
        <v>22</v>
      </c>
      <c r="D33887" t="s">
        <v>38</v>
      </c>
      <c r="E33887">
        <v>46.068935109999998</v>
      </c>
      <c r="F33887">
        <v>11.121230969999999</v>
      </c>
      <c r="G33887">
        <v>15</v>
      </c>
      <c r="H33887">
        <v>0</v>
      </c>
      <c r="I33887">
        <v>15</v>
      </c>
      <c r="J33887">
        <v>130</v>
      </c>
      <c r="K33887">
        <v>145</v>
      </c>
      <c r="L33887">
        <v>4</v>
      </c>
      <c r="M33887">
        <v>20</v>
      </c>
      <c r="N33887">
        <v>251978</v>
      </c>
      <c r="O33887">
        <v>1682</v>
      </c>
      <c r="R33887">
        <v>253805</v>
      </c>
      <c r="S33887">
        <v>3099175</v>
      </c>
      <c r="T33887">
        <v>610835</v>
      </c>
      <c r="V33887">
        <v>0</v>
      </c>
      <c r="Y33887">
        <v>45838</v>
      </c>
      <c r="Z33887">
        <v>207967</v>
      </c>
      <c r="AA33887">
        <v>880386</v>
      </c>
      <c r="AB33887">
        <v>2218789</v>
      </c>
      <c r="AC33887" t="s">
        <v>994</v>
      </c>
      <c r="AD33887" t="s">
        <v>1009</v>
      </c>
    </row>
    <row r="33888" spans="1:30" x14ac:dyDescent="0.25">
      <c r="A33888" t="s">
        <v>9856</v>
      </c>
      <c r="B33888" t="s">
        <v>25</v>
      </c>
      <c r="C33888">
        <v>1</v>
      </c>
      <c r="D33888" t="s">
        <v>39</v>
      </c>
      <c r="E33888">
        <v>45.073274499999997</v>
      </c>
      <c r="F33888">
        <v>7.6806874829999998</v>
      </c>
      <c r="G33888">
        <v>112</v>
      </c>
      <c r="H33888">
        <v>1</v>
      </c>
      <c r="I33888">
        <v>113</v>
      </c>
      <c r="J33888">
        <v>54151</v>
      </c>
      <c r="K33888">
        <v>54264</v>
      </c>
      <c r="L33888">
        <v>163</v>
      </c>
      <c r="M33888">
        <v>390</v>
      </c>
      <c r="N33888">
        <v>1739056</v>
      </c>
      <c r="O33888">
        <v>13929</v>
      </c>
      <c r="R33888">
        <v>1807249</v>
      </c>
      <c r="S33888">
        <v>22739039</v>
      </c>
      <c r="T33888">
        <v>4559550</v>
      </c>
      <c r="U33888" t="s">
        <v>9859</v>
      </c>
      <c r="V33888">
        <v>0</v>
      </c>
      <c r="X33888" t="s">
        <v>8397</v>
      </c>
      <c r="Y33888">
        <v>520017</v>
      </c>
      <c r="Z33888">
        <v>1287232</v>
      </c>
      <c r="AA33888">
        <v>5156178</v>
      </c>
      <c r="AB33888">
        <v>17582861</v>
      </c>
      <c r="AC33888" t="s">
        <v>1002</v>
      </c>
      <c r="AD33888" t="s">
        <v>1010</v>
      </c>
    </row>
    <row r="33889" spans="1:30" x14ac:dyDescent="0.25">
      <c r="A33889" t="s">
        <v>9856</v>
      </c>
      <c r="B33889" t="s">
        <v>25</v>
      </c>
      <c r="C33889">
        <v>16</v>
      </c>
      <c r="D33889" t="s">
        <v>40</v>
      </c>
      <c r="E33889">
        <v>41.125595760000003</v>
      </c>
      <c r="F33889">
        <v>16.86736689</v>
      </c>
      <c r="G33889">
        <v>21</v>
      </c>
      <c r="H33889">
        <v>0</v>
      </c>
      <c r="I33889">
        <v>21</v>
      </c>
      <c r="J33889">
        <v>1942</v>
      </c>
      <c r="K33889">
        <v>1963</v>
      </c>
      <c r="L33889">
        <v>179</v>
      </c>
      <c r="M33889">
        <v>221</v>
      </c>
      <c r="N33889">
        <v>1679310</v>
      </c>
      <c r="O33889">
        <v>10094</v>
      </c>
      <c r="R33889">
        <v>1691367</v>
      </c>
      <c r="S33889">
        <v>14746382</v>
      </c>
      <c r="T33889">
        <v>3055384</v>
      </c>
      <c r="V33889">
        <v>0</v>
      </c>
      <c r="Y33889">
        <v>515349</v>
      </c>
      <c r="Z33889">
        <v>1176018</v>
      </c>
      <c r="AA33889">
        <v>4894584</v>
      </c>
      <c r="AB33889">
        <v>9851798</v>
      </c>
      <c r="AC33889" t="s">
        <v>989</v>
      </c>
      <c r="AD33889" t="s">
        <v>1011</v>
      </c>
    </row>
    <row r="33890" spans="1:30" x14ac:dyDescent="0.25">
      <c r="A33890" t="s">
        <v>9856</v>
      </c>
      <c r="B33890" t="s">
        <v>25</v>
      </c>
      <c r="C33890">
        <v>20</v>
      </c>
      <c r="D33890" t="s">
        <v>41</v>
      </c>
      <c r="E33890">
        <v>39.215311919999998</v>
      </c>
      <c r="F33890">
        <v>9.1106163060000007</v>
      </c>
      <c r="G33890">
        <v>53</v>
      </c>
      <c r="H33890">
        <v>0</v>
      </c>
      <c r="I33890">
        <v>53</v>
      </c>
      <c r="J33890">
        <v>10503</v>
      </c>
      <c r="K33890">
        <v>10556</v>
      </c>
      <c r="L33890">
        <v>148</v>
      </c>
      <c r="M33890">
        <v>148</v>
      </c>
      <c r="N33890">
        <v>514051</v>
      </c>
      <c r="O33890">
        <v>2979</v>
      </c>
      <c r="R33890">
        <v>527586</v>
      </c>
      <c r="S33890">
        <v>5607553</v>
      </c>
      <c r="T33890">
        <v>1767832</v>
      </c>
      <c r="V33890">
        <v>0</v>
      </c>
      <c r="Y33890">
        <v>180340</v>
      </c>
      <c r="Z33890">
        <v>347246</v>
      </c>
      <c r="AA33890">
        <v>2247918</v>
      </c>
      <c r="AB33890">
        <v>3359635</v>
      </c>
      <c r="AC33890" t="s">
        <v>1013</v>
      </c>
      <c r="AD33890" t="s">
        <v>1014</v>
      </c>
    </row>
    <row r="33891" spans="1:30" x14ac:dyDescent="0.25">
      <c r="A33891" t="s">
        <v>9856</v>
      </c>
      <c r="B33891" t="s">
        <v>25</v>
      </c>
      <c r="C33891">
        <v>19</v>
      </c>
      <c r="D33891" t="s">
        <v>42</v>
      </c>
      <c r="E33891">
        <v>38.115697249999997</v>
      </c>
      <c r="F33891">
        <v>13.362356699999999</v>
      </c>
      <c r="G33891">
        <v>155</v>
      </c>
      <c r="H33891">
        <v>8</v>
      </c>
      <c r="I33891">
        <v>163</v>
      </c>
      <c r="J33891">
        <v>1084</v>
      </c>
      <c r="K33891">
        <v>1247</v>
      </c>
      <c r="L33891">
        <v>-5</v>
      </c>
      <c r="M33891">
        <v>17</v>
      </c>
      <c r="N33891">
        <v>1821167</v>
      </c>
      <c r="O33891">
        <v>13081</v>
      </c>
      <c r="R33891">
        <v>1835495</v>
      </c>
      <c r="S33891">
        <v>16976961</v>
      </c>
      <c r="T33891">
        <v>11312952</v>
      </c>
      <c r="V33891">
        <v>4</v>
      </c>
      <c r="Y33891">
        <v>543407</v>
      </c>
      <c r="Z33891">
        <v>1292088</v>
      </c>
      <c r="AA33891">
        <v>5507959</v>
      </c>
      <c r="AB33891">
        <v>11469002</v>
      </c>
      <c r="AC33891" t="s">
        <v>1013</v>
      </c>
      <c r="AD33891" t="s">
        <v>1015</v>
      </c>
    </row>
    <row r="33892" spans="1:30" x14ac:dyDescent="0.25">
      <c r="A33892" t="s">
        <v>9856</v>
      </c>
      <c r="B33892" t="s">
        <v>25</v>
      </c>
      <c r="C33892">
        <v>9</v>
      </c>
      <c r="D33892" t="s">
        <v>43</v>
      </c>
      <c r="E33892">
        <v>43.76923077</v>
      </c>
      <c r="F33892">
        <v>11.25588885</v>
      </c>
      <c r="G33892">
        <v>187</v>
      </c>
      <c r="H33892">
        <v>5</v>
      </c>
      <c r="I33892">
        <v>192</v>
      </c>
      <c r="J33892">
        <v>1025</v>
      </c>
      <c r="K33892">
        <v>1217</v>
      </c>
      <c r="L33892">
        <v>-18</v>
      </c>
      <c r="M33892">
        <v>168</v>
      </c>
      <c r="N33892">
        <v>1643292</v>
      </c>
      <c r="O33892">
        <v>12535</v>
      </c>
      <c r="R33892">
        <v>1657044</v>
      </c>
      <c r="S33892">
        <v>17446735</v>
      </c>
      <c r="T33892">
        <v>5484779</v>
      </c>
      <c r="V33892">
        <v>1</v>
      </c>
      <c r="Y33892">
        <v>733800</v>
      </c>
      <c r="Z33892">
        <v>923244</v>
      </c>
      <c r="AA33892">
        <v>7159153</v>
      </c>
      <c r="AB33892">
        <v>10287582</v>
      </c>
      <c r="AC33892" t="s">
        <v>999</v>
      </c>
      <c r="AD33892" t="s">
        <v>1016</v>
      </c>
    </row>
    <row r="33893" spans="1:30" x14ac:dyDescent="0.25">
      <c r="A33893" t="s">
        <v>9856</v>
      </c>
      <c r="B33893" t="s">
        <v>25</v>
      </c>
      <c r="C33893">
        <v>10</v>
      </c>
      <c r="D33893" t="s">
        <v>44</v>
      </c>
      <c r="E33893">
        <v>43.106758409999998</v>
      </c>
      <c r="F33893">
        <v>12.38824698</v>
      </c>
      <c r="G33893">
        <v>43</v>
      </c>
      <c r="H33893">
        <v>2</v>
      </c>
      <c r="I33893">
        <v>45</v>
      </c>
      <c r="J33893">
        <v>793</v>
      </c>
      <c r="K33893">
        <v>838</v>
      </c>
      <c r="L33893">
        <v>25</v>
      </c>
      <c r="M33893">
        <v>44</v>
      </c>
      <c r="N33893">
        <v>456307</v>
      </c>
      <c r="O33893">
        <v>2533</v>
      </c>
      <c r="R33893">
        <v>459678</v>
      </c>
      <c r="S33893">
        <v>5190157</v>
      </c>
      <c r="T33893">
        <v>831761</v>
      </c>
      <c r="U33893" t="s">
        <v>9860</v>
      </c>
      <c r="V33893">
        <v>0</v>
      </c>
      <c r="Y33893">
        <v>160757</v>
      </c>
      <c r="Z33893">
        <v>298921</v>
      </c>
      <c r="AA33893">
        <v>1765574</v>
      </c>
      <c r="AB33893">
        <v>3424583</v>
      </c>
      <c r="AC33893" t="s">
        <v>999</v>
      </c>
      <c r="AD33893" t="s">
        <v>1017</v>
      </c>
    </row>
    <row r="33894" spans="1:30" x14ac:dyDescent="0.25">
      <c r="A33894" t="s">
        <v>9856</v>
      </c>
      <c r="B33894" t="s">
        <v>25</v>
      </c>
      <c r="C33894">
        <v>2</v>
      </c>
      <c r="D33894" t="s">
        <v>45</v>
      </c>
      <c r="E33894">
        <v>45.737502859999999</v>
      </c>
      <c r="F33894">
        <v>7.3201493659999999</v>
      </c>
      <c r="G33894">
        <v>0</v>
      </c>
      <c r="H33894">
        <v>0</v>
      </c>
      <c r="I33894">
        <v>0</v>
      </c>
      <c r="J33894">
        <v>17</v>
      </c>
      <c r="K33894">
        <v>17</v>
      </c>
      <c r="L33894">
        <v>7</v>
      </c>
      <c r="M33894">
        <v>7</v>
      </c>
      <c r="N33894">
        <v>51920</v>
      </c>
      <c r="O33894">
        <v>592</v>
      </c>
      <c r="R33894">
        <v>52529</v>
      </c>
      <c r="S33894">
        <v>610203</v>
      </c>
      <c r="T33894">
        <v>149261</v>
      </c>
      <c r="V33894">
        <v>0</v>
      </c>
      <c r="Y33894">
        <v>16498</v>
      </c>
      <c r="Z33894">
        <v>36031</v>
      </c>
      <c r="AA33894">
        <v>146784</v>
      </c>
      <c r="AB33894">
        <v>463419</v>
      </c>
      <c r="AC33894" t="s">
        <v>1002</v>
      </c>
      <c r="AD33894" t="s">
        <v>1018</v>
      </c>
    </row>
    <row r="33895" spans="1:30" x14ac:dyDescent="0.25">
      <c r="A33895" t="s">
        <v>9856</v>
      </c>
      <c r="B33895" t="s">
        <v>25</v>
      </c>
      <c r="C33895">
        <v>5</v>
      </c>
      <c r="D33895" t="s">
        <v>46</v>
      </c>
      <c r="E33895">
        <v>45.434904850000002</v>
      </c>
      <c r="F33895">
        <v>12.33845213</v>
      </c>
      <c r="G33895">
        <v>211</v>
      </c>
      <c r="H33895">
        <v>12</v>
      </c>
      <c r="I33895">
        <v>223</v>
      </c>
      <c r="J33895">
        <v>10459</v>
      </c>
      <c r="K33895">
        <v>10682</v>
      </c>
      <c r="L33895">
        <v>86</v>
      </c>
      <c r="M33895">
        <v>239</v>
      </c>
      <c r="N33895">
        <v>2817496</v>
      </c>
      <c r="O33895">
        <v>17499</v>
      </c>
      <c r="R33895">
        <v>2845677</v>
      </c>
      <c r="S33895">
        <v>39538587</v>
      </c>
      <c r="T33895">
        <v>5464095</v>
      </c>
      <c r="V33895">
        <v>2</v>
      </c>
      <c r="Y33895">
        <v>1153140</v>
      </c>
      <c r="Z33895">
        <v>1692537</v>
      </c>
      <c r="AA33895">
        <v>12259820</v>
      </c>
      <c r="AB33895">
        <v>27278767</v>
      </c>
      <c r="AC33895" t="s">
        <v>994</v>
      </c>
      <c r="AD33895" t="s">
        <v>1019</v>
      </c>
    </row>
    <row r="33896" spans="1:30" x14ac:dyDescent="0.25">
      <c r="A33896" t="s">
        <v>9861</v>
      </c>
      <c r="B33896" t="s">
        <v>25</v>
      </c>
      <c r="C33896">
        <v>13</v>
      </c>
      <c r="D33896" t="s">
        <v>26</v>
      </c>
      <c r="E33896">
        <v>42.351221959999997</v>
      </c>
      <c r="F33896">
        <v>13.39843823</v>
      </c>
      <c r="G33896">
        <v>10</v>
      </c>
      <c r="H33896">
        <v>1</v>
      </c>
      <c r="I33896">
        <v>11</v>
      </c>
      <c r="J33896">
        <v>1301</v>
      </c>
      <c r="K33896">
        <v>1312</v>
      </c>
      <c r="L33896">
        <v>48</v>
      </c>
      <c r="M33896">
        <v>97</v>
      </c>
      <c r="N33896">
        <v>684463</v>
      </c>
      <c r="O33896">
        <v>4095</v>
      </c>
      <c r="R33896">
        <v>689870</v>
      </c>
      <c r="S33896">
        <v>7721088</v>
      </c>
      <c r="T33896">
        <v>1395663</v>
      </c>
      <c r="U33896" t="s">
        <v>9862</v>
      </c>
      <c r="V33896">
        <v>0</v>
      </c>
      <c r="Y33896">
        <v>264463</v>
      </c>
      <c r="Z33896">
        <v>425407</v>
      </c>
      <c r="AA33896">
        <v>2651557</v>
      </c>
      <c r="AB33896">
        <v>5069531</v>
      </c>
      <c r="AC33896" t="s">
        <v>989</v>
      </c>
      <c r="AD33896" t="s">
        <v>990</v>
      </c>
    </row>
    <row r="33897" spans="1:30" x14ac:dyDescent="0.25">
      <c r="A33897" t="s">
        <v>9861</v>
      </c>
      <c r="B33897" t="s">
        <v>25</v>
      </c>
      <c r="C33897">
        <v>17</v>
      </c>
      <c r="D33897" t="s">
        <v>27</v>
      </c>
      <c r="E33897">
        <v>40.639470520000003</v>
      </c>
      <c r="F33897">
        <v>15.805148340000001</v>
      </c>
      <c r="G33897">
        <v>2</v>
      </c>
      <c r="H33897">
        <v>1</v>
      </c>
      <c r="I33897">
        <v>3</v>
      </c>
      <c r="J33897">
        <v>9916</v>
      </c>
      <c r="K33897">
        <v>9919</v>
      </c>
      <c r="L33897">
        <v>2</v>
      </c>
      <c r="M33897">
        <v>2</v>
      </c>
      <c r="N33897">
        <v>191627</v>
      </c>
      <c r="O33897">
        <v>1058</v>
      </c>
      <c r="R33897">
        <v>202604</v>
      </c>
      <c r="S33897">
        <v>1381467</v>
      </c>
      <c r="T33897">
        <v>412008</v>
      </c>
      <c r="U33897" t="s">
        <v>9277</v>
      </c>
      <c r="V33897">
        <v>0</v>
      </c>
      <c r="Y33897">
        <v>71288</v>
      </c>
      <c r="Z33897">
        <v>131316</v>
      </c>
      <c r="AA33897">
        <v>704040</v>
      </c>
      <c r="AB33897">
        <v>677427</v>
      </c>
      <c r="AC33897" t="s">
        <v>989</v>
      </c>
      <c r="AD33897" t="s">
        <v>991</v>
      </c>
    </row>
    <row r="33898" spans="1:30" x14ac:dyDescent="0.25">
      <c r="A33898" t="s">
        <v>9861</v>
      </c>
      <c r="B33898" t="s">
        <v>25</v>
      </c>
      <c r="C33898">
        <v>18</v>
      </c>
      <c r="D33898" t="s">
        <v>28</v>
      </c>
      <c r="E33898">
        <v>38.905975980000001</v>
      </c>
      <c r="F33898">
        <v>16.594401940000001</v>
      </c>
      <c r="G33898">
        <v>12</v>
      </c>
      <c r="H33898">
        <v>1</v>
      </c>
      <c r="I33898">
        <v>13</v>
      </c>
      <c r="J33898">
        <v>1927</v>
      </c>
      <c r="K33898">
        <v>1940</v>
      </c>
      <c r="L33898">
        <v>10</v>
      </c>
      <c r="M33898">
        <v>67</v>
      </c>
      <c r="N33898">
        <v>650410</v>
      </c>
      <c r="O33898">
        <v>3688</v>
      </c>
      <c r="R33898">
        <v>656038</v>
      </c>
      <c r="S33898">
        <v>4567694</v>
      </c>
      <c r="T33898">
        <v>3580514</v>
      </c>
      <c r="V33898">
        <v>0</v>
      </c>
      <c r="Y33898">
        <v>204399</v>
      </c>
      <c r="Z33898">
        <v>451639</v>
      </c>
      <c r="AA33898">
        <v>1967596</v>
      </c>
      <c r="AB33898">
        <v>2600098</v>
      </c>
      <c r="AC33898" t="s">
        <v>989</v>
      </c>
      <c r="AD33898" t="s">
        <v>992</v>
      </c>
    </row>
    <row r="33899" spans="1:30" x14ac:dyDescent="0.25">
      <c r="A33899" t="s">
        <v>9861</v>
      </c>
      <c r="B33899" t="s">
        <v>25</v>
      </c>
      <c r="C33899">
        <v>15</v>
      </c>
      <c r="D33899" t="s">
        <v>29</v>
      </c>
      <c r="E33899">
        <v>40.839565550000003</v>
      </c>
      <c r="F33899">
        <v>14.250849840000001</v>
      </c>
      <c r="G33899">
        <v>118</v>
      </c>
      <c r="H33899">
        <v>3</v>
      </c>
      <c r="I33899">
        <v>121</v>
      </c>
      <c r="J33899">
        <v>8777</v>
      </c>
      <c r="K33899">
        <v>8898</v>
      </c>
      <c r="L33899">
        <v>234</v>
      </c>
      <c r="M33899">
        <v>430</v>
      </c>
      <c r="N33899">
        <v>2534918</v>
      </c>
      <c r="O33899">
        <v>12151</v>
      </c>
      <c r="R33899">
        <v>2555967</v>
      </c>
      <c r="S33899">
        <v>22148323</v>
      </c>
      <c r="T33899">
        <v>5559538</v>
      </c>
      <c r="V33899">
        <v>0</v>
      </c>
      <c r="Y33899">
        <v>960214</v>
      </c>
      <c r="Z33899">
        <v>1595753</v>
      </c>
      <c r="AA33899">
        <v>9774459</v>
      </c>
      <c r="AB33899">
        <v>12373864</v>
      </c>
      <c r="AC33899" t="s">
        <v>989</v>
      </c>
      <c r="AD33899" t="s">
        <v>993</v>
      </c>
    </row>
    <row r="33900" spans="1:30" x14ac:dyDescent="0.25">
      <c r="A33900" t="s">
        <v>9861</v>
      </c>
      <c r="B33900" t="s">
        <v>25</v>
      </c>
      <c r="C33900">
        <v>8</v>
      </c>
      <c r="D33900" t="s">
        <v>30</v>
      </c>
      <c r="E33900">
        <v>44.494366810000002</v>
      </c>
      <c r="F33900">
        <v>11.341720799999999</v>
      </c>
      <c r="G33900">
        <v>220</v>
      </c>
      <c r="H33900">
        <v>3</v>
      </c>
      <c r="I33900">
        <v>223</v>
      </c>
      <c r="J33900">
        <v>2516</v>
      </c>
      <c r="K33900">
        <v>2739</v>
      </c>
      <c r="L33900">
        <v>155</v>
      </c>
      <c r="M33900">
        <v>155</v>
      </c>
      <c r="N33900">
        <v>2190452</v>
      </c>
      <c r="O33900">
        <v>20050</v>
      </c>
      <c r="R33900">
        <v>2213241</v>
      </c>
      <c r="S33900">
        <v>20187378</v>
      </c>
      <c r="T33900">
        <v>3007491</v>
      </c>
      <c r="U33900" t="s">
        <v>9207</v>
      </c>
      <c r="V33900">
        <v>0</v>
      </c>
      <c r="Y33900">
        <v>1100405</v>
      </c>
      <c r="Z33900">
        <v>1112836</v>
      </c>
      <c r="AA33900">
        <v>10839840</v>
      </c>
      <c r="AB33900">
        <v>9347538</v>
      </c>
      <c r="AC33900" t="s">
        <v>994</v>
      </c>
      <c r="AD33900" t="s">
        <v>995</v>
      </c>
    </row>
    <row r="33901" spans="1:30" x14ac:dyDescent="0.25">
      <c r="A33901" t="s">
        <v>9861</v>
      </c>
      <c r="B33901" t="s">
        <v>25</v>
      </c>
      <c r="C33901">
        <v>6</v>
      </c>
      <c r="D33901" t="s">
        <v>31</v>
      </c>
      <c r="E33901">
        <v>45.649435400000002</v>
      </c>
      <c r="F33901">
        <v>13.76813649</v>
      </c>
      <c r="G33901">
        <v>49</v>
      </c>
      <c r="H33901">
        <v>0</v>
      </c>
      <c r="I33901">
        <v>49</v>
      </c>
      <c r="J33901">
        <v>425</v>
      </c>
      <c r="K33901">
        <v>474</v>
      </c>
      <c r="L33901">
        <v>7</v>
      </c>
      <c r="M33901">
        <v>27</v>
      </c>
      <c r="N33901">
        <v>592474</v>
      </c>
      <c r="O33901">
        <v>6481</v>
      </c>
      <c r="R33901">
        <v>599429</v>
      </c>
      <c r="S33901">
        <v>7907838</v>
      </c>
      <c r="T33901">
        <v>1283240</v>
      </c>
      <c r="V33901">
        <v>0</v>
      </c>
      <c r="Y33901">
        <v>242690</v>
      </c>
      <c r="Z33901">
        <v>356739</v>
      </c>
      <c r="AA33901">
        <v>3903637</v>
      </c>
      <c r="AB33901">
        <v>4004201</v>
      </c>
      <c r="AC33901" t="s">
        <v>994</v>
      </c>
      <c r="AD33901" t="s">
        <v>996</v>
      </c>
    </row>
    <row r="33902" spans="1:30" x14ac:dyDescent="0.25">
      <c r="A33902" t="s">
        <v>9861</v>
      </c>
      <c r="B33902" t="s">
        <v>25</v>
      </c>
      <c r="C33902">
        <v>12</v>
      </c>
      <c r="D33902" t="s">
        <v>32</v>
      </c>
      <c r="E33902">
        <v>41.89277044</v>
      </c>
      <c r="F33902">
        <v>12.483667219999999</v>
      </c>
      <c r="G33902">
        <v>149</v>
      </c>
      <c r="H33902">
        <v>3</v>
      </c>
      <c r="I33902">
        <v>152</v>
      </c>
      <c r="J33902">
        <v>67974</v>
      </c>
      <c r="K33902">
        <v>68126</v>
      </c>
      <c r="L33902">
        <v>381</v>
      </c>
      <c r="M33902">
        <v>398</v>
      </c>
      <c r="N33902">
        <v>2458965</v>
      </c>
      <c r="O33902">
        <v>13282</v>
      </c>
      <c r="R33902">
        <v>2540373</v>
      </c>
      <c r="S33902">
        <v>27761805</v>
      </c>
      <c r="T33902">
        <v>6304962</v>
      </c>
      <c r="V33902">
        <v>0</v>
      </c>
      <c r="Y33902">
        <v>1043454</v>
      </c>
      <c r="Z33902">
        <v>1496919</v>
      </c>
      <c r="AA33902">
        <v>9767193</v>
      </c>
      <c r="AB33902">
        <v>17994612</v>
      </c>
      <c r="AC33902" t="s">
        <v>999</v>
      </c>
      <c r="AD33902" t="s">
        <v>1000</v>
      </c>
    </row>
    <row r="33903" spans="1:30" x14ac:dyDescent="0.25">
      <c r="A33903" t="s">
        <v>9861</v>
      </c>
      <c r="B33903" t="s">
        <v>25</v>
      </c>
      <c r="C33903">
        <v>7</v>
      </c>
      <c r="D33903" t="s">
        <v>33</v>
      </c>
      <c r="E33903">
        <v>44.411493149999998</v>
      </c>
      <c r="F33903">
        <v>8.9326992000000001</v>
      </c>
      <c r="G33903">
        <v>80</v>
      </c>
      <c r="H33903">
        <v>1</v>
      </c>
      <c r="I33903">
        <v>81</v>
      </c>
      <c r="J33903">
        <v>0</v>
      </c>
      <c r="K33903">
        <v>81</v>
      </c>
      <c r="L33903">
        <v>-4</v>
      </c>
      <c r="M33903">
        <v>70</v>
      </c>
      <c r="N33903">
        <v>685690</v>
      </c>
      <c r="O33903">
        <v>6021</v>
      </c>
      <c r="R33903">
        <v>691792</v>
      </c>
      <c r="S33903">
        <v>7180283</v>
      </c>
      <c r="T33903">
        <v>1556205</v>
      </c>
      <c r="U33903" t="s">
        <v>9481</v>
      </c>
      <c r="V33903">
        <v>0</v>
      </c>
      <c r="X33903" t="s">
        <v>9863</v>
      </c>
      <c r="Y33903">
        <v>288508</v>
      </c>
      <c r="Z33903">
        <v>403284</v>
      </c>
      <c r="AA33903">
        <v>2716317</v>
      </c>
      <c r="AB33903">
        <v>4463966</v>
      </c>
      <c r="AC33903" t="s">
        <v>1002</v>
      </c>
      <c r="AD33903" t="s">
        <v>1003</v>
      </c>
    </row>
    <row r="33904" spans="1:30" x14ac:dyDescent="0.25">
      <c r="A33904" t="s">
        <v>9861</v>
      </c>
      <c r="B33904" t="s">
        <v>25</v>
      </c>
      <c r="C33904">
        <v>3</v>
      </c>
      <c r="D33904" t="s">
        <v>34</v>
      </c>
      <c r="E33904">
        <v>45.46679409</v>
      </c>
      <c r="F33904">
        <v>9.1903474040000006</v>
      </c>
      <c r="G33904">
        <v>113</v>
      </c>
      <c r="H33904">
        <v>0</v>
      </c>
      <c r="I33904">
        <v>113</v>
      </c>
      <c r="J33904">
        <v>3301</v>
      </c>
      <c r="K33904">
        <v>3414</v>
      </c>
      <c r="L33904">
        <v>267</v>
      </c>
      <c r="M33904">
        <v>418</v>
      </c>
      <c r="N33904">
        <v>4298539</v>
      </c>
      <c r="O33904">
        <v>48010</v>
      </c>
      <c r="R33904">
        <v>4349963</v>
      </c>
      <c r="S33904">
        <v>47463533</v>
      </c>
      <c r="T33904">
        <v>9506002</v>
      </c>
      <c r="V33904">
        <v>0</v>
      </c>
      <c r="Y33904">
        <v>1554243</v>
      </c>
      <c r="Z33904">
        <v>2795720</v>
      </c>
      <c r="AA33904">
        <v>17230036</v>
      </c>
      <c r="AB33904">
        <v>30233497</v>
      </c>
      <c r="AC33904" t="s">
        <v>1002</v>
      </c>
      <c r="AD33904" t="s">
        <v>1004</v>
      </c>
    </row>
    <row r="33905" spans="1:30" x14ac:dyDescent="0.25">
      <c r="A33905" t="s">
        <v>9861</v>
      </c>
      <c r="B33905" t="s">
        <v>25</v>
      </c>
      <c r="C33905">
        <v>11</v>
      </c>
      <c r="D33905" t="s">
        <v>35</v>
      </c>
      <c r="E33905">
        <v>43.616759729999998</v>
      </c>
      <c r="F33905">
        <v>13.518875299999999</v>
      </c>
      <c r="G33905">
        <v>31</v>
      </c>
      <c r="H33905">
        <v>1</v>
      </c>
      <c r="I33905">
        <v>32</v>
      </c>
      <c r="J33905">
        <v>0</v>
      </c>
      <c r="K33905">
        <v>32</v>
      </c>
      <c r="L33905">
        <v>0</v>
      </c>
      <c r="M33905">
        <v>1</v>
      </c>
      <c r="N33905">
        <v>732533</v>
      </c>
      <c r="O33905">
        <v>4560</v>
      </c>
      <c r="R33905">
        <v>737125</v>
      </c>
      <c r="S33905">
        <v>3808420</v>
      </c>
      <c r="T33905">
        <v>2806062</v>
      </c>
      <c r="V33905">
        <v>0</v>
      </c>
      <c r="Y33905">
        <v>223418</v>
      </c>
      <c r="Z33905">
        <v>513707</v>
      </c>
      <c r="AA33905">
        <v>2020964</v>
      </c>
      <c r="AB33905">
        <v>1787456</v>
      </c>
      <c r="AC33905" t="s">
        <v>999</v>
      </c>
      <c r="AD33905" t="s">
        <v>1005</v>
      </c>
    </row>
    <row r="33906" spans="1:30" x14ac:dyDescent="0.25">
      <c r="A33906" t="s">
        <v>9861</v>
      </c>
      <c r="B33906" t="s">
        <v>25</v>
      </c>
      <c r="C33906">
        <v>14</v>
      </c>
      <c r="D33906" t="s">
        <v>36</v>
      </c>
      <c r="E33906">
        <v>41.557747540000001</v>
      </c>
      <c r="F33906">
        <v>14.65916051</v>
      </c>
      <c r="G33906">
        <v>0</v>
      </c>
      <c r="H33906">
        <v>0</v>
      </c>
      <c r="I33906">
        <v>0</v>
      </c>
      <c r="J33906">
        <v>48</v>
      </c>
      <c r="K33906">
        <v>48</v>
      </c>
      <c r="L33906">
        <v>0</v>
      </c>
      <c r="M33906">
        <v>0</v>
      </c>
      <c r="N33906">
        <v>104781</v>
      </c>
      <c r="O33906">
        <v>798</v>
      </c>
      <c r="R33906">
        <v>105627</v>
      </c>
      <c r="S33906">
        <v>857814</v>
      </c>
      <c r="T33906">
        <v>808521</v>
      </c>
      <c r="V33906">
        <v>0</v>
      </c>
      <c r="Y33906">
        <v>31156</v>
      </c>
      <c r="Z33906">
        <v>74471</v>
      </c>
      <c r="AA33906">
        <v>556530</v>
      </c>
      <c r="AB33906">
        <v>301284</v>
      </c>
      <c r="AC33906" t="s">
        <v>989</v>
      </c>
      <c r="AD33906" t="s">
        <v>1006</v>
      </c>
    </row>
    <row r="33907" spans="1:30" x14ac:dyDescent="0.25">
      <c r="A33907" t="s">
        <v>9861</v>
      </c>
      <c r="B33907" t="s">
        <v>25</v>
      </c>
      <c r="C33907">
        <v>21</v>
      </c>
      <c r="D33907" t="s">
        <v>37</v>
      </c>
      <c r="E33907">
        <v>46.499334529999999</v>
      </c>
      <c r="F33907">
        <v>11.35662422</v>
      </c>
      <c r="G33907">
        <v>5</v>
      </c>
      <c r="H33907">
        <v>0</v>
      </c>
      <c r="I33907">
        <v>5</v>
      </c>
      <c r="J33907">
        <v>0</v>
      </c>
      <c r="K33907">
        <v>5</v>
      </c>
      <c r="L33907">
        <v>2</v>
      </c>
      <c r="M33907">
        <v>4</v>
      </c>
      <c r="N33907">
        <v>299474</v>
      </c>
      <c r="O33907">
        <v>1672</v>
      </c>
      <c r="R33907">
        <v>301151</v>
      </c>
      <c r="S33907">
        <v>5630507</v>
      </c>
      <c r="T33907">
        <v>871365</v>
      </c>
      <c r="U33907" t="s">
        <v>8973</v>
      </c>
      <c r="V33907">
        <v>0</v>
      </c>
      <c r="X33907" t="s">
        <v>8973</v>
      </c>
      <c r="Y33907">
        <v>87711</v>
      </c>
      <c r="Z33907">
        <v>213440</v>
      </c>
      <c r="AA33907">
        <v>945961</v>
      </c>
      <c r="AB33907">
        <v>4684546</v>
      </c>
      <c r="AC33907" t="s">
        <v>994</v>
      </c>
      <c r="AD33907" t="s">
        <v>1007</v>
      </c>
    </row>
    <row r="33908" spans="1:30" x14ac:dyDescent="0.25">
      <c r="A33908" t="s">
        <v>9861</v>
      </c>
      <c r="B33908" t="s">
        <v>25</v>
      </c>
      <c r="C33908">
        <v>22</v>
      </c>
      <c r="D33908" t="s">
        <v>38</v>
      </c>
      <c r="E33908">
        <v>46.068935109999998</v>
      </c>
      <c r="F33908">
        <v>11.121230969999999</v>
      </c>
      <c r="G33908">
        <v>15</v>
      </c>
      <c r="H33908">
        <v>0</v>
      </c>
      <c r="I33908">
        <v>15</v>
      </c>
      <c r="J33908">
        <v>131</v>
      </c>
      <c r="K33908">
        <v>146</v>
      </c>
      <c r="L33908">
        <v>1</v>
      </c>
      <c r="M33908">
        <v>11</v>
      </c>
      <c r="N33908">
        <v>251988</v>
      </c>
      <c r="O33908">
        <v>1682</v>
      </c>
      <c r="R33908">
        <v>253816</v>
      </c>
      <c r="S33908">
        <v>3099245</v>
      </c>
      <c r="T33908">
        <v>610842</v>
      </c>
      <c r="V33908">
        <v>0</v>
      </c>
      <c r="Y33908">
        <v>45839</v>
      </c>
      <c r="Z33908">
        <v>207977</v>
      </c>
      <c r="AA33908">
        <v>880391</v>
      </c>
      <c r="AB33908">
        <v>2218854</v>
      </c>
      <c r="AC33908" t="s">
        <v>994</v>
      </c>
      <c r="AD33908" t="s">
        <v>1009</v>
      </c>
    </row>
    <row r="33909" spans="1:30" x14ac:dyDescent="0.25">
      <c r="A33909" t="s">
        <v>9861</v>
      </c>
      <c r="B33909" t="s">
        <v>25</v>
      </c>
      <c r="C33909">
        <v>1</v>
      </c>
      <c r="D33909" t="s">
        <v>39</v>
      </c>
      <c r="E33909">
        <v>45.073274499999997</v>
      </c>
      <c r="F33909">
        <v>7.6806874829999998</v>
      </c>
      <c r="G33909">
        <v>112</v>
      </c>
      <c r="H33909">
        <v>1</v>
      </c>
      <c r="I33909">
        <v>113</v>
      </c>
      <c r="J33909">
        <v>54229</v>
      </c>
      <c r="K33909">
        <v>54342</v>
      </c>
      <c r="L33909">
        <v>78</v>
      </c>
      <c r="M33909">
        <v>142</v>
      </c>
      <c r="N33909">
        <v>1739120</v>
      </c>
      <c r="O33909">
        <v>13929</v>
      </c>
      <c r="R33909">
        <v>1807391</v>
      </c>
      <c r="S33909">
        <v>22740643</v>
      </c>
      <c r="T33909">
        <v>4559786</v>
      </c>
      <c r="V33909">
        <v>0</v>
      </c>
      <c r="Y33909">
        <v>520020</v>
      </c>
      <c r="Z33909">
        <v>1287371</v>
      </c>
      <c r="AA33909">
        <v>5156196</v>
      </c>
      <c r="AB33909">
        <v>17584447</v>
      </c>
      <c r="AC33909" t="s">
        <v>1002</v>
      </c>
      <c r="AD33909" t="s">
        <v>1010</v>
      </c>
    </row>
    <row r="33910" spans="1:30" x14ac:dyDescent="0.25">
      <c r="A33910" t="s">
        <v>9861</v>
      </c>
      <c r="B33910" t="s">
        <v>25</v>
      </c>
      <c r="C33910">
        <v>16</v>
      </c>
      <c r="D33910" t="s">
        <v>40</v>
      </c>
      <c r="E33910">
        <v>41.125595760000003</v>
      </c>
      <c r="F33910">
        <v>16.86736689</v>
      </c>
      <c r="G33910">
        <v>21</v>
      </c>
      <c r="H33910">
        <v>0</v>
      </c>
      <c r="I33910">
        <v>21</v>
      </c>
      <c r="J33910">
        <v>2094</v>
      </c>
      <c r="K33910">
        <v>2115</v>
      </c>
      <c r="L33910">
        <v>152</v>
      </c>
      <c r="M33910">
        <v>213</v>
      </c>
      <c r="N33910">
        <v>1679370</v>
      </c>
      <c r="O33910">
        <v>10095</v>
      </c>
      <c r="R33910">
        <v>1691580</v>
      </c>
      <c r="S33910">
        <v>14747392</v>
      </c>
      <c r="T33910">
        <v>3055480</v>
      </c>
      <c r="V33910">
        <v>0</v>
      </c>
      <c r="Y33910">
        <v>515349</v>
      </c>
      <c r="Z33910">
        <v>1176231</v>
      </c>
      <c r="AA33910">
        <v>4894598</v>
      </c>
      <c r="AB33910">
        <v>9852794</v>
      </c>
      <c r="AC33910" t="s">
        <v>989</v>
      </c>
      <c r="AD33910" t="s">
        <v>1011</v>
      </c>
    </row>
    <row r="33911" spans="1:30" x14ac:dyDescent="0.25">
      <c r="A33911" t="s">
        <v>9861</v>
      </c>
      <c r="B33911" t="s">
        <v>25</v>
      </c>
      <c r="C33911">
        <v>20</v>
      </c>
      <c r="D33911" t="s">
        <v>41</v>
      </c>
      <c r="E33911">
        <v>39.215311919999998</v>
      </c>
      <c r="F33911">
        <v>9.1106163060000007</v>
      </c>
      <c r="G33911">
        <v>53</v>
      </c>
      <c r="H33911">
        <v>0</v>
      </c>
      <c r="I33911">
        <v>53</v>
      </c>
      <c r="J33911">
        <v>10554</v>
      </c>
      <c r="K33911">
        <v>10607</v>
      </c>
      <c r="L33911">
        <v>51</v>
      </c>
      <c r="M33911">
        <v>51</v>
      </c>
      <c r="N33911">
        <v>514051</v>
      </c>
      <c r="O33911">
        <v>2979</v>
      </c>
      <c r="R33911">
        <v>527637</v>
      </c>
      <c r="S33911">
        <v>5607855</v>
      </c>
      <c r="T33911">
        <v>1767848</v>
      </c>
      <c r="V33911">
        <v>0</v>
      </c>
      <c r="Y33911">
        <v>180340</v>
      </c>
      <c r="Z33911">
        <v>347297</v>
      </c>
      <c r="AA33911">
        <v>2247936</v>
      </c>
      <c r="AB33911">
        <v>3359919</v>
      </c>
      <c r="AC33911" t="s">
        <v>1013</v>
      </c>
      <c r="AD33911" t="s">
        <v>1014</v>
      </c>
    </row>
    <row r="33912" spans="1:30" x14ac:dyDescent="0.25">
      <c r="A33912" t="s">
        <v>9861</v>
      </c>
      <c r="B33912" t="s">
        <v>25</v>
      </c>
      <c r="C33912">
        <v>19</v>
      </c>
      <c r="D33912" t="s">
        <v>42</v>
      </c>
      <c r="E33912">
        <v>38.115697249999997</v>
      </c>
      <c r="F33912">
        <v>13.362356699999999</v>
      </c>
      <c r="G33912">
        <v>165</v>
      </c>
      <c r="H33912">
        <v>9</v>
      </c>
      <c r="I33912">
        <v>174</v>
      </c>
      <c r="J33912">
        <v>1083</v>
      </c>
      <c r="K33912">
        <v>1257</v>
      </c>
      <c r="L33912">
        <v>10</v>
      </c>
      <c r="M33912">
        <v>16</v>
      </c>
      <c r="N33912">
        <v>1821171</v>
      </c>
      <c r="O33912">
        <v>13083</v>
      </c>
      <c r="R33912">
        <v>1835511</v>
      </c>
      <c r="S33912">
        <v>16977044</v>
      </c>
      <c r="T33912">
        <v>11313035</v>
      </c>
      <c r="V33912">
        <v>2</v>
      </c>
      <c r="Y33912">
        <v>543413</v>
      </c>
      <c r="Z33912">
        <v>1292098</v>
      </c>
      <c r="AA33912">
        <v>5508032</v>
      </c>
      <c r="AB33912">
        <v>11469012</v>
      </c>
      <c r="AC33912" t="s">
        <v>1013</v>
      </c>
      <c r="AD33912" t="s">
        <v>1015</v>
      </c>
    </row>
    <row r="33913" spans="1:30" x14ac:dyDescent="0.25">
      <c r="A33913" t="s">
        <v>9861</v>
      </c>
      <c r="B33913" t="s">
        <v>25</v>
      </c>
      <c r="C33913">
        <v>9</v>
      </c>
      <c r="D33913" t="s">
        <v>43</v>
      </c>
      <c r="E33913">
        <v>43.76923077</v>
      </c>
      <c r="F33913">
        <v>11.25588885</v>
      </c>
      <c r="G33913">
        <v>176</v>
      </c>
      <c r="H33913">
        <v>7</v>
      </c>
      <c r="I33913">
        <v>183</v>
      </c>
      <c r="J33913">
        <v>1147</v>
      </c>
      <c r="K33913">
        <v>1330</v>
      </c>
      <c r="L33913">
        <v>113</v>
      </c>
      <c r="M33913">
        <v>113</v>
      </c>
      <c r="N33913">
        <v>1643292</v>
      </c>
      <c r="O33913">
        <v>12535</v>
      </c>
      <c r="R33913">
        <v>1657157</v>
      </c>
      <c r="S33913">
        <v>17447682</v>
      </c>
      <c r="T33913">
        <v>5484883</v>
      </c>
      <c r="V33913">
        <v>2</v>
      </c>
      <c r="Y33913">
        <v>733826</v>
      </c>
      <c r="Z33913">
        <v>923331</v>
      </c>
      <c r="AA33913">
        <v>7159259</v>
      </c>
      <c r="AB33913">
        <v>10288423</v>
      </c>
      <c r="AC33913" t="s">
        <v>999</v>
      </c>
      <c r="AD33913" t="s">
        <v>1016</v>
      </c>
    </row>
    <row r="33914" spans="1:30" x14ac:dyDescent="0.25">
      <c r="A33914" t="s">
        <v>9861</v>
      </c>
      <c r="B33914" t="s">
        <v>25</v>
      </c>
      <c r="C33914">
        <v>10</v>
      </c>
      <c r="D33914" t="s">
        <v>44</v>
      </c>
      <c r="E33914">
        <v>43.106758409999998</v>
      </c>
      <c r="F33914">
        <v>12.38824698</v>
      </c>
      <c r="G33914">
        <v>42</v>
      </c>
      <c r="H33914">
        <v>2</v>
      </c>
      <c r="I33914">
        <v>44</v>
      </c>
      <c r="J33914">
        <v>814</v>
      </c>
      <c r="K33914">
        <v>858</v>
      </c>
      <c r="L33914">
        <v>20</v>
      </c>
      <c r="M33914">
        <v>29</v>
      </c>
      <c r="N33914">
        <v>456316</v>
      </c>
      <c r="O33914">
        <v>2533</v>
      </c>
      <c r="R33914">
        <v>459707</v>
      </c>
      <c r="S33914">
        <v>5190340</v>
      </c>
      <c r="T33914">
        <v>831789</v>
      </c>
      <c r="U33914" t="s">
        <v>9864</v>
      </c>
      <c r="V33914">
        <v>0</v>
      </c>
      <c r="Y33914">
        <v>160759</v>
      </c>
      <c r="Z33914">
        <v>298948</v>
      </c>
      <c r="AA33914">
        <v>1765583</v>
      </c>
      <c r="AB33914">
        <v>3424757</v>
      </c>
      <c r="AC33914" t="s">
        <v>999</v>
      </c>
      <c r="AD33914" t="s">
        <v>1017</v>
      </c>
    </row>
    <row r="33915" spans="1:30" x14ac:dyDescent="0.25">
      <c r="A33915" t="s">
        <v>9861</v>
      </c>
      <c r="B33915" t="s">
        <v>25</v>
      </c>
      <c r="C33915">
        <v>2</v>
      </c>
      <c r="D33915" t="s">
        <v>45</v>
      </c>
      <c r="E33915">
        <v>45.737502859999999</v>
      </c>
      <c r="F33915">
        <v>7.3201493659999999</v>
      </c>
      <c r="G33915">
        <v>0</v>
      </c>
      <c r="H33915">
        <v>0</v>
      </c>
      <c r="I33915">
        <v>0</v>
      </c>
      <c r="J33915">
        <v>17</v>
      </c>
      <c r="K33915">
        <v>17</v>
      </c>
      <c r="L33915">
        <v>0</v>
      </c>
      <c r="M33915">
        <v>5</v>
      </c>
      <c r="N33915">
        <v>51925</v>
      </c>
      <c r="O33915">
        <v>592</v>
      </c>
      <c r="R33915">
        <v>52534</v>
      </c>
      <c r="S33915">
        <v>610222</v>
      </c>
      <c r="T33915">
        <v>149264</v>
      </c>
      <c r="V33915">
        <v>0</v>
      </c>
      <c r="Y33915">
        <v>16498</v>
      </c>
      <c r="Z33915">
        <v>36036</v>
      </c>
      <c r="AA33915">
        <v>146784</v>
      </c>
      <c r="AB33915">
        <v>463438</v>
      </c>
      <c r="AC33915" t="s">
        <v>1002</v>
      </c>
      <c r="AD33915" t="s">
        <v>1018</v>
      </c>
    </row>
    <row r="33916" spans="1:30" x14ac:dyDescent="0.25">
      <c r="A33916" t="s">
        <v>9861</v>
      </c>
      <c r="B33916" t="s">
        <v>25</v>
      </c>
      <c r="C33916">
        <v>5</v>
      </c>
      <c r="D33916" t="s">
        <v>46</v>
      </c>
      <c r="E33916">
        <v>45.434904850000002</v>
      </c>
      <c r="F33916">
        <v>12.33845213</v>
      </c>
      <c r="G33916">
        <v>220</v>
      </c>
      <c r="H33916">
        <v>12</v>
      </c>
      <c r="I33916">
        <v>232</v>
      </c>
      <c r="J33916">
        <v>10595</v>
      </c>
      <c r="K33916">
        <v>10827</v>
      </c>
      <c r="L33916">
        <v>145</v>
      </c>
      <c r="M33916">
        <v>230</v>
      </c>
      <c r="N33916">
        <v>2817581</v>
      </c>
      <c r="O33916">
        <v>17499</v>
      </c>
      <c r="R33916">
        <v>2845907</v>
      </c>
      <c r="S33916">
        <v>39539957</v>
      </c>
      <c r="T33916">
        <v>5464220</v>
      </c>
      <c r="U33916" t="s">
        <v>4652</v>
      </c>
      <c r="V33916">
        <v>1</v>
      </c>
      <c r="Y33916">
        <v>1153289</v>
      </c>
      <c r="Z33916">
        <v>1692618</v>
      </c>
      <c r="AA33916">
        <v>12260182</v>
      </c>
      <c r="AB33916">
        <v>27279775</v>
      </c>
      <c r="AC33916" t="s">
        <v>994</v>
      </c>
      <c r="AD33916" t="s">
        <v>1019</v>
      </c>
    </row>
    <row r="33917" spans="1:30" x14ac:dyDescent="0.25">
      <c r="A33917" t="s">
        <v>9865</v>
      </c>
      <c r="B33917" t="s">
        <v>25</v>
      </c>
      <c r="C33917">
        <v>13</v>
      </c>
      <c r="D33917" t="s">
        <v>26</v>
      </c>
      <c r="E33917">
        <v>42.351221959999997</v>
      </c>
      <c r="F33917">
        <v>13.39843823</v>
      </c>
      <c r="G33917">
        <v>10</v>
      </c>
      <c r="H33917">
        <v>1</v>
      </c>
      <c r="I33917">
        <v>11</v>
      </c>
      <c r="J33917">
        <v>1314</v>
      </c>
      <c r="K33917">
        <v>1325</v>
      </c>
      <c r="L33917">
        <v>13</v>
      </c>
      <c r="M33917">
        <v>36</v>
      </c>
      <c r="N33917">
        <v>684486</v>
      </c>
      <c r="O33917">
        <v>4095</v>
      </c>
      <c r="R33917">
        <v>689906</v>
      </c>
      <c r="S33917">
        <v>7721305</v>
      </c>
      <c r="T33917">
        <v>1395691</v>
      </c>
      <c r="U33917" t="s">
        <v>9866</v>
      </c>
      <c r="V33917">
        <v>0</v>
      </c>
      <c r="Y33917">
        <v>264463</v>
      </c>
      <c r="Z33917">
        <v>425443</v>
      </c>
      <c r="AA33917">
        <v>2651557</v>
      </c>
      <c r="AB33917">
        <v>5069748</v>
      </c>
      <c r="AC33917" t="s">
        <v>989</v>
      </c>
      <c r="AD33917" t="s">
        <v>990</v>
      </c>
    </row>
    <row r="33918" spans="1:30" x14ac:dyDescent="0.25">
      <c r="A33918" t="s">
        <v>9865</v>
      </c>
      <c r="B33918" t="s">
        <v>25</v>
      </c>
      <c r="C33918">
        <v>17</v>
      </c>
      <c r="D33918" t="s">
        <v>27</v>
      </c>
      <c r="E33918">
        <v>40.639470520000003</v>
      </c>
      <c r="F33918">
        <v>15.805148340000001</v>
      </c>
      <c r="G33918">
        <v>2</v>
      </c>
      <c r="H33918">
        <v>1</v>
      </c>
      <c r="I33918">
        <v>3</v>
      </c>
      <c r="J33918">
        <v>9919</v>
      </c>
      <c r="K33918">
        <v>9922</v>
      </c>
      <c r="L33918">
        <v>3</v>
      </c>
      <c r="M33918">
        <v>3</v>
      </c>
      <c r="N33918">
        <v>191627</v>
      </c>
      <c r="O33918">
        <v>1058</v>
      </c>
      <c r="R33918">
        <v>202607</v>
      </c>
      <c r="S33918">
        <v>1381500</v>
      </c>
      <c r="T33918">
        <v>412014</v>
      </c>
      <c r="U33918" t="s">
        <v>9277</v>
      </c>
      <c r="V33918">
        <v>0</v>
      </c>
      <c r="Y33918">
        <v>71288</v>
      </c>
      <c r="Z33918">
        <v>131319</v>
      </c>
      <c r="AA33918">
        <v>704040</v>
      </c>
      <c r="AB33918">
        <v>677460</v>
      </c>
      <c r="AC33918" t="s">
        <v>989</v>
      </c>
      <c r="AD33918" t="s">
        <v>991</v>
      </c>
    </row>
    <row r="33919" spans="1:30" x14ac:dyDescent="0.25">
      <c r="A33919" t="s">
        <v>9865</v>
      </c>
      <c r="B33919" t="s">
        <v>25</v>
      </c>
      <c r="C33919">
        <v>18</v>
      </c>
      <c r="D33919" t="s">
        <v>28</v>
      </c>
      <c r="E33919">
        <v>38.905975980000001</v>
      </c>
      <c r="F33919">
        <v>16.594401940000001</v>
      </c>
      <c r="G33919">
        <v>18</v>
      </c>
      <c r="H33919">
        <v>0</v>
      </c>
      <c r="I33919">
        <v>18</v>
      </c>
      <c r="J33919">
        <v>1926</v>
      </c>
      <c r="K33919">
        <v>1944</v>
      </c>
      <c r="L33919">
        <v>4</v>
      </c>
      <c r="M33919">
        <v>45</v>
      </c>
      <c r="N33919">
        <v>650450</v>
      </c>
      <c r="O33919">
        <v>3689</v>
      </c>
      <c r="R33919">
        <v>656083</v>
      </c>
      <c r="S33919">
        <v>4567874</v>
      </c>
      <c r="T33919">
        <v>3580660</v>
      </c>
      <c r="V33919">
        <v>0</v>
      </c>
      <c r="Y33919">
        <v>204399</v>
      </c>
      <c r="Z33919">
        <v>451684</v>
      </c>
      <c r="AA33919">
        <v>1967632</v>
      </c>
      <c r="AB33919">
        <v>2600242</v>
      </c>
      <c r="AC33919" t="s">
        <v>989</v>
      </c>
      <c r="AD33919" t="s">
        <v>992</v>
      </c>
    </row>
    <row r="33920" spans="1:30" x14ac:dyDescent="0.25">
      <c r="A33920" t="s">
        <v>9865</v>
      </c>
      <c r="B33920" t="s">
        <v>25</v>
      </c>
      <c r="C33920">
        <v>15</v>
      </c>
      <c r="D33920" t="s">
        <v>29</v>
      </c>
      <c r="E33920">
        <v>40.839565550000003</v>
      </c>
      <c r="F33920">
        <v>14.250849840000001</v>
      </c>
      <c r="G33920">
        <v>109</v>
      </c>
      <c r="H33920">
        <v>3</v>
      </c>
      <c r="I33920">
        <v>112</v>
      </c>
      <c r="J33920">
        <v>8545</v>
      </c>
      <c r="K33920">
        <v>8657</v>
      </c>
      <c r="L33920">
        <v>-241</v>
      </c>
      <c r="M33920">
        <v>418</v>
      </c>
      <c r="N33920">
        <v>2535577</v>
      </c>
      <c r="O33920">
        <v>12151</v>
      </c>
      <c r="R33920">
        <v>2556385</v>
      </c>
      <c r="S33920">
        <v>22150284</v>
      </c>
      <c r="T33920">
        <v>5559655</v>
      </c>
      <c r="V33920">
        <v>0</v>
      </c>
      <c r="Y33920">
        <v>960223</v>
      </c>
      <c r="Z33920">
        <v>1596162</v>
      </c>
      <c r="AA33920">
        <v>9774561</v>
      </c>
      <c r="AB33920">
        <v>12375723</v>
      </c>
      <c r="AC33920" t="s">
        <v>989</v>
      </c>
      <c r="AD33920" t="s">
        <v>993</v>
      </c>
    </row>
    <row r="33921" spans="1:30" x14ac:dyDescent="0.25">
      <c r="A33921" t="s">
        <v>9865</v>
      </c>
      <c r="B33921" t="s">
        <v>25</v>
      </c>
      <c r="C33921">
        <v>8</v>
      </c>
      <c r="D33921" t="s">
        <v>30</v>
      </c>
      <c r="E33921">
        <v>44.494366810000002</v>
      </c>
      <c r="F33921">
        <v>11.341720799999999</v>
      </c>
      <c r="G33921">
        <v>249</v>
      </c>
      <c r="H33921">
        <v>2</v>
      </c>
      <c r="I33921">
        <v>251</v>
      </c>
      <c r="J33921">
        <v>2680</v>
      </c>
      <c r="K33921">
        <v>2931</v>
      </c>
      <c r="L33921">
        <v>192</v>
      </c>
      <c r="M33921">
        <v>192</v>
      </c>
      <c r="N33921">
        <v>2190452</v>
      </c>
      <c r="O33921">
        <v>20050</v>
      </c>
      <c r="R33921">
        <v>2213433</v>
      </c>
      <c r="S33921">
        <v>20188075</v>
      </c>
      <c r="T33921">
        <v>3007511</v>
      </c>
      <c r="V33921">
        <v>0</v>
      </c>
      <c r="Y33921">
        <v>1100411</v>
      </c>
      <c r="Z33921">
        <v>1113022</v>
      </c>
      <c r="AA33921">
        <v>10839947</v>
      </c>
      <c r="AB33921">
        <v>9348128</v>
      </c>
      <c r="AC33921" t="s">
        <v>994</v>
      </c>
      <c r="AD33921" t="s">
        <v>995</v>
      </c>
    </row>
    <row r="33922" spans="1:30" x14ac:dyDescent="0.25">
      <c r="A33922" t="s">
        <v>9865</v>
      </c>
      <c r="B33922" t="s">
        <v>25</v>
      </c>
      <c r="C33922">
        <v>6</v>
      </c>
      <c r="D33922" t="s">
        <v>31</v>
      </c>
      <c r="E33922">
        <v>45.649435400000002</v>
      </c>
      <c r="F33922">
        <v>13.76813649</v>
      </c>
      <c r="G33922">
        <v>48</v>
      </c>
      <c r="H33922">
        <v>0</v>
      </c>
      <c r="I33922">
        <v>48</v>
      </c>
      <c r="J33922">
        <v>435</v>
      </c>
      <c r="K33922">
        <v>483</v>
      </c>
      <c r="L33922">
        <v>9</v>
      </c>
      <c r="M33922">
        <v>29</v>
      </c>
      <c r="N33922">
        <v>592492</v>
      </c>
      <c r="O33922">
        <v>6483</v>
      </c>
      <c r="R33922">
        <v>599458</v>
      </c>
      <c r="S33922">
        <v>7908017</v>
      </c>
      <c r="T33922">
        <v>1283265</v>
      </c>
      <c r="V33922">
        <v>0</v>
      </c>
      <c r="Y33922">
        <v>242693</v>
      </c>
      <c r="Z33922">
        <v>356765</v>
      </c>
      <c r="AA33922">
        <v>3903684</v>
      </c>
      <c r="AB33922">
        <v>4004333</v>
      </c>
      <c r="AC33922" t="s">
        <v>994</v>
      </c>
      <c r="AD33922" t="s">
        <v>996</v>
      </c>
    </row>
    <row r="33923" spans="1:30" x14ac:dyDescent="0.25">
      <c r="A33923" t="s">
        <v>9865</v>
      </c>
      <c r="B33923" t="s">
        <v>25</v>
      </c>
      <c r="C33923">
        <v>12</v>
      </c>
      <c r="D33923" t="s">
        <v>32</v>
      </c>
      <c r="E33923">
        <v>41.89277044</v>
      </c>
      <c r="F33923">
        <v>12.483667219999999</v>
      </c>
      <c r="G33923">
        <v>158</v>
      </c>
      <c r="H33923">
        <v>3</v>
      </c>
      <c r="I33923">
        <v>161</v>
      </c>
      <c r="J33923">
        <v>68298</v>
      </c>
      <c r="K33923">
        <v>68459</v>
      </c>
      <c r="L33923">
        <v>333</v>
      </c>
      <c r="M33923">
        <v>345</v>
      </c>
      <c r="N33923">
        <v>2458977</v>
      </c>
      <c r="O33923">
        <v>13282</v>
      </c>
      <c r="R33923">
        <v>2540718</v>
      </c>
      <c r="S33923">
        <v>27763700</v>
      </c>
      <c r="T33923">
        <v>6305223</v>
      </c>
      <c r="V33923">
        <v>0</v>
      </c>
      <c r="Y33923">
        <v>1043458</v>
      </c>
      <c r="Z33923">
        <v>1497260</v>
      </c>
      <c r="AA33923">
        <v>9767218</v>
      </c>
      <c r="AB33923">
        <v>17996482</v>
      </c>
      <c r="AC33923" t="s">
        <v>999</v>
      </c>
      <c r="AD33923" t="s">
        <v>1000</v>
      </c>
    </row>
    <row r="33924" spans="1:30" x14ac:dyDescent="0.25">
      <c r="A33924" t="s">
        <v>9865</v>
      </c>
      <c r="B33924" t="s">
        <v>25</v>
      </c>
      <c r="C33924">
        <v>7</v>
      </c>
      <c r="D33924" t="s">
        <v>33</v>
      </c>
      <c r="E33924">
        <v>44.411493149999998</v>
      </c>
      <c r="F33924">
        <v>8.9326992000000001</v>
      </c>
      <c r="G33924">
        <v>84</v>
      </c>
      <c r="H33924">
        <v>1</v>
      </c>
      <c r="I33924">
        <v>85</v>
      </c>
      <c r="J33924">
        <v>0</v>
      </c>
      <c r="K33924">
        <v>85</v>
      </c>
      <c r="L33924">
        <v>4</v>
      </c>
      <c r="M33924">
        <v>53</v>
      </c>
      <c r="N33924">
        <v>685739</v>
      </c>
      <c r="O33924">
        <v>6021</v>
      </c>
      <c r="R33924">
        <v>691845</v>
      </c>
      <c r="S33924">
        <v>7180650</v>
      </c>
      <c r="T33924">
        <v>1556276</v>
      </c>
      <c r="U33924" t="s">
        <v>9481</v>
      </c>
      <c r="V33924">
        <v>0</v>
      </c>
      <c r="X33924" t="s">
        <v>9867</v>
      </c>
      <c r="Y33924">
        <v>288504</v>
      </c>
      <c r="Z33924">
        <v>403341</v>
      </c>
      <c r="AA33924">
        <v>2716334</v>
      </c>
      <c r="AB33924">
        <v>4464316</v>
      </c>
      <c r="AC33924" t="s">
        <v>1002</v>
      </c>
      <c r="AD33924" t="s">
        <v>1003</v>
      </c>
    </row>
    <row r="33925" spans="1:30" x14ac:dyDescent="0.25">
      <c r="A33925" t="s">
        <v>9865</v>
      </c>
      <c r="B33925" t="s">
        <v>25</v>
      </c>
      <c r="C33925">
        <v>3</v>
      </c>
      <c r="D33925" t="s">
        <v>34</v>
      </c>
      <c r="E33925">
        <v>45.46679409</v>
      </c>
      <c r="F33925">
        <v>9.1903474040000006</v>
      </c>
      <c r="G33925">
        <v>125</v>
      </c>
      <c r="H33925">
        <v>0</v>
      </c>
      <c r="I33925">
        <v>125</v>
      </c>
      <c r="J33925">
        <v>3494</v>
      </c>
      <c r="K33925">
        <v>3619</v>
      </c>
      <c r="L33925">
        <v>205</v>
      </c>
      <c r="M33925">
        <v>406</v>
      </c>
      <c r="N33925">
        <v>4298737</v>
      </c>
      <c r="O33925">
        <v>48013</v>
      </c>
      <c r="R33925">
        <v>4350369</v>
      </c>
      <c r="S33925">
        <v>47465893</v>
      </c>
      <c r="T33925">
        <v>9506315</v>
      </c>
      <c r="V33925">
        <v>0</v>
      </c>
      <c r="Y33925">
        <v>1554260</v>
      </c>
      <c r="Z33925">
        <v>2796109</v>
      </c>
      <c r="AA33925">
        <v>17230250</v>
      </c>
      <c r="AB33925">
        <v>30235643</v>
      </c>
      <c r="AC33925" t="s">
        <v>1002</v>
      </c>
      <c r="AD33925" t="s">
        <v>1004</v>
      </c>
    </row>
    <row r="33926" spans="1:30" x14ac:dyDescent="0.25">
      <c r="A33926" t="s">
        <v>9865</v>
      </c>
      <c r="B33926" t="s">
        <v>25</v>
      </c>
      <c r="C33926">
        <v>11</v>
      </c>
      <c r="D33926" t="s">
        <v>35</v>
      </c>
      <c r="E33926">
        <v>43.616759729999998</v>
      </c>
      <c r="F33926">
        <v>13.518875299999999</v>
      </c>
      <c r="G33926">
        <v>31</v>
      </c>
      <c r="H33926">
        <v>1</v>
      </c>
      <c r="I33926">
        <v>32</v>
      </c>
      <c r="J33926">
        <v>0</v>
      </c>
      <c r="K33926">
        <v>32</v>
      </c>
      <c r="L33926">
        <v>0</v>
      </c>
      <c r="M33926">
        <v>0</v>
      </c>
      <c r="N33926">
        <v>732533</v>
      </c>
      <c r="O33926">
        <v>4560</v>
      </c>
      <c r="R33926">
        <v>737125</v>
      </c>
      <c r="S33926">
        <v>3808444</v>
      </c>
      <c r="T33926">
        <v>2806086</v>
      </c>
      <c r="V33926">
        <v>0</v>
      </c>
      <c r="Y33926">
        <v>223418</v>
      </c>
      <c r="Z33926">
        <v>513707</v>
      </c>
      <c r="AA33926">
        <v>2020964</v>
      </c>
      <c r="AB33926">
        <v>1787480</v>
      </c>
      <c r="AC33926" t="s">
        <v>999</v>
      </c>
      <c r="AD33926" t="s">
        <v>1005</v>
      </c>
    </row>
    <row r="33927" spans="1:30" x14ac:dyDescent="0.25">
      <c r="A33927" t="s">
        <v>9865</v>
      </c>
      <c r="B33927" t="s">
        <v>25</v>
      </c>
      <c r="C33927">
        <v>14</v>
      </c>
      <c r="D33927" t="s">
        <v>36</v>
      </c>
      <c r="E33927">
        <v>41.557747540000001</v>
      </c>
      <c r="F33927">
        <v>14.65916051</v>
      </c>
      <c r="G33927">
        <v>0</v>
      </c>
      <c r="H33927">
        <v>0</v>
      </c>
      <c r="I33927">
        <v>0</v>
      </c>
      <c r="J33927">
        <v>49</v>
      </c>
      <c r="K33927">
        <v>49</v>
      </c>
      <c r="L33927">
        <v>1</v>
      </c>
      <c r="M33927">
        <v>1</v>
      </c>
      <c r="N33927">
        <v>104781</v>
      </c>
      <c r="O33927">
        <v>798</v>
      </c>
      <c r="R33927">
        <v>105628</v>
      </c>
      <c r="S33927">
        <v>857821</v>
      </c>
      <c r="T33927">
        <v>808528</v>
      </c>
      <c r="V33927">
        <v>0</v>
      </c>
      <c r="Y33927">
        <v>31157</v>
      </c>
      <c r="Z33927">
        <v>74471</v>
      </c>
      <c r="AA33927">
        <v>556530</v>
      </c>
      <c r="AB33927">
        <v>301291</v>
      </c>
      <c r="AC33927" t="s">
        <v>989</v>
      </c>
      <c r="AD33927" t="s">
        <v>1006</v>
      </c>
    </row>
    <row r="33928" spans="1:30" x14ac:dyDescent="0.25">
      <c r="A33928" t="s">
        <v>9865</v>
      </c>
      <c r="B33928" t="s">
        <v>25</v>
      </c>
      <c r="C33928">
        <v>21</v>
      </c>
      <c r="D33928" t="s">
        <v>37</v>
      </c>
      <c r="E33928">
        <v>46.499334529999999</v>
      </c>
      <c r="F33928">
        <v>11.35662422</v>
      </c>
      <c r="G33928">
        <v>4</v>
      </c>
      <c r="H33928">
        <v>0</v>
      </c>
      <c r="I33928">
        <v>4</v>
      </c>
      <c r="J33928">
        <v>0</v>
      </c>
      <c r="K33928">
        <v>4</v>
      </c>
      <c r="L33928">
        <v>-1</v>
      </c>
      <c r="M33928">
        <v>7</v>
      </c>
      <c r="N33928">
        <v>299482</v>
      </c>
      <c r="O33928">
        <v>1672</v>
      </c>
      <c r="R33928">
        <v>301158</v>
      </c>
      <c r="S33928">
        <v>5630539</v>
      </c>
      <c r="T33928">
        <v>871370</v>
      </c>
      <c r="U33928" t="s">
        <v>9868</v>
      </c>
      <c r="V33928">
        <v>0</v>
      </c>
      <c r="X33928" t="s">
        <v>9868</v>
      </c>
      <c r="Y33928">
        <v>87715</v>
      </c>
      <c r="Z33928">
        <v>213443</v>
      </c>
      <c r="AA33928">
        <v>945977</v>
      </c>
      <c r="AB33928">
        <v>4684562</v>
      </c>
      <c r="AC33928" t="s">
        <v>994</v>
      </c>
      <c r="AD33928" t="s">
        <v>1007</v>
      </c>
    </row>
    <row r="33929" spans="1:30" x14ac:dyDescent="0.25">
      <c r="A33929" t="s">
        <v>9865</v>
      </c>
      <c r="B33929" t="s">
        <v>25</v>
      </c>
      <c r="C33929">
        <v>22</v>
      </c>
      <c r="D33929" t="s">
        <v>38</v>
      </c>
      <c r="E33929">
        <v>46.068935109999998</v>
      </c>
      <c r="F33929">
        <v>11.121230969999999</v>
      </c>
      <c r="G33929">
        <v>15</v>
      </c>
      <c r="H33929">
        <v>1</v>
      </c>
      <c r="I33929">
        <v>16</v>
      </c>
      <c r="J33929">
        <v>134</v>
      </c>
      <c r="K33929">
        <v>150</v>
      </c>
      <c r="L33929">
        <v>4</v>
      </c>
      <c r="M33929">
        <v>11</v>
      </c>
      <c r="N33929">
        <v>251995</v>
      </c>
      <c r="O33929">
        <v>1682</v>
      </c>
      <c r="R33929">
        <v>253827</v>
      </c>
      <c r="S33929">
        <v>3099312</v>
      </c>
      <c r="T33929">
        <v>610851</v>
      </c>
      <c r="V33929">
        <v>1</v>
      </c>
      <c r="Y33929">
        <v>45841</v>
      </c>
      <c r="Z33929">
        <v>207986</v>
      </c>
      <c r="AA33929">
        <v>880395</v>
      </c>
      <c r="AB33929">
        <v>2218917</v>
      </c>
      <c r="AC33929" t="s">
        <v>994</v>
      </c>
      <c r="AD33929" t="s">
        <v>1009</v>
      </c>
    </row>
    <row r="33930" spans="1:30" x14ac:dyDescent="0.25">
      <c r="A33930" t="s">
        <v>9865</v>
      </c>
      <c r="B33930" t="s">
        <v>25</v>
      </c>
      <c r="C33930">
        <v>1</v>
      </c>
      <c r="D33930" t="s">
        <v>39</v>
      </c>
      <c r="E33930">
        <v>45.073274499999997</v>
      </c>
      <c r="F33930">
        <v>7.6806874829999998</v>
      </c>
      <c r="G33930">
        <v>107</v>
      </c>
      <c r="H33930">
        <v>1</v>
      </c>
      <c r="I33930">
        <v>108</v>
      </c>
      <c r="J33930">
        <v>54337</v>
      </c>
      <c r="K33930">
        <v>54445</v>
      </c>
      <c r="L33930">
        <v>103</v>
      </c>
      <c r="M33930">
        <v>153</v>
      </c>
      <c r="N33930">
        <v>1739170</v>
      </c>
      <c r="O33930">
        <v>13929</v>
      </c>
      <c r="R33930">
        <v>1807544</v>
      </c>
      <c r="S33930">
        <v>22742429</v>
      </c>
      <c r="T33930">
        <v>4560042</v>
      </c>
      <c r="V33930">
        <v>0</v>
      </c>
      <c r="Y33930">
        <v>520023</v>
      </c>
      <c r="Z33930">
        <v>1287521</v>
      </c>
      <c r="AA33930">
        <v>5156202</v>
      </c>
      <c r="AB33930">
        <v>17586227</v>
      </c>
      <c r="AC33930" t="s">
        <v>1002</v>
      </c>
      <c r="AD33930" t="s">
        <v>1010</v>
      </c>
    </row>
    <row r="33931" spans="1:30" x14ac:dyDescent="0.25">
      <c r="A33931" t="s">
        <v>9865</v>
      </c>
      <c r="B33931" t="s">
        <v>25</v>
      </c>
      <c r="C33931">
        <v>16</v>
      </c>
      <c r="D33931" t="s">
        <v>40</v>
      </c>
      <c r="E33931">
        <v>41.125595760000003</v>
      </c>
      <c r="F33931">
        <v>16.86736689</v>
      </c>
      <c r="G33931">
        <v>29</v>
      </c>
      <c r="H33931">
        <v>0</v>
      </c>
      <c r="I33931">
        <v>29</v>
      </c>
      <c r="J33931">
        <v>2286</v>
      </c>
      <c r="K33931">
        <v>2315</v>
      </c>
      <c r="L33931">
        <v>200</v>
      </c>
      <c r="M33931">
        <v>274</v>
      </c>
      <c r="N33931">
        <v>1679444</v>
      </c>
      <c r="O33931">
        <v>10095</v>
      </c>
      <c r="R33931">
        <v>1691854</v>
      </c>
      <c r="S33931">
        <v>14748483</v>
      </c>
      <c r="T33931">
        <v>3055605</v>
      </c>
      <c r="V33931">
        <v>0</v>
      </c>
      <c r="Y33931">
        <v>515360</v>
      </c>
      <c r="Z33931">
        <v>1176494</v>
      </c>
      <c r="AA33931">
        <v>4894648</v>
      </c>
      <c r="AB33931">
        <v>9853835</v>
      </c>
      <c r="AC33931" t="s">
        <v>989</v>
      </c>
      <c r="AD33931" t="s">
        <v>1011</v>
      </c>
    </row>
    <row r="33932" spans="1:30" x14ac:dyDescent="0.25">
      <c r="A33932" t="s">
        <v>9865</v>
      </c>
      <c r="B33932" t="s">
        <v>25</v>
      </c>
      <c r="C33932">
        <v>20</v>
      </c>
      <c r="D33932" t="s">
        <v>41</v>
      </c>
      <c r="E33932">
        <v>39.215311919999998</v>
      </c>
      <c r="F33932">
        <v>9.1106163060000007</v>
      </c>
      <c r="G33932">
        <v>63</v>
      </c>
      <c r="H33932">
        <v>2</v>
      </c>
      <c r="I33932">
        <v>65</v>
      </c>
      <c r="J33932">
        <v>10563</v>
      </c>
      <c r="K33932">
        <v>10628</v>
      </c>
      <c r="L33932">
        <v>21</v>
      </c>
      <c r="M33932">
        <v>21</v>
      </c>
      <c r="N33932">
        <v>514051</v>
      </c>
      <c r="O33932">
        <v>2979</v>
      </c>
      <c r="R33932">
        <v>527658</v>
      </c>
      <c r="S33932">
        <v>5608075</v>
      </c>
      <c r="T33932">
        <v>1767855</v>
      </c>
      <c r="V33932">
        <v>2</v>
      </c>
      <c r="Y33932">
        <v>180340</v>
      </c>
      <c r="Z33932">
        <v>347318</v>
      </c>
      <c r="AA33932">
        <v>2247944</v>
      </c>
      <c r="AB33932">
        <v>3360131</v>
      </c>
      <c r="AC33932" t="s">
        <v>1013</v>
      </c>
      <c r="AD33932" t="s">
        <v>1014</v>
      </c>
    </row>
    <row r="33933" spans="1:30" x14ac:dyDescent="0.25">
      <c r="A33933" t="s">
        <v>9865</v>
      </c>
      <c r="B33933" t="s">
        <v>25</v>
      </c>
      <c r="C33933">
        <v>19</v>
      </c>
      <c r="D33933" t="s">
        <v>42</v>
      </c>
      <c r="E33933">
        <v>38.115697249999997</v>
      </c>
      <c r="F33933">
        <v>13.362356699999999</v>
      </c>
      <c r="G33933">
        <v>164</v>
      </c>
      <c r="H33933">
        <v>10</v>
      </c>
      <c r="I33933">
        <v>174</v>
      </c>
      <c r="J33933">
        <v>1092</v>
      </c>
      <c r="K33933">
        <v>1266</v>
      </c>
      <c r="L33933">
        <v>9</v>
      </c>
      <c r="M33933">
        <v>18</v>
      </c>
      <c r="N33933">
        <v>1821178</v>
      </c>
      <c r="O33933">
        <v>13085</v>
      </c>
      <c r="R33933">
        <v>1835529</v>
      </c>
      <c r="S33933">
        <v>16977112</v>
      </c>
      <c r="T33933">
        <v>11313103</v>
      </c>
      <c r="V33933">
        <v>2</v>
      </c>
      <c r="Y33933">
        <v>543421</v>
      </c>
      <c r="Z33933">
        <v>1292108</v>
      </c>
      <c r="AA33933">
        <v>5508090</v>
      </c>
      <c r="AB33933">
        <v>11469022</v>
      </c>
      <c r="AC33933" t="s">
        <v>1013</v>
      </c>
      <c r="AD33933" t="s">
        <v>1015</v>
      </c>
    </row>
    <row r="33934" spans="1:30" x14ac:dyDescent="0.25">
      <c r="A33934" t="s">
        <v>9865</v>
      </c>
      <c r="B33934" t="s">
        <v>25</v>
      </c>
      <c r="C33934">
        <v>9</v>
      </c>
      <c r="D33934" t="s">
        <v>43</v>
      </c>
      <c r="E33934">
        <v>43.76923077</v>
      </c>
      <c r="F33934">
        <v>11.25588885</v>
      </c>
      <c r="G33934">
        <v>174</v>
      </c>
      <c r="H33934">
        <v>8</v>
      </c>
      <c r="I33934">
        <v>182</v>
      </c>
      <c r="J33934">
        <v>1264</v>
      </c>
      <c r="K33934">
        <v>1446</v>
      </c>
      <c r="L33934">
        <v>116</v>
      </c>
      <c r="M33934">
        <v>120</v>
      </c>
      <c r="N33934">
        <v>1643292</v>
      </c>
      <c r="O33934">
        <v>12539</v>
      </c>
      <c r="R33934">
        <v>1657277</v>
      </c>
      <c r="S33934">
        <v>17448485</v>
      </c>
      <c r="T33934">
        <v>5484946</v>
      </c>
      <c r="V33934">
        <v>4</v>
      </c>
      <c r="Y33934">
        <v>733861</v>
      </c>
      <c r="Z33934">
        <v>923416</v>
      </c>
      <c r="AA33934">
        <v>7159384</v>
      </c>
      <c r="AB33934">
        <v>10289101</v>
      </c>
      <c r="AC33934" t="s">
        <v>999</v>
      </c>
      <c r="AD33934" t="s">
        <v>1016</v>
      </c>
    </row>
    <row r="33935" spans="1:30" x14ac:dyDescent="0.25">
      <c r="A33935" t="s">
        <v>9865</v>
      </c>
      <c r="B33935" t="s">
        <v>25</v>
      </c>
      <c r="C33935">
        <v>10</v>
      </c>
      <c r="D33935" t="s">
        <v>44</v>
      </c>
      <c r="E33935">
        <v>43.106758409999998</v>
      </c>
      <c r="F33935">
        <v>12.38824698</v>
      </c>
      <c r="G33935">
        <v>43</v>
      </c>
      <c r="H33935">
        <v>2</v>
      </c>
      <c r="I33935">
        <v>45</v>
      </c>
      <c r="J33935">
        <v>831</v>
      </c>
      <c r="K33935">
        <v>876</v>
      </c>
      <c r="L33935">
        <v>18</v>
      </c>
      <c r="M33935">
        <v>36</v>
      </c>
      <c r="N33935">
        <v>456334</v>
      </c>
      <c r="O33935">
        <v>2533</v>
      </c>
      <c r="R33935">
        <v>459743</v>
      </c>
      <c r="S33935">
        <v>5190516</v>
      </c>
      <c r="T33935">
        <v>831806</v>
      </c>
      <c r="U33935" t="s">
        <v>9869</v>
      </c>
      <c r="V33935">
        <v>0</v>
      </c>
      <c r="Y33935">
        <v>160761</v>
      </c>
      <c r="Z33935">
        <v>298982</v>
      </c>
      <c r="AA33935">
        <v>1765600</v>
      </c>
      <c r="AB33935">
        <v>3424916</v>
      </c>
      <c r="AC33935" t="s">
        <v>999</v>
      </c>
      <c r="AD33935" t="s">
        <v>1017</v>
      </c>
    </row>
    <row r="33936" spans="1:30" x14ac:dyDescent="0.25">
      <c r="A33936" t="s">
        <v>9865</v>
      </c>
      <c r="B33936" t="s">
        <v>25</v>
      </c>
      <c r="C33936">
        <v>2</v>
      </c>
      <c r="D33936" t="s">
        <v>45</v>
      </c>
      <c r="E33936">
        <v>45.737502859999999</v>
      </c>
      <c r="F33936">
        <v>7.3201493659999999</v>
      </c>
      <c r="G33936">
        <v>0</v>
      </c>
      <c r="H33936">
        <v>0</v>
      </c>
      <c r="I33936">
        <v>0</v>
      </c>
      <c r="J33936">
        <v>23</v>
      </c>
      <c r="K33936">
        <v>23</v>
      </c>
      <c r="L33936">
        <v>6</v>
      </c>
      <c r="M33936">
        <v>6</v>
      </c>
      <c r="N33936">
        <v>51925</v>
      </c>
      <c r="O33936">
        <v>592</v>
      </c>
      <c r="R33936">
        <v>52540</v>
      </c>
      <c r="S33936">
        <v>610239</v>
      </c>
      <c r="T33936">
        <v>149270</v>
      </c>
      <c r="V33936">
        <v>0</v>
      </c>
      <c r="Y33936">
        <v>16498</v>
      </c>
      <c r="Z33936">
        <v>36042</v>
      </c>
      <c r="AA33936">
        <v>146784</v>
      </c>
      <c r="AB33936">
        <v>463455</v>
      </c>
      <c r="AC33936" t="s">
        <v>1002</v>
      </c>
      <c r="AD33936" t="s">
        <v>1018</v>
      </c>
    </row>
    <row r="33937" spans="1:30" x14ac:dyDescent="0.25">
      <c r="A33937" t="s">
        <v>9865</v>
      </c>
      <c r="B33937" t="s">
        <v>25</v>
      </c>
      <c r="C33937">
        <v>5</v>
      </c>
      <c r="D33937" t="s">
        <v>46</v>
      </c>
      <c r="E33937">
        <v>45.434904850000002</v>
      </c>
      <c r="F33937">
        <v>12.33845213</v>
      </c>
      <c r="G33937">
        <v>225</v>
      </c>
      <c r="H33937">
        <v>11</v>
      </c>
      <c r="I33937">
        <v>236</v>
      </c>
      <c r="J33937">
        <v>10691</v>
      </c>
      <c r="K33937">
        <v>10927</v>
      </c>
      <c r="L33937">
        <v>100</v>
      </c>
      <c r="M33937">
        <v>213</v>
      </c>
      <c r="N33937">
        <v>2817694</v>
      </c>
      <c r="O33937">
        <v>17499</v>
      </c>
      <c r="R33937">
        <v>2846120</v>
      </c>
      <c r="S33937">
        <v>39541135</v>
      </c>
      <c r="T33937">
        <v>5464307</v>
      </c>
      <c r="V33937">
        <v>0</v>
      </c>
      <c r="Y33937">
        <v>1153400</v>
      </c>
      <c r="Z33937">
        <v>1692720</v>
      </c>
      <c r="AA33937">
        <v>12260488</v>
      </c>
      <c r="AB33937">
        <v>27280647</v>
      </c>
      <c r="AC33937" t="s">
        <v>994</v>
      </c>
      <c r="AD33937" t="s">
        <v>1019</v>
      </c>
    </row>
    <row r="33938" spans="1:30" x14ac:dyDescent="0.25">
      <c r="A33938" t="s">
        <v>9870</v>
      </c>
      <c r="B33938" t="s">
        <v>25</v>
      </c>
      <c r="C33938">
        <v>13</v>
      </c>
      <c r="D33938" t="s">
        <v>26</v>
      </c>
      <c r="E33938">
        <v>42.351221959999997</v>
      </c>
      <c r="F33938">
        <v>13.39843823</v>
      </c>
      <c r="G33938">
        <v>10</v>
      </c>
      <c r="H33938">
        <v>1</v>
      </c>
      <c r="I33938">
        <v>11</v>
      </c>
      <c r="J33938">
        <v>1336</v>
      </c>
      <c r="K33938">
        <v>1347</v>
      </c>
      <c r="L33938">
        <v>22</v>
      </c>
      <c r="M33938">
        <v>22</v>
      </c>
      <c r="N33938">
        <v>684486</v>
      </c>
      <c r="O33938">
        <v>4095</v>
      </c>
      <c r="R33938">
        <v>689928</v>
      </c>
      <c r="S33938">
        <v>7721520</v>
      </c>
      <c r="T33938">
        <v>1395707</v>
      </c>
      <c r="U33938" t="s">
        <v>9871</v>
      </c>
      <c r="V33938">
        <v>0</v>
      </c>
      <c r="Y33938">
        <v>264465</v>
      </c>
      <c r="Z33938">
        <v>425463</v>
      </c>
      <c r="AA33938">
        <v>2651562</v>
      </c>
      <c r="AB33938">
        <v>5069958</v>
      </c>
      <c r="AC33938" t="s">
        <v>989</v>
      </c>
      <c r="AD33938" t="s">
        <v>990</v>
      </c>
    </row>
    <row r="33939" spans="1:30" x14ac:dyDescent="0.25">
      <c r="A33939" t="s">
        <v>9870</v>
      </c>
      <c r="B33939" t="s">
        <v>25</v>
      </c>
      <c r="C33939">
        <v>17</v>
      </c>
      <c r="D33939" t="s">
        <v>27</v>
      </c>
      <c r="E33939">
        <v>40.639470520000003</v>
      </c>
      <c r="F33939">
        <v>15.805148340000001</v>
      </c>
      <c r="G33939">
        <v>3</v>
      </c>
      <c r="H33939">
        <v>1</v>
      </c>
      <c r="I33939">
        <v>4</v>
      </c>
      <c r="J33939">
        <v>9922</v>
      </c>
      <c r="K33939">
        <v>9926</v>
      </c>
      <c r="L33939">
        <v>4</v>
      </c>
      <c r="M33939">
        <v>4</v>
      </c>
      <c r="N33939">
        <v>191627</v>
      </c>
      <c r="O33939">
        <v>1058</v>
      </c>
      <c r="R33939">
        <v>202611</v>
      </c>
      <c r="S33939">
        <v>1381533</v>
      </c>
      <c r="T33939">
        <v>412016</v>
      </c>
      <c r="U33939" t="s">
        <v>9277</v>
      </c>
      <c r="V33939">
        <v>0</v>
      </c>
      <c r="Y33939">
        <v>71288</v>
      </c>
      <c r="Z33939">
        <v>131323</v>
      </c>
      <c r="AA33939">
        <v>704040</v>
      </c>
      <c r="AB33939">
        <v>677493</v>
      </c>
      <c r="AC33939" t="s">
        <v>989</v>
      </c>
      <c r="AD33939" t="s">
        <v>991</v>
      </c>
    </row>
    <row r="33940" spans="1:30" x14ac:dyDescent="0.25">
      <c r="A33940" t="s">
        <v>9870</v>
      </c>
      <c r="B33940" t="s">
        <v>25</v>
      </c>
      <c r="C33940">
        <v>18</v>
      </c>
      <c r="D33940" t="s">
        <v>28</v>
      </c>
      <c r="E33940">
        <v>38.905975980000001</v>
      </c>
      <c r="F33940">
        <v>16.594401940000001</v>
      </c>
      <c r="G33940">
        <v>21</v>
      </c>
      <c r="H33940">
        <v>0</v>
      </c>
      <c r="I33940">
        <v>21</v>
      </c>
      <c r="J33940">
        <v>1929</v>
      </c>
      <c r="K33940">
        <v>1950</v>
      </c>
      <c r="L33940">
        <v>6</v>
      </c>
      <c r="M33940">
        <v>36</v>
      </c>
      <c r="N33940">
        <v>650480</v>
      </c>
      <c r="O33940">
        <v>3689</v>
      </c>
      <c r="R33940">
        <v>656119</v>
      </c>
      <c r="S33940">
        <v>4568009</v>
      </c>
      <c r="T33940">
        <v>3580776</v>
      </c>
      <c r="V33940">
        <v>0</v>
      </c>
      <c r="Y33940">
        <v>204399</v>
      </c>
      <c r="Z33940">
        <v>451720</v>
      </c>
      <c r="AA33940">
        <v>1967655</v>
      </c>
      <c r="AB33940">
        <v>2600354</v>
      </c>
      <c r="AC33940" t="s">
        <v>989</v>
      </c>
      <c r="AD33940" t="s">
        <v>992</v>
      </c>
    </row>
    <row r="33941" spans="1:30" x14ac:dyDescent="0.25">
      <c r="A33941" t="s">
        <v>9870</v>
      </c>
      <c r="B33941" t="s">
        <v>25</v>
      </c>
      <c r="C33941">
        <v>15</v>
      </c>
      <c r="D33941" t="s">
        <v>29</v>
      </c>
      <c r="E33941">
        <v>40.839565550000003</v>
      </c>
      <c r="F33941">
        <v>14.250849840000001</v>
      </c>
      <c r="G33941">
        <v>107</v>
      </c>
      <c r="H33941">
        <v>3</v>
      </c>
      <c r="I33941">
        <v>110</v>
      </c>
      <c r="J33941">
        <v>8800</v>
      </c>
      <c r="K33941">
        <v>8910</v>
      </c>
      <c r="L33941">
        <v>253</v>
      </c>
      <c r="M33941">
        <v>299</v>
      </c>
      <c r="N33941">
        <v>2535623</v>
      </c>
      <c r="O33941">
        <v>12151</v>
      </c>
      <c r="R33941">
        <v>2556684</v>
      </c>
      <c r="S33941">
        <v>22152167</v>
      </c>
      <c r="T33941">
        <v>5559816</v>
      </c>
      <c r="V33941">
        <v>0</v>
      </c>
      <c r="Y33941">
        <v>960234</v>
      </c>
      <c r="Z33941">
        <v>1596450</v>
      </c>
      <c r="AA33941">
        <v>9774719</v>
      </c>
      <c r="AB33941">
        <v>12377448</v>
      </c>
      <c r="AC33941" t="s">
        <v>989</v>
      </c>
      <c r="AD33941" t="s">
        <v>993</v>
      </c>
    </row>
    <row r="33942" spans="1:30" x14ac:dyDescent="0.25">
      <c r="A33942" t="s">
        <v>9870</v>
      </c>
      <c r="B33942" t="s">
        <v>25</v>
      </c>
      <c r="C33942">
        <v>8</v>
      </c>
      <c r="D33942" t="s">
        <v>30</v>
      </c>
      <c r="E33942">
        <v>44.494366810000002</v>
      </c>
      <c r="F33942">
        <v>11.341720799999999</v>
      </c>
      <c r="G33942">
        <v>260</v>
      </c>
      <c r="H33942">
        <v>2</v>
      </c>
      <c r="I33942">
        <v>262</v>
      </c>
      <c r="J33942">
        <v>2772</v>
      </c>
      <c r="K33942">
        <v>3034</v>
      </c>
      <c r="L33942">
        <v>103</v>
      </c>
      <c r="M33942">
        <v>103</v>
      </c>
      <c r="N33942">
        <v>2190452</v>
      </c>
      <c r="O33942">
        <v>20050</v>
      </c>
      <c r="R33942">
        <v>2213536</v>
      </c>
      <c r="S33942">
        <v>20188618</v>
      </c>
      <c r="T33942">
        <v>3007529</v>
      </c>
      <c r="U33942" t="s">
        <v>9207</v>
      </c>
      <c r="V33942">
        <v>0</v>
      </c>
      <c r="Y33942">
        <v>1100411</v>
      </c>
      <c r="Z33942">
        <v>1113125</v>
      </c>
      <c r="AA33942">
        <v>10839998</v>
      </c>
      <c r="AB33942">
        <v>9348620</v>
      </c>
      <c r="AC33942" t="s">
        <v>994</v>
      </c>
      <c r="AD33942" t="s">
        <v>995</v>
      </c>
    </row>
    <row r="33943" spans="1:30" x14ac:dyDescent="0.25">
      <c r="A33943" t="s">
        <v>9870</v>
      </c>
      <c r="B33943" t="s">
        <v>25</v>
      </c>
      <c r="C33943">
        <v>6</v>
      </c>
      <c r="D33943" t="s">
        <v>31</v>
      </c>
      <c r="E33943">
        <v>45.649435400000002</v>
      </c>
      <c r="F33943">
        <v>13.76813649</v>
      </c>
      <c r="G33943">
        <v>49</v>
      </c>
      <c r="H33943">
        <v>0</v>
      </c>
      <c r="I33943">
        <v>49</v>
      </c>
      <c r="J33943">
        <v>407</v>
      </c>
      <c r="K33943">
        <v>456</v>
      </c>
      <c r="L33943">
        <v>-27</v>
      </c>
      <c r="M33943">
        <v>15</v>
      </c>
      <c r="N33943">
        <v>592532</v>
      </c>
      <c r="O33943">
        <v>6483</v>
      </c>
      <c r="R33943">
        <v>599471</v>
      </c>
      <c r="S33943">
        <v>7908142</v>
      </c>
      <c r="T33943">
        <v>1283276</v>
      </c>
      <c r="U33943" t="s">
        <v>9872</v>
      </c>
      <c r="V33943">
        <v>0</v>
      </c>
      <c r="Y33943">
        <v>242699</v>
      </c>
      <c r="Z33943">
        <v>356772</v>
      </c>
      <c r="AA33943">
        <v>3903723</v>
      </c>
      <c r="AB33943">
        <v>4004419</v>
      </c>
      <c r="AC33943" t="s">
        <v>994</v>
      </c>
      <c r="AD33943" t="s">
        <v>996</v>
      </c>
    </row>
    <row r="33944" spans="1:30" x14ac:dyDescent="0.25">
      <c r="A33944" t="s">
        <v>9870</v>
      </c>
      <c r="B33944" t="s">
        <v>25</v>
      </c>
      <c r="C33944">
        <v>12</v>
      </c>
      <c r="D33944" t="s">
        <v>32</v>
      </c>
      <c r="E33944">
        <v>41.89277044</v>
      </c>
      <c r="F33944">
        <v>12.483667219999999</v>
      </c>
      <c r="G33944">
        <v>162</v>
      </c>
      <c r="H33944">
        <v>3</v>
      </c>
      <c r="I33944">
        <v>165</v>
      </c>
      <c r="J33944">
        <v>68534</v>
      </c>
      <c r="K33944">
        <v>68699</v>
      </c>
      <c r="L33944">
        <v>240</v>
      </c>
      <c r="M33944">
        <v>265</v>
      </c>
      <c r="N33944">
        <v>2459002</v>
      </c>
      <c r="O33944">
        <v>13282</v>
      </c>
      <c r="R33944">
        <v>2540983</v>
      </c>
      <c r="S33944">
        <v>27765502</v>
      </c>
      <c r="T33944">
        <v>6305356</v>
      </c>
      <c r="V33944">
        <v>0</v>
      </c>
      <c r="Y33944">
        <v>1043459</v>
      </c>
      <c r="Z33944">
        <v>1497524</v>
      </c>
      <c r="AA33944">
        <v>9767240</v>
      </c>
      <c r="AB33944">
        <v>17998262</v>
      </c>
      <c r="AC33944" t="s">
        <v>999</v>
      </c>
      <c r="AD33944" t="s">
        <v>1000</v>
      </c>
    </row>
    <row r="33945" spans="1:30" x14ac:dyDescent="0.25">
      <c r="A33945" t="s">
        <v>9870</v>
      </c>
      <c r="B33945" t="s">
        <v>25</v>
      </c>
      <c r="C33945">
        <v>7</v>
      </c>
      <c r="D33945" t="s">
        <v>33</v>
      </c>
      <c r="E33945">
        <v>44.411493149999998</v>
      </c>
      <c r="F33945">
        <v>8.9326992000000001</v>
      </c>
      <c r="G33945">
        <v>85</v>
      </c>
      <c r="H33945">
        <v>1</v>
      </c>
      <c r="I33945">
        <v>86</v>
      </c>
      <c r="J33945">
        <v>0</v>
      </c>
      <c r="K33945">
        <v>86</v>
      </c>
      <c r="L33945">
        <v>1</v>
      </c>
      <c r="M33945">
        <v>65</v>
      </c>
      <c r="N33945">
        <v>685803</v>
      </c>
      <c r="O33945">
        <v>6021</v>
      </c>
      <c r="R33945">
        <v>691910</v>
      </c>
      <c r="S33945">
        <v>7180986</v>
      </c>
      <c r="T33945">
        <v>1556350</v>
      </c>
      <c r="U33945" t="s">
        <v>9481</v>
      </c>
      <c r="V33945">
        <v>0</v>
      </c>
      <c r="X33945" t="s">
        <v>9873</v>
      </c>
      <c r="Y33945">
        <v>288501</v>
      </c>
      <c r="Z33945">
        <v>403409</v>
      </c>
      <c r="AA33945">
        <v>2716338</v>
      </c>
      <c r="AB33945">
        <v>4464648</v>
      </c>
      <c r="AC33945" t="s">
        <v>1002</v>
      </c>
      <c r="AD33945" t="s">
        <v>1003</v>
      </c>
    </row>
    <row r="33946" spans="1:30" x14ac:dyDescent="0.25">
      <c r="A33946" t="s">
        <v>9870</v>
      </c>
      <c r="B33946" t="s">
        <v>25</v>
      </c>
      <c r="C33946">
        <v>3</v>
      </c>
      <c r="D33946" t="s">
        <v>34</v>
      </c>
      <c r="E33946">
        <v>45.46679409</v>
      </c>
      <c r="F33946">
        <v>9.1903474040000006</v>
      </c>
      <c r="G33946">
        <v>119</v>
      </c>
      <c r="H33946">
        <v>0</v>
      </c>
      <c r="I33946">
        <v>119</v>
      </c>
      <c r="J33946">
        <v>3684</v>
      </c>
      <c r="K33946">
        <v>3803</v>
      </c>
      <c r="L33946">
        <v>184</v>
      </c>
      <c r="M33946">
        <v>208</v>
      </c>
      <c r="N33946">
        <v>4298761</v>
      </c>
      <c r="O33946">
        <v>48013</v>
      </c>
      <c r="R33946">
        <v>4350577</v>
      </c>
      <c r="S33946">
        <v>47467362</v>
      </c>
      <c r="T33946">
        <v>9506502</v>
      </c>
      <c r="V33946">
        <v>0</v>
      </c>
      <c r="Y33946">
        <v>1554277</v>
      </c>
      <c r="Z33946">
        <v>2796300</v>
      </c>
      <c r="AA33946">
        <v>17230352</v>
      </c>
      <c r="AB33946">
        <v>30237010</v>
      </c>
      <c r="AC33946" t="s">
        <v>1002</v>
      </c>
      <c r="AD33946" t="s">
        <v>1004</v>
      </c>
    </row>
    <row r="33947" spans="1:30" x14ac:dyDescent="0.25">
      <c r="A33947" t="s">
        <v>9870</v>
      </c>
      <c r="B33947" t="s">
        <v>25</v>
      </c>
      <c r="C33947">
        <v>11</v>
      </c>
      <c r="D33947" t="s">
        <v>35</v>
      </c>
      <c r="E33947">
        <v>43.616759729999998</v>
      </c>
      <c r="F33947">
        <v>13.518875299999999</v>
      </c>
      <c r="G33947">
        <v>31</v>
      </c>
      <c r="H33947">
        <v>1</v>
      </c>
      <c r="I33947">
        <v>32</v>
      </c>
      <c r="J33947">
        <v>0</v>
      </c>
      <c r="K33947">
        <v>32</v>
      </c>
      <c r="L33947">
        <v>0</v>
      </c>
      <c r="M33947">
        <v>4</v>
      </c>
      <c r="N33947">
        <v>732537</v>
      </c>
      <c r="O33947">
        <v>4560</v>
      </c>
      <c r="R33947">
        <v>737129</v>
      </c>
      <c r="S33947">
        <v>3808470</v>
      </c>
      <c r="T33947">
        <v>2806112</v>
      </c>
      <c r="V33947">
        <v>0</v>
      </c>
      <c r="Y33947">
        <v>223418</v>
      </c>
      <c r="Z33947">
        <v>513711</v>
      </c>
      <c r="AA33947">
        <v>2020964</v>
      </c>
      <c r="AB33947">
        <v>1787506</v>
      </c>
      <c r="AC33947" t="s">
        <v>999</v>
      </c>
      <c r="AD33947" t="s">
        <v>1005</v>
      </c>
    </row>
    <row r="33948" spans="1:30" x14ac:dyDescent="0.25">
      <c r="A33948" t="s">
        <v>9870</v>
      </c>
      <c r="B33948" t="s">
        <v>25</v>
      </c>
      <c r="C33948">
        <v>14</v>
      </c>
      <c r="D33948" t="s">
        <v>36</v>
      </c>
      <c r="E33948">
        <v>41.557747540000001</v>
      </c>
      <c r="F33948">
        <v>14.65916051</v>
      </c>
      <c r="G33948">
        <v>0</v>
      </c>
      <c r="H33948">
        <v>0</v>
      </c>
      <c r="I33948">
        <v>0</v>
      </c>
      <c r="J33948">
        <v>55</v>
      </c>
      <c r="K33948">
        <v>55</v>
      </c>
      <c r="L33948">
        <v>6</v>
      </c>
      <c r="M33948">
        <v>6</v>
      </c>
      <c r="N33948">
        <v>104781</v>
      </c>
      <c r="O33948">
        <v>798</v>
      </c>
      <c r="R33948">
        <v>105634</v>
      </c>
      <c r="S33948">
        <v>857870</v>
      </c>
      <c r="T33948">
        <v>808576</v>
      </c>
      <c r="V33948">
        <v>0</v>
      </c>
      <c r="Y33948">
        <v>31160</v>
      </c>
      <c r="Z33948">
        <v>74474</v>
      </c>
      <c r="AA33948">
        <v>556544</v>
      </c>
      <c r="AB33948">
        <v>301326</v>
      </c>
      <c r="AC33948" t="s">
        <v>989</v>
      </c>
      <c r="AD33948" t="s">
        <v>1006</v>
      </c>
    </row>
    <row r="33949" spans="1:30" x14ac:dyDescent="0.25">
      <c r="A33949" t="s">
        <v>9870</v>
      </c>
      <c r="B33949" t="s">
        <v>25</v>
      </c>
      <c r="C33949">
        <v>21</v>
      </c>
      <c r="D33949" t="s">
        <v>37</v>
      </c>
      <c r="E33949">
        <v>46.499334529999999</v>
      </c>
      <c r="F33949">
        <v>11.35662422</v>
      </c>
      <c r="G33949">
        <v>4</v>
      </c>
      <c r="H33949">
        <v>0</v>
      </c>
      <c r="I33949">
        <v>4</v>
      </c>
      <c r="J33949">
        <v>0</v>
      </c>
      <c r="K33949">
        <v>4</v>
      </c>
      <c r="L33949">
        <v>0</v>
      </c>
      <c r="M33949">
        <v>4</v>
      </c>
      <c r="N33949">
        <v>299486</v>
      </c>
      <c r="O33949">
        <v>1672</v>
      </c>
      <c r="R33949">
        <v>301162</v>
      </c>
      <c r="S33949">
        <v>5630551</v>
      </c>
      <c r="T33949">
        <v>871376</v>
      </c>
      <c r="U33949" t="s">
        <v>9874</v>
      </c>
      <c r="V33949">
        <v>0</v>
      </c>
      <c r="X33949" t="s">
        <v>9874</v>
      </c>
      <c r="Y33949">
        <v>87719</v>
      </c>
      <c r="Z33949">
        <v>213443</v>
      </c>
      <c r="AA33949">
        <v>945985</v>
      </c>
      <c r="AB33949">
        <v>4684566</v>
      </c>
      <c r="AC33949" t="s">
        <v>994</v>
      </c>
      <c r="AD33949" t="s">
        <v>1007</v>
      </c>
    </row>
    <row r="33950" spans="1:30" x14ac:dyDescent="0.25">
      <c r="A33950" t="s">
        <v>9870</v>
      </c>
      <c r="B33950" t="s">
        <v>25</v>
      </c>
      <c r="C33950">
        <v>22</v>
      </c>
      <c r="D33950" t="s">
        <v>38</v>
      </c>
      <c r="E33950">
        <v>46.068935109999998</v>
      </c>
      <c r="F33950">
        <v>11.121230969999999</v>
      </c>
      <c r="G33950">
        <v>16</v>
      </c>
      <c r="H33950">
        <v>1</v>
      </c>
      <c r="I33950">
        <v>17</v>
      </c>
      <c r="J33950">
        <v>130</v>
      </c>
      <c r="K33950">
        <v>147</v>
      </c>
      <c r="L33950">
        <v>-3</v>
      </c>
      <c r="M33950">
        <v>4</v>
      </c>
      <c r="N33950">
        <v>252002</v>
      </c>
      <c r="O33950">
        <v>1682</v>
      </c>
      <c r="R33950">
        <v>253831</v>
      </c>
      <c r="S33950">
        <v>3099354</v>
      </c>
      <c r="T33950">
        <v>610851</v>
      </c>
      <c r="V33950">
        <v>0</v>
      </c>
      <c r="Y33950">
        <v>45841</v>
      </c>
      <c r="Z33950">
        <v>207990</v>
      </c>
      <c r="AA33950">
        <v>880399</v>
      </c>
      <c r="AB33950">
        <v>2218955</v>
      </c>
      <c r="AC33950" t="s">
        <v>994</v>
      </c>
      <c r="AD33950" t="s">
        <v>1009</v>
      </c>
    </row>
    <row r="33951" spans="1:30" x14ac:dyDescent="0.25">
      <c r="A33951" t="s">
        <v>9870</v>
      </c>
      <c r="B33951" t="s">
        <v>25</v>
      </c>
      <c r="C33951">
        <v>1</v>
      </c>
      <c r="D33951" t="s">
        <v>39</v>
      </c>
      <c r="E33951">
        <v>45.073274499999997</v>
      </c>
      <c r="F33951">
        <v>7.6806874829999998</v>
      </c>
      <c r="G33951">
        <v>112</v>
      </c>
      <c r="H33951">
        <v>1</v>
      </c>
      <c r="I33951">
        <v>113</v>
      </c>
      <c r="J33951">
        <v>54358</v>
      </c>
      <c r="K33951">
        <v>54471</v>
      </c>
      <c r="L33951">
        <v>26</v>
      </c>
      <c r="M33951">
        <v>67</v>
      </c>
      <c r="N33951">
        <v>1739211</v>
      </c>
      <c r="O33951">
        <v>13929</v>
      </c>
      <c r="R33951">
        <v>1807611</v>
      </c>
      <c r="S33951">
        <v>22743002</v>
      </c>
      <c r="T33951">
        <v>4560125</v>
      </c>
      <c r="U33951" t="s">
        <v>8327</v>
      </c>
      <c r="V33951">
        <v>0</v>
      </c>
      <c r="Y33951">
        <v>520027</v>
      </c>
      <c r="Z33951">
        <v>1287584</v>
      </c>
      <c r="AA33951">
        <v>5156238</v>
      </c>
      <c r="AB33951">
        <v>17586764</v>
      </c>
      <c r="AC33951" t="s">
        <v>1002</v>
      </c>
      <c r="AD33951" t="s">
        <v>1010</v>
      </c>
    </row>
    <row r="33952" spans="1:30" x14ac:dyDescent="0.25">
      <c r="A33952" t="s">
        <v>9870</v>
      </c>
      <c r="B33952" t="s">
        <v>25</v>
      </c>
      <c r="C33952">
        <v>16</v>
      </c>
      <c r="D33952" t="s">
        <v>40</v>
      </c>
      <c r="E33952">
        <v>41.125595760000003</v>
      </c>
      <c r="F33952">
        <v>16.86736689</v>
      </c>
      <c r="G33952">
        <v>30</v>
      </c>
      <c r="H33952">
        <v>1</v>
      </c>
      <c r="I33952">
        <v>31</v>
      </c>
      <c r="J33952">
        <v>2365</v>
      </c>
      <c r="K33952">
        <v>2396</v>
      </c>
      <c r="L33952">
        <v>81</v>
      </c>
      <c r="M33952">
        <v>125</v>
      </c>
      <c r="N33952">
        <v>1679488</v>
      </c>
      <c r="O33952">
        <v>10095</v>
      </c>
      <c r="R33952">
        <v>1691979</v>
      </c>
      <c r="S33952">
        <v>14749067</v>
      </c>
      <c r="T33952">
        <v>3055695</v>
      </c>
      <c r="V33952">
        <v>1</v>
      </c>
      <c r="Y33952">
        <v>515362</v>
      </c>
      <c r="Z33952">
        <v>1176617</v>
      </c>
      <c r="AA33952">
        <v>4894655</v>
      </c>
      <c r="AB33952">
        <v>9854412</v>
      </c>
      <c r="AC33952" t="s">
        <v>989</v>
      </c>
      <c r="AD33952" t="s">
        <v>1011</v>
      </c>
    </row>
    <row r="33953" spans="1:30" x14ac:dyDescent="0.25">
      <c r="A33953" t="s">
        <v>9870</v>
      </c>
      <c r="B33953" t="s">
        <v>25</v>
      </c>
      <c r="C33953">
        <v>20</v>
      </c>
      <c r="D33953" t="s">
        <v>41</v>
      </c>
      <c r="E33953">
        <v>39.215311919999998</v>
      </c>
      <c r="F33953">
        <v>9.1106163060000007</v>
      </c>
      <c r="G33953">
        <v>63</v>
      </c>
      <c r="H33953">
        <v>2</v>
      </c>
      <c r="I33953">
        <v>65</v>
      </c>
      <c r="J33953">
        <v>10587</v>
      </c>
      <c r="K33953">
        <v>10652</v>
      </c>
      <c r="L33953">
        <v>24</v>
      </c>
      <c r="M33953">
        <v>24</v>
      </c>
      <c r="N33953">
        <v>514051</v>
      </c>
      <c r="O33953">
        <v>2979</v>
      </c>
      <c r="R33953">
        <v>527682</v>
      </c>
      <c r="S33953">
        <v>5608289</v>
      </c>
      <c r="T33953">
        <v>1767856</v>
      </c>
      <c r="V33953">
        <v>0</v>
      </c>
      <c r="Y33953">
        <v>180340</v>
      </c>
      <c r="Z33953">
        <v>347342</v>
      </c>
      <c r="AA33953">
        <v>2247944</v>
      </c>
      <c r="AB33953">
        <v>3360345</v>
      </c>
      <c r="AC33953" t="s">
        <v>1013</v>
      </c>
      <c r="AD33953" t="s">
        <v>1014</v>
      </c>
    </row>
    <row r="33954" spans="1:30" x14ac:dyDescent="0.25">
      <c r="A33954" t="s">
        <v>9870</v>
      </c>
      <c r="B33954" t="s">
        <v>25</v>
      </c>
      <c r="C33954">
        <v>19</v>
      </c>
      <c r="D33954" t="s">
        <v>42</v>
      </c>
      <c r="E33954">
        <v>38.115697249999997</v>
      </c>
      <c r="F33954">
        <v>13.362356699999999</v>
      </c>
      <c r="G33954">
        <v>164</v>
      </c>
      <c r="H33954">
        <v>10</v>
      </c>
      <c r="I33954">
        <v>174</v>
      </c>
      <c r="J33954">
        <v>1101</v>
      </c>
      <c r="K33954">
        <v>1275</v>
      </c>
      <c r="L33954">
        <v>9</v>
      </c>
      <c r="M33954">
        <v>15</v>
      </c>
      <c r="N33954">
        <v>1821182</v>
      </c>
      <c r="O33954">
        <v>13087</v>
      </c>
      <c r="R33954">
        <v>1835544</v>
      </c>
      <c r="S33954">
        <v>16977134</v>
      </c>
      <c r="T33954">
        <v>11313125</v>
      </c>
      <c r="V33954">
        <v>2</v>
      </c>
      <c r="Y33954">
        <v>543427</v>
      </c>
      <c r="Z33954">
        <v>1292117</v>
      </c>
      <c r="AA33954">
        <v>5508103</v>
      </c>
      <c r="AB33954">
        <v>11469031</v>
      </c>
      <c r="AC33954" t="s">
        <v>1013</v>
      </c>
      <c r="AD33954" t="s">
        <v>1015</v>
      </c>
    </row>
    <row r="33955" spans="1:30" x14ac:dyDescent="0.25">
      <c r="A33955" t="s">
        <v>9870</v>
      </c>
      <c r="B33955" t="s">
        <v>25</v>
      </c>
      <c r="C33955">
        <v>9</v>
      </c>
      <c r="D33955" t="s">
        <v>43</v>
      </c>
      <c r="E33955">
        <v>43.76923077</v>
      </c>
      <c r="F33955">
        <v>11.25588885</v>
      </c>
      <c r="G33955">
        <v>176</v>
      </c>
      <c r="H33955">
        <v>6</v>
      </c>
      <c r="I33955">
        <v>182</v>
      </c>
      <c r="J33955">
        <v>1367</v>
      </c>
      <c r="K33955">
        <v>1549</v>
      </c>
      <c r="L33955">
        <v>103</v>
      </c>
      <c r="M33955">
        <v>104</v>
      </c>
      <c r="N33955">
        <v>1643292</v>
      </c>
      <c r="O33955">
        <v>12540</v>
      </c>
      <c r="R33955">
        <v>1657381</v>
      </c>
      <c r="S33955">
        <v>17449461</v>
      </c>
      <c r="T33955">
        <v>5485036</v>
      </c>
      <c r="V33955">
        <v>1</v>
      </c>
      <c r="Y33955">
        <v>733908</v>
      </c>
      <c r="Z33955">
        <v>923473</v>
      </c>
      <c r="AA33955">
        <v>7159496</v>
      </c>
      <c r="AB33955">
        <v>10289965</v>
      </c>
      <c r="AC33955" t="s">
        <v>999</v>
      </c>
      <c r="AD33955" t="s">
        <v>1016</v>
      </c>
    </row>
    <row r="33956" spans="1:30" x14ac:dyDescent="0.25">
      <c r="A33956" t="s">
        <v>9870</v>
      </c>
      <c r="B33956" t="s">
        <v>25</v>
      </c>
      <c r="C33956">
        <v>10</v>
      </c>
      <c r="D33956" t="s">
        <v>44</v>
      </c>
      <c r="E33956">
        <v>43.106758409999998</v>
      </c>
      <c r="F33956">
        <v>12.38824698</v>
      </c>
      <c r="G33956">
        <v>49</v>
      </c>
      <c r="H33956">
        <v>2</v>
      </c>
      <c r="I33956">
        <v>51</v>
      </c>
      <c r="J33956">
        <v>844</v>
      </c>
      <c r="K33956">
        <v>895</v>
      </c>
      <c r="L33956">
        <v>19</v>
      </c>
      <c r="M33956">
        <v>41</v>
      </c>
      <c r="N33956">
        <v>456356</v>
      </c>
      <c r="O33956">
        <v>2533</v>
      </c>
      <c r="R33956">
        <v>459784</v>
      </c>
      <c r="S33956">
        <v>5190712</v>
      </c>
      <c r="T33956">
        <v>831828</v>
      </c>
      <c r="U33956" t="s">
        <v>9875</v>
      </c>
      <c r="V33956">
        <v>1</v>
      </c>
      <c r="Y33956">
        <v>160769</v>
      </c>
      <c r="Z33956">
        <v>299015</v>
      </c>
      <c r="AA33956">
        <v>1765620</v>
      </c>
      <c r="AB33956">
        <v>3425092</v>
      </c>
      <c r="AC33956" t="s">
        <v>999</v>
      </c>
      <c r="AD33956" t="s">
        <v>1017</v>
      </c>
    </row>
    <row r="33957" spans="1:30" x14ac:dyDescent="0.25">
      <c r="A33957" t="s">
        <v>9870</v>
      </c>
      <c r="B33957" t="s">
        <v>25</v>
      </c>
      <c r="C33957">
        <v>2</v>
      </c>
      <c r="D33957" t="s">
        <v>45</v>
      </c>
      <c r="E33957">
        <v>45.737502859999999</v>
      </c>
      <c r="F33957">
        <v>7.3201493659999999</v>
      </c>
      <c r="G33957">
        <v>0</v>
      </c>
      <c r="H33957">
        <v>0</v>
      </c>
      <c r="I33957">
        <v>0</v>
      </c>
      <c r="J33957">
        <v>25</v>
      </c>
      <c r="K33957">
        <v>25</v>
      </c>
      <c r="L33957">
        <v>2</v>
      </c>
      <c r="M33957">
        <v>2</v>
      </c>
      <c r="N33957">
        <v>51925</v>
      </c>
      <c r="O33957">
        <v>592</v>
      </c>
      <c r="R33957">
        <v>52542</v>
      </c>
      <c r="S33957">
        <v>610264</v>
      </c>
      <c r="T33957">
        <v>149275</v>
      </c>
      <c r="V33957">
        <v>0</v>
      </c>
      <c r="Y33957">
        <v>16498</v>
      </c>
      <c r="Z33957">
        <v>36044</v>
      </c>
      <c r="AA33957">
        <v>146784</v>
      </c>
      <c r="AB33957">
        <v>463480</v>
      </c>
      <c r="AC33957" t="s">
        <v>1002</v>
      </c>
      <c r="AD33957" t="s">
        <v>1018</v>
      </c>
    </row>
    <row r="33958" spans="1:30" x14ac:dyDescent="0.25">
      <c r="A33958" t="s">
        <v>9870</v>
      </c>
      <c r="B33958" t="s">
        <v>25</v>
      </c>
      <c r="C33958">
        <v>5</v>
      </c>
      <c r="D33958" t="s">
        <v>46</v>
      </c>
      <c r="E33958">
        <v>45.434904850000002</v>
      </c>
      <c r="F33958">
        <v>12.33845213</v>
      </c>
      <c r="G33958">
        <v>228</v>
      </c>
      <c r="H33958">
        <v>11</v>
      </c>
      <c r="I33958">
        <v>239</v>
      </c>
      <c r="J33958">
        <v>10517</v>
      </c>
      <c r="K33958">
        <v>10756</v>
      </c>
      <c r="L33958">
        <v>-171</v>
      </c>
      <c r="M33958">
        <v>96</v>
      </c>
      <c r="N33958">
        <v>2817961</v>
      </c>
      <c r="O33958">
        <v>17499</v>
      </c>
      <c r="R33958">
        <v>2846216</v>
      </c>
      <c r="S33958">
        <v>39541975</v>
      </c>
      <c r="T33958">
        <v>5464382</v>
      </c>
      <c r="V33958">
        <v>0</v>
      </c>
      <c r="Y33958">
        <v>1153434</v>
      </c>
      <c r="Z33958">
        <v>1692782</v>
      </c>
      <c r="AA33958">
        <v>12260789</v>
      </c>
      <c r="AB33958">
        <v>27281186</v>
      </c>
      <c r="AC33958" t="s">
        <v>994</v>
      </c>
      <c r="AD33958" t="s">
        <v>1019</v>
      </c>
    </row>
    <row r="33959" spans="1:30" x14ac:dyDescent="0.25">
      <c r="A33959" t="s">
        <v>9876</v>
      </c>
      <c r="B33959" t="s">
        <v>25</v>
      </c>
      <c r="C33959">
        <v>13</v>
      </c>
      <c r="D33959" t="s">
        <v>26</v>
      </c>
      <c r="E33959">
        <v>42.351221959999997</v>
      </c>
      <c r="F33959">
        <v>13.39843823</v>
      </c>
      <c r="G33959">
        <v>15</v>
      </c>
      <c r="H33959">
        <v>1</v>
      </c>
      <c r="I33959">
        <v>16</v>
      </c>
      <c r="J33959">
        <v>1329</v>
      </c>
      <c r="K33959">
        <v>1345</v>
      </c>
      <c r="L33959">
        <v>-2</v>
      </c>
      <c r="M33959">
        <v>16</v>
      </c>
      <c r="N33959">
        <v>684504</v>
      </c>
      <c r="O33959">
        <v>4095</v>
      </c>
      <c r="R33959">
        <v>689944</v>
      </c>
      <c r="S33959">
        <v>7721613</v>
      </c>
      <c r="T33959">
        <v>1395711</v>
      </c>
      <c r="U33959" t="s">
        <v>9877</v>
      </c>
      <c r="V33959">
        <v>0</v>
      </c>
      <c r="Y33959">
        <v>264476</v>
      </c>
      <c r="Z33959">
        <v>425468</v>
      </c>
      <c r="AA33959">
        <v>2651566</v>
      </c>
      <c r="AB33959">
        <v>5070047</v>
      </c>
      <c r="AC33959" t="s">
        <v>989</v>
      </c>
      <c r="AD33959" t="s">
        <v>990</v>
      </c>
    </row>
    <row r="33960" spans="1:30" x14ac:dyDescent="0.25">
      <c r="A33960" t="s">
        <v>9876</v>
      </c>
      <c r="B33960" t="s">
        <v>25</v>
      </c>
      <c r="C33960">
        <v>17</v>
      </c>
      <c r="D33960" t="s">
        <v>27</v>
      </c>
      <c r="E33960">
        <v>40.639470520000003</v>
      </c>
      <c r="F33960">
        <v>15.805148340000001</v>
      </c>
      <c r="G33960">
        <v>3</v>
      </c>
      <c r="H33960">
        <v>1</v>
      </c>
      <c r="I33960">
        <v>4</v>
      </c>
      <c r="J33960">
        <v>9922</v>
      </c>
      <c r="K33960">
        <v>9926</v>
      </c>
      <c r="L33960">
        <v>0</v>
      </c>
      <c r="M33960">
        <v>0</v>
      </c>
      <c r="N33960">
        <v>191627</v>
      </c>
      <c r="O33960">
        <v>1058</v>
      </c>
      <c r="R33960">
        <v>202611</v>
      </c>
      <c r="S33960">
        <v>1381579</v>
      </c>
      <c r="T33960">
        <v>412027</v>
      </c>
      <c r="U33960" t="s">
        <v>9277</v>
      </c>
      <c r="V33960">
        <v>0</v>
      </c>
      <c r="Y33960">
        <v>71288</v>
      </c>
      <c r="Z33960">
        <v>131323</v>
      </c>
      <c r="AA33960">
        <v>704040</v>
      </c>
      <c r="AB33960">
        <v>677539</v>
      </c>
      <c r="AC33960" t="s">
        <v>989</v>
      </c>
      <c r="AD33960" t="s">
        <v>991</v>
      </c>
    </row>
    <row r="33961" spans="1:30" x14ac:dyDescent="0.25">
      <c r="A33961" t="s">
        <v>9876</v>
      </c>
      <c r="B33961" t="s">
        <v>25</v>
      </c>
      <c r="C33961">
        <v>18</v>
      </c>
      <c r="D33961" t="s">
        <v>28</v>
      </c>
      <c r="E33961">
        <v>38.905975980000001</v>
      </c>
      <c r="F33961">
        <v>16.594401940000001</v>
      </c>
      <c r="G33961">
        <v>21</v>
      </c>
      <c r="H33961">
        <v>0</v>
      </c>
      <c r="I33961">
        <v>21</v>
      </c>
      <c r="J33961">
        <v>1931</v>
      </c>
      <c r="K33961">
        <v>1952</v>
      </c>
      <c r="L33961">
        <v>2</v>
      </c>
      <c r="M33961">
        <v>29</v>
      </c>
      <c r="N33961">
        <v>650507</v>
      </c>
      <c r="O33961">
        <v>3689</v>
      </c>
      <c r="R33961">
        <v>656148</v>
      </c>
      <c r="S33961">
        <v>4568151</v>
      </c>
      <c r="T33961">
        <v>3580906</v>
      </c>
      <c r="V33961">
        <v>0</v>
      </c>
      <c r="Y33961">
        <v>204399</v>
      </c>
      <c r="Z33961">
        <v>451749</v>
      </c>
      <c r="AA33961">
        <v>1967686</v>
      </c>
      <c r="AB33961">
        <v>2600465</v>
      </c>
      <c r="AC33961" t="s">
        <v>989</v>
      </c>
      <c r="AD33961" t="s">
        <v>992</v>
      </c>
    </row>
    <row r="33962" spans="1:30" x14ac:dyDescent="0.25">
      <c r="A33962" t="s">
        <v>9876</v>
      </c>
      <c r="B33962" t="s">
        <v>25</v>
      </c>
      <c r="C33962">
        <v>15</v>
      </c>
      <c r="D33962" t="s">
        <v>29</v>
      </c>
      <c r="E33962">
        <v>40.839565550000003</v>
      </c>
      <c r="F33962">
        <v>14.250849840000001</v>
      </c>
      <c r="G33962">
        <v>109</v>
      </c>
      <c r="H33962">
        <v>4</v>
      </c>
      <c r="I33962">
        <v>113</v>
      </c>
      <c r="J33962">
        <v>8723</v>
      </c>
      <c r="K33962">
        <v>8836</v>
      </c>
      <c r="L33962">
        <v>-74</v>
      </c>
      <c r="M33962">
        <v>182</v>
      </c>
      <c r="N33962">
        <v>2535879</v>
      </c>
      <c r="O33962">
        <v>12151</v>
      </c>
      <c r="R33962">
        <v>2556866</v>
      </c>
      <c r="S33962">
        <v>22153334</v>
      </c>
      <c r="T33962">
        <v>5559933</v>
      </c>
      <c r="V33962">
        <v>1</v>
      </c>
      <c r="Y33962">
        <v>960238</v>
      </c>
      <c r="Z33962">
        <v>1596628</v>
      </c>
      <c r="AA33962">
        <v>9774753</v>
      </c>
      <c r="AB33962">
        <v>12378581</v>
      </c>
      <c r="AC33962" t="s">
        <v>989</v>
      </c>
      <c r="AD33962" t="s">
        <v>993</v>
      </c>
    </row>
    <row r="33963" spans="1:30" x14ac:dyDescent="0.25">
      <c r="A33963" t="s">
        <v>9876</v>
      </c>
      <c r="B33963" t="s">
        <v>25</v>
      </c>
      <c r="C33963">
        <v>8</v>
      </c>
      <c r="D33963" t="s">
        <v>30</v>
      </c>
      <c r="E33963">
        <v>44.494366810000002</v>
      </c>
      <c r="F33963">
        <v>11.341720799999999</v>
      </c>
      <c r="G33963">
        <v>283</v>
      </c>
      <c r="H33963">
        <v>3</v>
      </c>
      <c r="I33963">
        <v>286</v>
      </c>
      <c r="J33963">
        <v>2837</v>
      </c>
      <c r="K33963">
        <v>3123</v>
      </c>
      <c r="L33963">
        <v>89</v>
      </c>
      <c r="M33963">
        <v>89</v>
      </c>
      <c r="N33963">
        <v>2190452</v>
      </c>
      <c r="O33963">
        <v>20050</v>
      </c>
      <c r="R33963">
        <v>2213625</v>
      </c>
      <c r="S33963">
        <v>20189013</v>
      </c>
      <c r="T33963">
        <v>3007549</v>
      </c>
      <c r="U33963" t="s">
        <v>9207</v>
      </c>
      <c r="V33963">
        <v>1</v>
      </c>
      <c r="Y33963">
        <v>1100417</v>
      </c>
      <c r="Z33963">
        <v>1113208</v>
      </c>
      <c r="AA33963">
        <v>10840040</v>
      </c>
      <c r="AB33963">
        <v>9348973</v>
      </c>
      <c r="AC33963" t="s">
        <v>994</v>
      </c>
      <c r="AD33963" t="s">
        <v>995</v>
      </c>
    </row>
    <row r="33964" spans="1:30" x14ac:dyDescent="0.25">
      <c r="A33964" t="s">
        <v>9876</v>
      </c>
      <c r="B33964" t="s">
        <v>25</v>
      </c>
      <c r="C33964">
        <v>6</v>
      </c>
      <c r="D33964" t="s">
        <v>31</v>
      </c>
      <c r="E33964">
        <v>45.649435400000002</v>
      </c>
      <c r="F33964">
        <v>13.76813649</v>
      </c>
      <c r="G33964">
        <v>55</v>
      </c>
      <c r="H33964">
        <v>0</v>
      </c>
      <c r="I33964">
        <v>55</v>
      </c>
      <c r="J33964">
        <v>393</v>
      </c>
      <c r="K33964">
        <v>448</v>
      </c>
      <c r="L33964">
        <v>-8</v>
      </c>
      <c r="M33964">
        <v>16</v>
      </c>
      <c r="N33964">
        <v>592555</v>
      </c>
      <c r="O33964">
        <v>6484</v>
      </c>
      <c r="R33964">
        <v>599487</v>
      </c>
      <c r="S33964">
        <v>7908263</v>
      </c>
      <c r="T33964">
        <v>1283301</v>
      </c>
      <c r="V33964">
        <v>0</v>
      </c>
      <c r="Y33964">
        <v>242707</v>
      </c>
      <c r="Z33964">
        <v>356780</v>
      </c>
      <c r="AA33964">
        <v>3903768</v>
      </c>
      <c r="AB33964">
        <v>4004495</v>
      </c>
      <c r="AC33964" t="s">
        <v>994</v>
      </c>
      <c r="AD33964" t="s">
        <v>996</v>
      </c>
    </row>
    <row r="33965" spans="1:30" x14ac:dyDescent="0.25">
      <c r="A33965" t="s">
        <v>9876</v>
      </c>
      <c r="B33965" t="s">
        <v>25</v>
      </c>
      <c r="C33965">
        <v>12</v>
      </c>
      <c r="D33965" t="s">
        <v>32</v>
      </c>
      <c r="E33965">
        <v>41.89277044</v>
      </c>
      <c r="F33965">
        <v>12.483667219999999</v>
      </c>
      <c r="G33965">
        <v>157</v>
      </c>
      <c r="H33965">
        <v>5</v>
      </c>
      <c r="I33965">
        <v>162</v>
      </c>
      <c r="J33965">
        <v>68673</v>
      </c>
      <c r="K33965">
        <v>68835</v>
      </c>
      <c r="L33965">
        <v>136</v>
      </c>
      <c r="M33965">
        <v>147</v>
      </c>
      <c r="N33965">
        <v>2459013</v>
      </c>
      <c r="O33965">
        <v>13282</v>
      </c>
      <c r="R33965">
        <v>2541130</v>
      </c>
      <c r="S33965">
        <v>27767436</v>
      </c>
      <c r="T33965">
        <v>6305532</v>
      </c>
      <c r="V33965">
        <v>2</v>
      </c>
      <c r="Y33965">
        <v>1043462</v>
      </c>
      <c r="Z33965">
        <v>1497668</v>
      </c>
      <c r="AA33965">
        <v>9767265</v>
      </c>
      <c r="AB33965">
        <v>18000171</v>
      </c>
      <c r="AC33965" t="s">
        <v>999</v>
      </c>
      <c r="AD33965" t="s">
        <v>1000</v>
      </c>
    </row>
    <row r="33966" spans="1:30" x14ac:dyDescent="0.25">
      <c r="A33966" t="s">
        <v>9876</v>
      </c>
      <c r="B33966" t="s">
        <v>25</v>
      </c>
      <c r="C33966">
        <v>7</v>
      </c>
      <c r="D33966" t="s">
        <v>33</v>
      </c>
      <c r="E33966">
        <v>44.411493149999998</v>
      </c>
      <c r="F33966">
        <v>8.9326992000000001</v>
      </c>
      <c r="G33966">
        <v>88</v>
      </c>
      <c r="H33966">
        <v>2</v>
      </c>
      <c r="I33966">
        <v>90</v>
      </c>
      <c r="J33966">
        <v>0</v>
      </c>
      <c r="K33966">
        <v>90</v>
      </c>
      <c r="L33966">
        <v>4</v>
      </c>
      <c r="M33966">
        <v>32</v>
      </c>
      <c r="N33966">
        <v>685831</v>
      </c>
      <c r="O33966">
        <v>6021</v>
      </c>
      <c r="R33966">
        <v>691942</v>
      </c>
      <c r="S33966">
        <v>7181153</v>
      </c>
      <c r="T33966">
        <v>1556392</v>
      </c>
      <c r="U33966" t="s">
        <v>9481</v>
      </c>
      <c r="V33966">
        <v>1</v>
      </c>
      <c r="X33966" t="s">
        <v>9878</v>
      </c>
      <c r="Y33966">
        <v>288497</v>
      </c>
      <c r="Z33966">
        <v>403445</v>
      </c>
      <c r="AA33966">
        <v>2716340</v>
      </c>
      <c r="AB33966">
        <v>4464813</v>
      </c>
      <c r="AC33966" t="s">
        <v>1002</v>
      </c>
      <c r="AD33966" t="s">
        <v>1003</v>
      </c>
    </row>
    <row r="33967" spans="1:30" x14ac:dyDescent="0.25">
      <c r="A33967" t="s">
        <v>9876</v>
      </c>
      <c r="B33967" t="s">
        <v>25</v>
      </c>
      <c r="C33967">
        <v>3</v>
      </c>
      <c r="D33967" t="s">
        <v>34</v>
      </c>
      <c r="E33967">
        <v>45.46679409</v>
      </c>
      <c r="F33967">
        <v>9.1903474040000006</v>
      </c>
      <c r="G33967">
        <v>119</v>
      </c>
      <c r="H33967">
        <v>0</v>
      </c>
      <c r="I33967">
        <v>119</v>
      </c>
      <c r="J33967">
        <v>3785</v>
      </c>
      <c r="K33967">
        <v>3904</v>
      </c>
      <c r="L33967">
        <v>101</v>
      </c>
      <c r="M33967">
        <v>120</v>
      </c>
      <c r="N33967">
        <v>4298780</v>
      </c>
      <c r="O33967">
        <v>48013</v>
      </c>
      <c r="R33967">
        <v>4350697</v>
      </c>
      <c r="S33967">
        <v>47468231</v>
      </c>
      <c r="T33967">
        <v>9506618</v>
      </c>
      <c r="V33967">
        <v>0</v>
      </c>
      <c r="Y33967">
        <v>1554286</v>
      </c>
      <c r="Z33967">
        <v>2796411</v>
      </c>
      <c r="AA33967">
        <v>17230409</v>
      </c>
      <c r="AB33967">
        <v>30237822</v>
      </c>
      <c r="AC33967" t="s">
        <v>1002</v>
      </c>
      <c r="AD33967" t="s">
        <v>1004</v>
      </c>
    </row>
    <row r="33968" spans="1:30" x14ac:dyDescent="0.25">
      <c r="A33968" t="s">
        <v>9876</v>
      </c>
      <c r="B33968" t="s">
        <v>25</v>
      </c>
      <c r="C33968">
        <v>11</v>
      </c>
      <c r="D33968" t="s">
        <v>35</v>
      </c>
      <c r="E33968">
        <v>43.616759729999998</v>
      </c>
      <c r="F33968">
        <v>13.518875299999999</v>
      </c>
      <c r="G33968">
        <v>31</v>
      </c>
      <c r="H33968">
        <v>1</v>
      </c>
      <c r="I33968">
        <v>32</v>
      </c>
      <c r="J33968">
        <v>0</v>
      </c>
      <c r="K33968">
        <v>32</v>
      </c>
      <c r="L33968">
        <v>0</v>
      </c>
      <c r="M33968">
        <v>2</v>
      </c>
      <c r="N33968">
        <v>732539</v>
      </c>
      <c r="O33968">
        <v>4560</v>
      </c>
      <c r="R33968">
        <v>737131</v>
      </c>
      <c r="S33968">
        <v>3808498</v>
      </c>
      <c r="T33968">
        <v>2806140</v>
      </c>
      <c r="V33968">
        <v>0</v>
      </c>
      <c r="Y33968">
        <v>223418</v>
      </c>
      <c r="Z33968">
        <v>513713</v>
      </c>
      <c r="AA33968">
        <v>2020964</v>
      </c>
      <c r="AB33968">
        <v>1787534</v>
      </c>
      <c r="AC33968" t="s">
        <v>999</v>
      </c>
      <c r="AD33968" t="s">
        <v>1005</v>
      </c>
    </row>
    <row r="33969" spans="1:30" x14ac:dyDescent="0.25">
      <c r="A33969" t="s">
        <v>9876</v>
      </c>
      <c r="B33969" t="s">
        <v>25</v>
      </c>
      <c r="C33969">
        <v>14</v>
      </c>
      <c r="D33969" t="s">
        <v>36</v>
      </c>
      <c r="E33969">
        <v>41.557747540000001</v>
      </c>
      <c r="F33969">
        <v>14.65916051</v>
      </c>
      <c r="G33969">
        <v>0</v>
      </c>
      <c r="H33969">
        <v>0</v>
      </c>
      <c r="I33969">
        <v>0</v>
      </c>
      <c r="J33969">
        <v>55</v>
      </c>
      <c r="K33969">
        <v>55</v>
      </c>
      <c r="L33969">
        <v>0</v>
      </c>
      <c r="M33969">
        <v>0</v>
      </c>
      <c r="N33969">
        <v>104781</v>
      </c>
      <c r="O33969">
        <v>798</v>
      </c>
      <c r="R33969">
        <v>105634</v>
      </c>
      <c r="S33969">
        <v>857870</v>
      </c>
      <c r="T33969">
        <v>808576</v>
      </c>
      <c r="V33969">
        <v>0</v>
      </c>
      <c r="Y33969">
        <v>31160</v>
      </c>
      <c r="Z33969">
        <v>74474</v>
      </c>
      <c r="AA33969">
        <v>556544</v>
      </c>
      <c r="AB33969">
        <v>301326</v>
      </c>
      <c r="AC33969" t="s">
        <v>989</v>
      </c>
      <c r="AD33969" t="s">
        <v>1006</v>
      </c>
    </row>
    <row r="33970" spans="1:30" x14ac:dyDescent="0.25">
      <c r="A33970" t="s">
        <v>9876</v>
      </c>
      <c r="B33970" t="s">
        <v>25</v>
      </c>
      <c r="C33970">
        <v>21</v>
      </c>
      <c r="D33970" t="s">
        <v>37</v>
      </c>
      <c r="E33970">
        <v>46.499334529999999</v>
      </c>
      <c r="F33970">
        <v>11.35662422</v>
      </c>
      <c r="G33970">
        <v>5</v>
      </c>
      <c r="H33970">
        <v>0</v>
      </c>
      <c r="I33970">
        <v>5</v>
      </c>
      <c r="J33970">
        <v>0</v>
      </c>
      <c r="K33970">
        <v>5</v>
      </c>
      <c r="L33970">
        <v>1</v>
      </c>
      <c r="M33970">
        <v>2</v>
      </c>
      <c r="N33970">
        <v>299487</v>
      </c>
      <c r="O33970">
        <v>1672</v>
      </c>
      <c r="R33970">
        <v>301164</v>
      </c>
      <c r="S33970">
        <v>5630565</v>
      </c>
      <c r="T33970">
        <v>871380</v>
      </c>
      <c r="U33970" t="s">
        <v>9750</v>
      </c>
      <c r="V33970">
        <v>0</v>
      </c>
      <c r="X33970" t="s">
        <v>9750</v>
      </c>
      <c r="Y33970">
        <v>87720</v>
      </c>
      <c r="Z33970">
        <v>213444</v>
      </c>
      <c r="AA33970">
        <v>945994</v>
      </c>
      <c r="AB33970">
        <v>4684571</v>
      </c>
      <c r="AC33970" t="s">
        <v>994</v>
      </c>
      <c r="AD33970" t="s">
        <v>1007</v>
      </c>
    </row>
    <row r="33971" spans="1:30" x14ac:dyDescent="0.25">
      <c r="A33971" t="s">
        <v>9876</v>
      </c>
      <c r="B33971" t="s">
        <v>25</v>
      </c>
      <c r="C33971">
        <v>22</v>
      </c>
      <c r="D33971" t="s">
        <v>38</v>
      </c>
      <c r="E33971">
        <v>46.068935109999998</v>
      </c>
      <c r="F33971">
        <v>11.121230969999999</v>
      </c>
      <c r="G33971">
        <v>14</v>
      </c>
      <c r="H33971">
        <v>2</v>
      </c>
      <c r="I33971">
        <v>16</v>
      </c>
      <c r="J33971">
        <v>127</v>
      </c>
      <c r="K33971">
        <v>143</v>
      </c>
      <c r="L33971">
        <v>-4</v>
      </c>
      <c r="M33971">
        <v>7</v>
      </c>
      <c r="N33971">
        <v>252013</v>
      </c>
      <c r="O33971">
        <v>1682</v>
      </c>
      <c r="R33971">
        <v>253838</v>
      </c>
      <c r="S33971">
        <v>3099391</v>
      </c>
      <c r="T33971">
        <v>610853</v>
      </c>
      <c r="V33971">
        <v>1</v>
      </c>
      <c r="Y33971">
        <v>45841</v>
      </c>
      <c r="Z33971">
        <v>207997</v>
      </c>
      <c r="AA33971">
        <v>880400</v>
      </c>
      <c r="AB33971">
        <v>2218991</v>
      </c>
      <c r="AC33971" t="s">
        <v>994</v>
      </c>
      <c r="AD33971" t="s">
        <v>1009</v>
      </c>
    </row>
    <row r="33972" spans="1:30" x14ac:dyDescent="0.25">
      <c r="A33972" t="s">
        <v>9876</v>
      </c>
      <c r="B33972" t="s">
        <v>25</v>
      </c>
      <c r="C33972">
        <v>1</v>
      </c>
      <c r="D33972" t="s">
        <v>39</v>
      </c>
      <c r="E33972">
        <v>45.073274499999997</v>
      </c>
      <c r="F33972">
        <v>7.6806874829999998</v>
      </c>
      <c r="G33972">
        <v>108</v>
      </c>
      <c r="H33972">
        <v>2</v>
      </c>
      <c r="I33972">
        <v>110</v>
      </c>
      <c r="J33972">
        <v>54394</v>
      </c>
      <c r="K33972">
        <v>54504</v>
      </c>
      <c r="L33972">
        <v>33</v>
      </c>
      <c r="M33972">
        <v>42</v>
      </c>
      <c r="N33972">
        <v>1739220</v>
      </c>
      <c r="O33972">
        <v>13929</v>
      </c>
      <c r="R33972">
        <v>1807653</v>
      </c>
      <c r="S33972">
        <v>22743448</v>
      </c>
      <c r="T33972">
        <v>4560208</v>
      </c>
      <c r="V33972">
        <v>1</v>
      </c>
      <c r="Y33972">
        <v>520027</v>
      </c>
      <c r="Z33972">
        <v>1287626</v>
      </c>
      <c r="AA33972">
        <v>5156244</v>
      </c>
      <c r="AB33972">
        <v>17587204</v>
      </c>
      <c r="AC33972" t="s">
        <v>1002</v>
      </c>
      <c r="AD33972" t="s">
        <v>1010</v>
      </c>
    </row>
    <row r="33973" spans="1:30" x14ac:dyDescent="0.25">
      <c r="A33973" t="s">
        <v>9876</v>
      </c>
      <c r="B33973" t="s">
        <v>25</v>
      </c>
      <c r="C33973">
        <v>16</v>
      </c>
      <c r="D33973" t="s">
        <v>40</v>
      </c>
      <c r="E33973">
        <v>41.125595760000003</v>
      </c>
      <c r="F33973">
        <v>16.86736689</v>
      </c>
      <c r="G33973">
        <v>33</v>
      </c>
      <c r="H33973">
        <v>1</v>
      </c>
      <c r="I33973">
        <v>34</v>
      </c>
      <c r="J33973">
        <v>2516</v>
      </c>
      <c r="K33973">
        <v>2550</v>
      </c>
      <c r="L33973">
        <v>154</v>
      </c>
      <c r="M33973">
        <v>184</v>
      </c>
      <c r="N33973">
        <v>1679517</v>
      </c>
      <c r="O33973">
        <v>10096</v>
      </c>
      <c r="R33973">
        <v>1692163</v>
      </c>
      <c r="S33973">
        <v>14749865</v>
      </c>
      <c r="T33973">
        <v>3055771</v>
      </c>
      <c r="V33973">
        <v>0</v>
      </c>
      <c r="Y33973">
        <v>515362</v>
      </c>
      <c r="Z33973">
        <v>1176801</v>
      </c>
      <c r="AA33973">
        <v>4894655</v>
      </c>
      <c r="AB33973">
        <v>9855210</v>
      </c>
      <c r="AC33973" t="s">
        <v>989</v>
      </c>
      <c r="AD33973" t="s">
        <v>1011</v>
      </c>
    </row>
    <row r="33974" spans="1:30" x14ac:dyDescent="0.25">
      <c r="A33974" t="s">
        <v>9876</v>
      </c>
      <c r="B33974" t="s">
        <v>25</v>
      </c>
      <c r="C33974">
        <v>20</v>
      </c>
      <c r="D33974" t="s">
        <v>41</v>
      </c>
      <c r="E33974">
        <v>39.215311919999998</v>
      </c>
      <c r="F33974">
        <v>9.1106163060000007</v>
      </c>
      <c r="G33974">
        <v>63</v>
      </c>
      <c r="H33974">
        <v>2</v>
      </c>
      <c r="I33974">
        <v>65</v>
      </c>
      <c r="J33974">
        <v>10599</v>
      </c>
      <c r="K33974">
        <v>10664</v>
      </c>
      <c r="L33974">
        <v>12</v>
      </c>
      <c r="M33974">
        <v>12</v>
      </c>
      <c r="N33974">
        <v>514051</v>
      </c>
      <c r="O33974">
        <v>2979</v>
      </c>
      <c r="R33974">
        <v>527694</v>
      </c>
      <c r="S33974">
        <v>5608393</v>
      </c>
      <c r="T33974">
        <v>1767857</v>
      </c>
      <c r="V33974">
        <v>0</v>
      </c>
      <c r="Y33974">
        <v>180340</v>
      </c>
      <c r="Z33974">
        <v>347354</v>
      </c>
      <c r="AA33974">
        <v>2247946</v>
      </c>
      <c r="AB33974">
        <v>3360447</v>
      </c>
      <c r="AC33974" t="s">
        <v>1013</v>
      </c>
      <c r="AD33974" t="s">
        <v>1014</v>
      </c>
    </row>
    <row r="33975" spans="1:30" x14ac:dyDescent="0.25">
      <c r="A33975" t="s">
        <v>9876</v>
      </c>
      <c r="B33975" t="s">
        <v>25</v>
      </c>
      <c r="C33975">
        <v>19</v>
      </c>
      <c r="D33975" t="s">
        <v>42</v>
      </c>
      <c r="E33975">
        <v>38.115697249999997</v>
      </c>
      <c r="F33975">
        <v>13.362356699999999</v>
      </c>
      <c r="G33975">
        <v>161</v>
      </c>
      <c r="H33975">
        <v>10</v>
      </c>
      <c r="I33975">
        <v>171</v>
      </c>
      <c r="J33975">
        <v>1117</v>
      </c>
      <c r="K33975">
        <v>1288</v>
      </c>
      <c r="L33975">
        <v>13</v>
      </c>
      <c r="M33975">
        <v>14</v>
      </c>
      <c r="N33975">
        <v>1821183</v>
      </c>
      <c r="O33975">
        <v>13087</v>
      </c>
      <c r="R33975">
        <v>1835558</v>
      </c>
      <c r="S33975">
        <v>16977149</v>
      </c>
      <c r="T33975">
        <v>11313140</v>
      </c>
      <c r="V33975">
        <v>0</v>
      </c>
      <c r="Y33975">
        <v>543436</v>
      </c>
      <c r="Z33975">
        <v>1292122</v>
      </c>
      <c r="AA33975">
        <v>5508114</v>
      </c>
      <c r="AB33975">
        <v>11469035</v>
      </c>
      <c r="AC33975" t="s">
        <v>1013</v>
      </c>
      <c r="AD33975" t="s">
        <v>1015</v>
      </c>
    </row>
    <row r="33976" spans="1:30" x14ac:dyDescent="0.25">
      <c r="A33976" t="s">
        <v>9876</v>
      </c>
      <c r="B33976" t="s">
        <v>25</v>
      </c>
      <c r="C33976">
        <v>9</v>
      </c>
      <c r="D33976" t="s">
        <v>43</v>
      </c>
      <c r="E33976">
        <v>43.76923077</v>
      </c>
      <c r="F33976">
        <v>11.25588885</v>
      </c>
      <c r="G33976">
        <v>191</v>
      </c>
      <c r="H33976">
        <v>8</v>
      </c>
      <c r="I33976">
        <v>199</v>
      </c>
      <c r="J33976">
        <v>1306</v>
      </c>
      <c r="K33976">
        <v>1505</v>
      </c>
      <c r="L33976">
        <v>-44</v>
      </c>
      <c r="M33976">
        <v>70</v>
      </c>
      <c r="N33976">
        <v>1643405</v>
      </c>
      <c r="O33976">
        <v>12541</v>
      </c>
      <c r="R33976">
        <v>1657451</v>
      </c>
      <c r="S33976">
        <v>17449885</v>
      </c>
      <c r="T33976">
        <v>5485079</v>
      </c>
      <c r="V33976">
        <v>3</v>
      </c>
      <c r="Y33976">
        <v>733953</v>
      </c>
      <c r="Z33976">
        <v>923498</v>
      </c>
      <c r="AA33976">
        <v>7159593</v>
      </c>
      <c r="AB33976">
        <v>10290292</v>
      </c>
      <c r="AC33976" t="s">
        <v>999</v>
      </c>
      <c r="AD33976" t="s">
        <v>1016</v>
      </c>
    </row>
    <row r="33977" spans="1:30" x14ac:dyDescent="0.25">
      <c r="A33977" t="s">
        <v>9876</v>
      </c>
      <c r="B33977" t="s">
        <v>25</v>
      </c>
      <c r="C33977">
        <v>10</v>
      </c>
      <c r="D33977" t="s">
        <v>44</v>
      </c>
      <c r="E33977">
        <v>43.106758409999998</v>
      </c>
      <c r="F33977">
        <v>12.38824698</v>
      </c>
      <c r="G33977">
        <v>46</v>
      </c>
      <c r="H33977">
        <v>2</v>
      </c>
      <c r="I33977">
        <v>48</v>
      </c>
      <c r="J33977">
        <v>858</v>
      </c>
      <c r="K33977">
        <v>906</v>
      </c>
      <c r="L33977">
        <v>11</v>
      </c>
      <c r="M33977">
        <v>19</v>
      </c>
      <c r="N33977">
        <v>456364</v>
      </c>
      <c r="O33977">
        <v>2533</v>
      </c>
      <c r="R33977">
        <v>459803</v>
      </c>
      <c r="S33977">
        <v>5190781</v>
      </c>
      <c r="T33977">
        <v>831849</v>
      </c>
      <c r="U33977" t="s">
        <v>9879</v>
      </c>
      <c r="V33977">
        <v>0</v>
      </c>
      <c r="Y33977">
        <v>160769</v>
      </c>
      <c r="Z33977">
        <v>299034</v>
      </c>
      <c r="AA33977">
        <v>1765626</v>
      </c>
      <c r="AB33977">
        <v>3425155</v>
      </c>
      <c r="AC33977" t="s">
        <v>999</v>
      </c>
      <c r="AD33977" t="s">
        <v>1017</v>
      </c>
    </row>
    <row r="33978" spans="1:30" x14ac:dyDescent="0.25">
      <c r="A33978" t="s">
        <v>9876</v>
      </c>
      <c r="B33978" t="s">
        <v>25</v>
      </c>
      <c r="C33978">
        <v>2</v>
      </c>
      <c r="D33978" t="s">
        <v>45</v>
      </c>
      <c r="E33978">
        <v>45.737502859999999</v>
      </c>
      <c r="F33978">
        <v>7.3201493659999999</v>
      </c>
      <c r="G33978">
        <v>0</v>
      </c>
      <c r="H33978">
        <v>0</v>
      </c>
      <c r="I33978">
        <v>0</v>
      </c>
      <c r="J33978">
        <v>27</v>
      </c>
      <c r="K33978">
        <v>27</v>
      </c>
      <c r="L33978">
        <v>2</v>
      </c>
      <c r="M33978">
        <v>2</v>
      </c>
      <c r="N33978">
        <v>51925</v>
      </c>
      <c r="O33978">
        <v>592</v>
      </c>
      <c r="R33978">
        <v>52544</v>
      </c>
      <c r="S33978">
        <v>610271</v>
      </c>
      <c r="T33978">
        <v>149278</v>
      </c>
      <c r="V33978">
        <v>0</v>
      </c>
      <c r="Y33978">
        <v>16498</v>
      </c>
      <c r="Z33978">
        <v>36046</v>
      </c>
      <c r="AA33978">
        <v>146784</v>
      </c>
      <c r="AB33978">
        <v>463487</v>
      </c>
      <c r="AC33978" t="s">
        <v>1002</v>
      </c>
      <c r="AD33978" t="s">
        <v>1018</v>
      </c>
    </row>
    <row r="33979" spans="1:30" x14ac:dyDescent="0.25">
      <c r="A33979" t="s">
        <v>9876</v>
      </c>
      <c r="B33979" t="s">
        <v>25</v>
      </c>
      <c r="C33979">
        <v>5</v>
      </c>
      <c r="D33979" t="s">
        <v>46</v>
      </c>
      <c r="E33979">
        <v>45.434904850000002</v>
      </c>
      <c r="F33979">
        <v>12.33845213</v>
      </c>
      <c r="G33979">
        <v>225</v>
      </c>
      <c r="H33979">
        <v>11</v>
      </c>
      <c r="I33979">
        <v>236</v>
      </c>
      <c r="J33979">
        <v>10350</v>
      </c>
      <c r="K33979">
        <v>10586</v>
      </c>
      <c r="L33979">
        <v>-170</v>
      </c>
      <c r="M33979">
        <v>56</v>
      </c>
      <c r="N33979">
        <v>2818187</v>
      </c>
      <c r="O33979">
        <v>17499</v>
      </c>
      <c r="R33979">
        <v>2846272</v>
      </c>
      <c r="S33979">
        <v>39542425</v>
      </c>
      <c r="T33979">
        <v>5464432</v>
      </c>
      <c r="V33979">
        <v>0</v>
      </c>
      <c r="Y33979">
        <v>1153477</v>
      </c>
      <c r="Z33979">
        <v>1692795</v>
      </c>
      <c r="AA33979">
        <v>12260998</v>
      </c>
      <c r="AB33979">
        <v>27281427</v>
      </c>
      <c r="AC33979" t="s">
        <v>994</v>
      </c>
      <c r="AD33979" t="s">
        <v>1019</v>
      </c>
    </row>
    <row r="33980" spans="1:30" x14ac:dyDescent="0.25">
      <c r="A33980" t="s">
        <v>9880</v>
      </c>
      <c r="B33980" t="s">
        <v>25</v>
      </c>
      <c r="C33980">
        <v>13</v>
      </c>
      <c r="D33980" t="s">
        <v>26</v>
      </c>
      <c r="E33980">
        <v>42.351221959999997</v>
      </c>
      <c r="F33980">
        <v>13.39843823</v>
      </c>
      <c r="G33980">
        <v>24</v>
      </c>
      <c r="H33980">
        <v>1</v>
      </c>
      <c r="I33980">
        <v>25</v>
      </c>
      <c r="J33980">
        <v>1360</v>
      </c>
      <c r="K33980">
        <v>1385</v>
      </c>
      <c r="L33980">
        <v>40</v>
      </c>
      <c r="M33980">
        <v>68</v>
      </c>
      <c r="N33980">
        <v>684531</v>
      </c>
      <c r="O33980">
        <v>4096</v>
      </c>
      <c r="R33980">
        <v>690012</v>
      </c>
      <c r="S33980">
        <v>7722074</v>
      </c>
      <c r="T33980">
        <v>1395779</v>
      </c>
      <c r="U33980" t="s">
        <v>9881</v>
      </c>
      <c r="V33980">
        <v>0</v>
      </c>
      <c r="Y33980">
        <v>264483</v>
      </c>
      <c r="Z33980">
        <v>425529</v>
      </c>
      <c r="AA33980">
        <v>2651579</v>
      </c>
      <c r="AB33980">
        <v>5070495</v>
      </c>
      <c r="AC33980" t="s">
        <v>989</v>
      </c>
      <c r="AD33980" t="s">
        <v>990</v>
      </c>
    </row>
    <row r="33981" spans="1:30" x14ac:dyDescent="0.25">
      <c r="A33981" t="s">
        <v>9880</v>
      </c>
      <c r="B33981" t="s">
        <v>25</v>
      </c>
      <c r="C33981">
        <v>17</v>
      </c>
      <c r="D33981" t="s">
        <v>27</v>
      </c>
      <c r="E33981">
        <v>40.639470520000003</v>
      </c>
      <c r="F33981">
        <v>15.805148340000001</v>
      </c>
      <c r="G33981">
        <v>4</v>
      </c>
      <c r="H33981">
        <v>1</v>
      </c>
      <c r="I33981">
        <v>5</v>
      </c>
      <c r="J33981">
        <v>9925</v>
      </c>
      <c r="K33981">
        <v>9930</v>
      </c>
      <c r="L33981">
        <v>4</v>
      </c>
      <c r="M33981">
        <v>4</v>
      </c>
      <c r="N33981">
        <v>191627</v>
      </c>
      <c r="O33981">
        <v>1058</v>
      </c>
      <c r="R33981">
        <v>202615</v>
      </c>
      <c r="S33981">
        <v>1381654</v>
      </c>
      <c r="T33981">
        <v>412040</v>
      </c>
      <c r="U33981" t="s">
        <v>9277</v>
      </c>
      <c r="V33981">
        <v>0</v>
      </c>
      <c r="Y33981">
        <v>71288</v>
      </c>
      <c r="Z33981">
        <v>131327</v>
      </c>
      <c r="AA33981">
        <v>704040</v>
      </c>
      <c r="AB33981">
        <v>677614</v>
      </c>
      <c r="AC33981" t="s">
        <v>989</v>
      </c>
      <c r="AD33981" t="s">
        <v>991</v>
      </c>
    </row>
    <row r="33982" spans="1:30" x14ac:dyDescent="0.25">
      <c r="A33982" t="s">
        <v>9880</v>
      </c>
      <c r="B33982" t="s">
        <v>25</v>
      </c>
      <c r="C33982">
        <v>18</v>
      </c>
      <c r="D33982" t="s">
        <v>28</v>
      </c>
      <c r="E33982">
        <v>38.905975980000001</v>
      </c>
      <c r="F33982">
        <v>16.594401940000001</v>
      </c>
      <c r="G33982">
        <v>21</v>
      </c>
      <c r="H33982">
        <v>0</v>
      </c>
      <c r="I33982">
        <v>21</v>
      </c>
      <c r="J33982">
        <v>1956</v>
      </c>
      <c r="K33982">
        <v>1977</v>
      </c>
      <c r="L33982">
        <v>25</v>
      </c>
      <c r="M33982">
        <v>96</v>
      </c>
      <c r="N33982">
        <v>650577</v>
      </c>
      <c r="O33982">
        <v>3690</v>
      </c>
      <c r="R33982">
        <v>656244</v>
      </c>
      <c r="S33982">
        <v>4568488</v>
      </c>
      <c r="T33982">
        <v>3581185</v>
      </c>
      <c r="V33982">
        <v>0</v>
      </c>
      <c r="Y33982">
        <v>204401</v>
      </c>
      <c r="Z33982">
        <v>451843</v>
      </c>
      <c r="AA33982">
        <v>1967711</v>
      </c>
      <c r="AB33982">
        <v>2600777</v>
      </c>
      <c r="AC33982" t="s">
        <v>989</v>
      </c>
      <c r="AD33982" t="s">
        <v>992</v>
      </c>
    </row>
    <row r="33983" spans="1:30" x14ac:dyDescent="0.25">
      <c r="A33983" t="s">
        <v>9880</v>
      </c>
      <c r="B33983" t="s">
        <v>25</v>
      </c>
      <c r="C33983">
        <v>15</v>
      </c>
      <c r="D33983" t="s">
        <v>29</v>
      </c>
      <c r="E33983">
        <v>40.839565550000003</v>
      </c>
      <c r="F33983">
        <v>14.250849840000001</v>
      </c>
      <c r="G33983">
        <v>115</v>
      </c>
      <c r="H33983">
        <v>5</v>
      </c>
      <c r="I33983">
        <v>120</v>
      </c>
      <c r="J33983">
        <v>9131</v>
      </c>
      <c r="K33983">
        <v>9251</v>
      </c>
      <c r="L33983">
        <v>415</v>
      </c>
      <c r="M33983">
        <v>729</v>
      </c>
      <c r="N33983">
        <v>2536193</v>
      </c>
      <c r="O33983">
        <v>12151</v>
      </c>
      <c r="R33983">
        <v>2557595</v>
      </c>
      <c r="S33983">
        <v>22156793</v>
      </c>
      <c r="T33983">
        <v>5560278</v>
      </c>
      <c r="V33983">
        <v>1</v>
      </c>
      <c r="Y33983">
        <v>960253</v>
      </c>
      <c r="Z33983">
        <v>1597342</v>
      </c>
      <c r="AA33983">
        <v>9774879</v>
      </c>
      <c r="AB33983">
        <v>12381914</v>
      </c>
      <c r="AC33983" t="s">
        <v>989</v>
      </c>
      <c r="AD33983" t="s">
        <v>993</v>
      </c>
    </row>
    <row r="33984" spans="1:30" x14ac:dyDescent="0.25">
      <c r="A33984" t="s">
        <v>9880</v>
      </c>
      <c r="B33984" t="s">
        <v>25</v>
      </c>
      <c r="C33984">
        <v>8</v>
      </c>
      <c r="D33984" t="s">
        <v>30</v>
      </c>
      <c r="E33984">
        <v>44.494366810000002</v>
      </c>
      <c r="F33984">
        <v>11.341720799999999</v>
      </c>
      <c r="G33984">
        <v>290</v>
      </c>
      <c r="H33984">
        <v>4</v>
      </c>
      <c r="I33984">
        <v>294</v>
      </c>
      <c r="J33984">
        <v>2985</v>
      </c>
      <c r="K33984">
        <v>3279</v>
      </c>
      <c r="L33984">
        <v>156</v>
      </c>
      <c r="M33984">
        <v>156</v>
      </c>
      <c r="N33984">
        <v>2190452</v>
      </c>
      <c r="O33984">
        <v>20050</v>
      </c>
      <c r="R33984">
        <v>2213781</v>
      </c>
      <c r="S33984">
        <v>20190141</v>
      </c>
      <c r="T33984">
        <v>3007603</v>
      </c>
      <c r="V33984">
        <v>1</v>
      </c>
      <c r="Y33984">
        <v>1100421</v>
      </c>
      <c r="Z33984">
        <v>1113360</v>
      </c>
      <c r="AA33984">
        <v>10840251</v>
      </c>
      <c r="AB33984">
        <v>9349890</v>
      </c>
      <c r="AC33984" t="s">
        <v>994</v>
      </c>
      <c r="AD33984" t="s">
        <v>995</v>
      </c>
    </row>
    <row r="33985" spans="1:30" x14ac:dyDescent="0.25">
      <c r="A33985" t="s">
        <v>9880</v>
      </c>
      <c r="B33985" t="s">
        <v>25</v>
      </c>
      <c r="C33985">
        <v>6</v>
      </c>
      <c r="D33985" t="s">
        <v>31</v>
      </c>
      <c r="E33985">
        <v>45.649435400000002</v>
      </c>
      <c r="F33985">
        <v>13.76813649</v>
      </c>
      <c r="G33985">
        <v>52</v>
      </c>
      <c r="H33985">
        <v>0</v>
      </c>
      <c r="I33985">
        <v>52</v>
      </c>
      <c r="J33985">
        <v>411</v>
      </c>
      <c r="K33985">
        <v>463</v>
      </c>
      <c r="L33985">
        <v>15</v>
      </c>
      <c r="M33985">
        <v>52</v>
      </c>
      <c r="N33985">
        <v>592591</v>
      </c>
      <c r="O33985">
        <v>6485</v>
      </c>
      <c r="R33985">
        <v>599539</v>
      </c>
      <c r="S33985">
        <v>7908556</v>
      </c>
      <c r="T33985">
        <v>1283339</v>
      </c>
      <c r="V33985">
        <v>0</v>
      </c>
      <c r="Y33985">
        <v>242721</v>
      </c>
      <c r="Z33985">
        <v>356818</v>
      </c>
      <c r="AA33985">
        <v>3903865</v>
      </c>
      <c r="AB33985">
        <v>4004691</v>
      </c>
      <c r="AC33985" t="s">
        <v>994</v>
      </c>
      <c r="AD33985" t="s">
        <v>996</v>
      </c>
    </row>
    <row r="33986" spans="1:30" x14ac:dyDescent="0.25">
      <c r="A33986" t="s">
        <v>9880</v>
      </c>
      <c r="B33986" t="s">
        <v>25</v>
      </c>
      <c r="C33986">
        <v>12</v>
      </c>
      <c r="D33986" t="s">
        <v>32</v>
      </c>
      <c r="E33986">
        <v>41.89277044</v>
      </c>
      <c r="F33986">
        <v>12.483667219999999</v>
      </c>
      <c r="G33986">
        <v>150</v>
      </c>
      <c r="H33986">
        <v>7</v>
      </c>
      <c r="I33986">
        <v>157</v>
      </c>
      <c r="J33986">
        <v>69182</v>
      </c>
      <c r="K33986">
        <v>69339</v>
      </c>
      <c r="L33986">
        <v>504</v>
      </c>
      <c r="M33986">
        <v>529</v>
      </c>
      <c r="N33986">
        <v>2459037</v>
      </c>
      <c r="O33986">
        <v>13283</v>
      </c>
      <c r="R33986">
        <v>2541659</v>
      </c>
      <c r="S33986">
        <v>27769914</v>
      </c>
      <c r="T33986">
        <v>6305854</v>
      </c>
      <c r="V33986">
        <v>2</v>
      </c>
      <c r="Y33986">
        <v>1043466</v>
      </c>
      <c r="Z33986">
        <v>1498193</v>
      </c>
      <c r="AA33986">
        <v>9767342</v>
      </c>
      <c r="AB33986">
        <v>18002572</v>
      </c>
      <c r="AC33986" t="s">
        <v>999</v>
      </c>
      <c r="AD33986" t="s">
        <v>1000</v>
      </c>
    </row>
    <row r="33987" spans="1:30" x14ac:dyDescent="0.25">
      <c r="A33987" t="s">
        <v>9880</v>
      </c>
      <c r="B33987" t="s">
        <v>25</v>
      </c>
      <c r="C33987">
        <v>7</v>
      </c>
      <c r="D33987" t="s">
        <v>33</v>
      </c>
      <c r="E33987">
        <v>44.411493149999998</v>
      </c>
      <c r="F33987">
        <v>8.9326992000000001</v>
      </c>
      <c r="G33987">
        <v>83</v>
      </c>
      <c r="H33987">
        <v>2</v>
      </c>
      <c r="I33987">
        <v>85</v>
      </c>
      <c r="J33987">
        <v>0</v>
      </c>
      <c r="K33987">
        <v>85</v>
      </c>
      <c r="L33987">
        <v>-5</v>
      </c>
      <c r="M33987">
        <v>114</v>
      </c>
      <c r="N33987">
        <v>685950</v>
      </c>
      <c r="O33987">
        <v>6021</v>
      </c>
      <c r="R33987">
        <v>692056</v>
      </c>
      <c r="S33987">
        <v>7181715</v>
      </c>
      <c r="T33987">
        <v>1556505</v>
      </c>
      <c r="U33987" t="s">
        <v>9481</v>
      </c>
      <c r="V33987">
        <v>0</v>
      </c>
      <c r="X33987" t="s">
        <v>9882</v>
      </c>
      <c r="Y33987">
        <v>288498</v>
      </c>
      <c r="Z33987">
        <v>403558</v>
      </c>
      <c r="AA33987">
        <v>2716362</v>
      </c>
      <c r="AB33987">
        <v>4465353</v>
      </c>
      <c r="AC33987" t="s">
        <v>1002</v>
      </c>
      <c r="AD33987" t="s">
        <v>1003</v>
      </c>
    </row>
    <row r="33988" spans="1:30" x14ac:dyDescent="0.25">
      <c r="A33988" t="s">
        <v>9880</v>
      </c>
      <c r="B33988" t="s">
        <v>25</v>
      </c>
      <c r="C33988">
        <v>3</v>
      </c>
      <c r="D33988" t="s">
        <v>34</v>
      </c>
      <c r="E33988">
        <v>45.46679409</v>
      </c>
      <c r="F33988">
        <v>9.1903474040000006</v>
      </c>
      <c r="G33988">
        <v>138</v>
      </c>
      <c r="H33988">
        <v>0</v>
      </c>
      <c r="I33988">
        <v>138</v>
      </c>
      <c r="J33988">
        <v>3554</v>
      </c>
      <c r="K33988">
        <v>3692</v>
      </c>
      <c r="L33988">
        <v>-212</v>
      </c>
      <c r="M33988">
        <v>818</v>
      </c>
      <c r="N33988">
        <v>4299807</v>
      </c>
      <c r="O33988">
        <v>48016</v>
      </c>
      <c r="R33988">
        <v>4351515</v>
      </c>
      <c r="S33988">
        <v>47472243</v>
      </c>
      <c r="T33988">
        <v>9507095</v>
      </c>
      <c r="V33988">
        <v>0</v>
      </c>
      <c r="Y33988">
        <v>1554328</v>
      </c>
      <c r="Z33988">
        <v>2797187</v>
      </c>
      <c r="AA33988">
        <v>17230614</v>
      </c>
      <c r="AB33988">
        <v>30241629</v>
      </c>
      <c r="AC33988" t="s">
        <v>1002</v>
      </c>
      <c r="AD33988" t="s">
        <v>1004</v>
      </c>
    </row>
    <row r="33989" spans="1:30" x14ac:dyDescent="0.25">
      <c r="A33989" t="s">
        <v>9880</v>
      </c>
      <c r="B33989" t="s">
        <v>25</v>
      </c>
      <c r="C33989">
        <v>11</v>
      </c>
      <c r="D33989" t="s">
        <v>35</v>
      </c>
      <c r="E33989">
        <v>43.616759729999998</v>
      </c>
      <c r="F33989">
        <v>13.518875299999999</v>
      </c>
      <c r="G33989">
        <v>31</v>
      </c>
      <c r="H33989">
        <v>1</v>
      </c>
      <c r="I33989">
        <v>32</v>
      </c>
      <c r="J33989">
        <v>0</v>
      </c>
      <c r="K33989">
        <v>32</v>
      </c>
      <c r="L33989">
        <v>0</v>
      </c>
      <c r="M33989">
        <v>1</v>
      </c>
      <c r="N33989">
        <v>732540</v>
      </c>
      <c r="O33989">
        <v>4560</v>
      </c>
      <c r="R33989">
        <v>737132</v>
      </c>
      <c r="S33989">
        <v>3808525</v>
      </c>
      <c r="T33989">
        <v>2806167</v>
      </c>
      <c r="V33989">
        <v>0</v>
      </c>
      <c r="Y33989">
        <v>223418</v>
      </c>
      <c r="Z33989">
        <v>513714</v>
      </c>
      <c r="AA33989">
        <v>2020964</v>
      </c>
      <c r="AB33989">
        <v>1787561</v>
      </c>
      <c r="AC33989" t="s">
        <v>999</v>
      </c>
      <c r="AD33989" t="s">
        <v>1005</v>
      </c>
    </row>
    <row r="33990" spans="1:30" x14ac:dyDescent="0.25">
      <c r="A33990" t="s">
        <v>9880</v>
      </c>
      <c r="B33990" t="s">
        <v>25</v>
      </c>
      <c r="C33990">
        <v>14</v>
      </c>
      <c r="D33990" t="s">
        <v>36</v>
      </c>
      <c r="E33990">
        <v>41.557747540000001</v>
      </c>
      <c r="F33990">
        <v>14.65916051</v>
      </c>
      <c r="G33990">
        <v>0</v>
      </c>
      <c r="H33990">
        <v>0</v>
      </c>
      <c r="I33990">
        <v>0</v>
      </c>
      <c r="J33990">
        <v>55</v>
      </c>
      <c r="K33990">
        <v>55</v>
      </c>
      <c r="L33990">
        <v>0</v>
      </c>
      <c r="M33990">
        <v>0</v>
      </c>
      <c r="N33990">
        <v>104781</v>
      </c>
      <c r="O33990">
        <v>798</v>
      </c>
      <c r="R33990">
        <v>105634</v>
      </c>
      <c r="S33990">
        <v>857870</v>
      </c>
      <c r="T33990">
        <v>808576</v>
      </c>
      <c r="V33990">
        <v>0</v>
      </c>
      <c r="Y33990">
        <v>31160</v>
      </c>
      <c r="Z33990">
        <v>74474</v>
      </c>
      <c r="AA33990">
        <v>556544</v>
      </c>
      <c r="AB33990">
        <v>301326</v>
      </c>
      <c r="AC33990" t="s">
        <v>989</v>
      </c>
      <c r="AD33990" t="s">
        <v>1006</v>
      </c>
    </row>
    <row r="33991" spans="1:30" x14ac:dyDescent="0.25">
      <c r="A33991" t="s">
        <v>9880</v>
      </c>
      <c r="B33991" t="s">
        <v>25</v>
      </c>
      <c r="C33991">
        <v>21</v>
      </c>
      <c r="D33991" t="s">
        <v>37</v>
      </c>
      <c r="E33991">
        <v>46.499334529999999</v>
      </c>
      <c r="F33991">
        <v>11.35662422</v>
      </c>
      <c r="G33991">
        <v>5</v>
      </c>
      <c r="H33991">
        <v>0</v>
      </c>
      <c r="I33991">
        <v>5</v>
      </c>
      <c r="J33991">
        <v>0</v>
      </c>
      <c r="K33991">
        <v>5</v>
      </c>
      <c r="L33991">
        <v>0</v>
      </c>
      <c r="M33991">
        <v>13</v>
      </c>
      <c r="N33991">
        <v>299500</v>
      </c>
      <c r="O33991">
        <v>1672</v>
      </c>
      <c r="R33991">
        <v>301177</v>
      </c>
      <c r="S33991">
        <v>5630613</v>
      </c>
      <c r="T33991">
        <v>871388</v>
      </c>
      <c r="U33991" t="s">
        <v>9883</v>
      </c>
      <c r="V33991">
        <v>0</v>
      </c>
      <c r="X33991" t="s">
        <v>9883</v>
      </c>
      <c r="Y33991">
        <v>87725</v>
      </c>
      <c r="Z33991">
        <v>213452</v>
      </c>
      <c r="AA33991">
        <v>946021</v>
      </c>
      <c r="AB33991">
        <v>4684592</v>
      </c>
      <c r="AC33991" t="s">
        <v>994</v>
      </c>
      <c r="AD33991" t="s">
        <v>1007</v>
      </c>
    </row>
    <row r="33992" spans="1:30" x14ac:dyDescent="0.25">
      <c r="A33992" t="s">
        <v>9880</v>
      </c>
      <c r="B33992" t="s">
        <v>25</v>
      </c>
      <c r="C33992">
        <v>22</v>
      </c>
      <c r="D33992" t="s">
        <v>38</v>
      </c>
      <c r="E33992">
        <v>46.068935109999998</v>
      </c>
      <c r="F33992">
        <v>11.121230969999999</v>
      </c>
      <c r="G33992">
        <v>17</v>
      </c>
      <c r="H33992">
        <v>1</v>
      </c>
      <c r="I33992">
        <v>18</v>
      </c>
      <c r="J33992">
        <v>137</v>
      </c>
      <c r="K33992">
        <v>155</v>
      </c>
      <c r="L33992">
        <v>12</v>
      </c>
      <c r="M33992">
        <v>26</v>
      </c>
      <c r="N33992">
        <v>252027</v>
      </c>
      <c r="O33992">
        <v>1682</v>
      </c>
      <c r="R33992">
        <v>253864</v>
      </c>
      <c r="S33992">
        <v>3099508</v>
      </c>
      <c r="T33992">
        <v>610869</v>
      </c>
      <c r="V33992">
        <v>0</v>
      </c>
      <c r="Y33992">
        <v>45841</v>
      </c>
      <c r="Z33992">
        <v>208023</v>
      </c>
      <c r="AA33992">
        <v>880407</v>
      </c>
      <c r="AB33992">
        <v>2219101</v>
      </c>
      <c r="AC33992" t="s">
        <v>994</v>
      </c>
      <c r="AD33992" t="s">
        <v>1009</v>
      </c>
    </row>
    <row r="33993" spans="1:30" x14ac:dyDescent="0.25">
      <c r="A33993" t="s">
        <v>9880</v>
      </c>
      <c r="B33993" t="s">
        <v>25</v>
      </c>
      <c r="C33993">
        <v>1</v>
      </c>
      <c r="D33993" t="s">
        <v>39</v>
      </c>
      <c r="E33993">
        <v>45.073274499999997</v>
      </c>
      <c r="F33993">
        <v>7.6806874829999998</v>
      </c>
      <c r="G33993">
        <v>116</v>
      </c>
      <c r="H33993">
        <v>1</v>
      </c>
      <c r="I33993">
        <v>117</v>
      </c>
      <c r="J33993">
        <v>54483</v>
      </c>
      <c r="K33993">
        <v>54600</v>
      </c>
      <c r="L33993">
        <v>96</v>
      </c>
      <c r="M33993">
        <v>214</v>
      </c>
      <c r="N33993">
        <v>1739338</v>
      </c>
      <c r="O33993">
        <v>13929</v>
      </c>
      <c r="R33993">
        <v>1807867</v>
      </c>
      <c r="S33993">
        <v>22746074</v>
      </c>
      <c r="T33993">
        <v>4560591</v>
      </c>
      <c r="V33993">
        <v>0</v>
      </c>
      <c r="Y33993">
        <v>520039</v>
      </c>
      <c r="Z33993">
        <v>1287828</v>
      </c>
      <c r="AA33993">
        <v>5156278</v>
      </c>
      <c r="AB33993">
        <v>17589796</v>
      </c>
      <c r="AC33993" t="s">
        <v>1002</v>
      </c>
      <c r="AD33993" t="s">
        <v>1010</v>
      </c>
    </row>
    <row r="33994" spans="1:30" x14ac:dyDescent="0.25">
      <c r="A33994" t="s">
        <v>9880</v>
      </c>
      <c r="B33994" t="s">
        <v>25</v>
      </c>
      <c r="C33994">
        <v>16</v>
      </c>
      <c r="D33994" t="s">
        <v>40</v>
      </c>
      <c r="E33994">
        <v>41.125595760000003</v>
      </c>
      <c r="F33994">
        <v>16.86736689</v>
      </c>
      <c r="G33994">
        <v>35</v>
      </c>
      <c r="H33994">
        <v>0</v>
      </c>
      <c r="I33994">
        <v>35</v>
      </c>
      <c r="J33994">
        <v>2532</v>
      </c>
      <c r="K33994">
        <v>2567</v>
      </c>
      <c r="L33994">
        <v>17</v>
      </c>
      <c r="M33994">
        <v>268</v>
      </c>
      <c r="N33994">
        <v>1679767</v>
      </c>
      <c r="O33994">
        <v>10097</v>
      </c>
      <c r="R33994">
        <v>1692431</v>
      </c>
      <c r="S33994">
        <v>14750995</v>
      </c>
      <c r="T33994">
        <v>3055884</v>
      </c>
      <c r="V33994">
        <v>0</v>
      </c>
      <c r="Y33994">
        <v>515374</v>
      </c>
      <c r="Z33994">
        <v>1177057</v>
      </c>
      <c r="AA33994">
        <v>4894684</v>
      </c>
      <c r="AB33994">
        <v>9856311</v>
      </c>
      <c r="AC33994" t="s">
        <v>989</v>
      </c>
      <c r="AD33994" t="s">
        <v>1011</v>
      </c>
    </row>
    <row r="33995" spans="1:30" x14ac:dyDescent="0.25">
      <c r="A33995" t="s">
        <v>9880</v>
      </c>
      <c r="B33995" t="s">
        <v>25</v>
      </c>
      <c r="C33995">
        <v>20</v>
      </c>
      <c r="D33995" t="s">
        <v>41</v>
      </c>
      <c r="E33995">
        <v>39.215311919999998</v>
      </c>
      <c r="F33995">
        <v>9.1106163060000007</v>
      </c>
      <c r="G33995">
        <v>63</v>
      </c>
      <c r="H33995">
        <v>2</v>
      </c>
      <c r="I33995">
        <v>65</v>
      </c>
      <c r="J33995">
        <v>10661</v>
      </c>
      <c r="K33995">
        <v>10726</v>
      </c>
      <c r="L33995">
        <v>62</v>
      </c>
      <c r="M33995">
        <v>62</v>
      </c>
      <c r="N33995">
        <v>514051</v>
      </c>
      <c r="O33995">
        <v>2979</v>
      </c>
      <c r="R33995">
        <v>527756</v>
      </c>
      <c r="S33995">
        <v>5608816</v>
      </c>
      <c r="T33995">
        <v>1767861</v>
      </c>
      <c r="V33995">
        <v>0</v>
      </c>
      <c r="Y33995">
        <v>180340</v>
      </c>
      <c r="Z33995">
        <v>347416</v>
      </c>
      <c r="AA33995">
        <v>2247951</v>
      </c>
      <c r="AB33995">
        <v>3360865</v>
      </c>
      <c r="AC33995" t="s">
        <v>1013</v>
      </c>
      <c r="AD33995" t="s">
        <v>1014</v>
      </c>
    </row>
    <row r="33996" spans="1:30" x14ac:dyDescent="0.25">
      <c r="A33996" t="s">
        <v>9880</v>
      </c>
      <c r="B33996" t="s">
        <v>25</v>
      </c>
      <c r="C33996">
        <v>19</v>
      </c>
      <c r="D33996" t="s">
        <v>42</v>
      </c>
      <c r="E33996">
        <v>38.115697249999997</v>
      </c>
      <c r="F33996">
        <v>13.362356699999999</v>
      </c>
      <c r="G33996">
        <v>157</v>
      </c>
      <c r="H33996">
        <v>8</v>
      </c>
      <c r="I33996">
        <v>165</v>
      </c>
      <c r="J33996">
        <v>1132</v>
      </c>
      <c r="K33996">
        <v>1297</v>
      </c>
      <c r="L33996">
        <v>9</v>
      </c>
      <c r="M33996">
        <v>19</v>
      </c>
      <c r="N33996">
        <v>1821192</v>
      </c>
      <c r="O33996">
        <v>13088</v>
      </c>
      <c r="R33996">
        <v>1835577</v>
      </c>
      <c r="S33996">
        <v>16977253</v>
      </c>
      <c r="T33996">
        <v>11313244</v>
      </c>
      <c r="V33996">
        <v>0</v>
      </c>
      <c r="Y33996">
        <v>543444</v>
      </c>
      <c r="Z33996">
        <v>1292133</v>
      </c>
      <c r="AA33996">
        <v>5508207</v>
      </c>
      <c r="AB33996">
        <v>11469046</v>
      </c>
      <c r="AC33996" t="s">
        <v>1013</v>
      </c>
      <c r="AD33996" t="s">
        <v>1015</v>
      </c>
    </row>
    <row r="33997" spans="1:30" x14ac:dyDescent="0.25">
      <c r="A33997" t="s">
        <v>9880</v>
      </c>
      <c r="B33997" t="s">
        <v>25</v>
      </c>
      <c r="C33997">
        <v>9</v>
      </c>
      <c r="D33997" t="s">
        <v>43</v>
      </c>
      <c r="E33997">
        <v>43.76923077</v>
      </c>
      <c r="F33997">
        <v>11.25588885</v>
      </c>
      <c r="G33997">
        <v>194</v>
      </c>
      <c r="H33997">
        <v>5</v>
      </c>
      <c r="I33997">
        <v>199</v>
      </c>
      <c r="J33997">
        <v>1323</v>
      </c>
      <c r="K33997">
        <v>1522</v>
      </c>
      <c r="L33997">
        <v>17</v>
      </c>
      <c r="M33997">
        <v>241</v>
      </c>
      <c r="N33997">
        <v>1643629</v>
      </c>
      <c r="O33997">
        <v>12541</v>
      </c>
      <c r="R33997">
        <v>1657692</v>
      </c>
      <c r="S33997">
        <v>17451437</v>
      </c>
      <c r="T33997">
        <v>5485240</v>
      </c>
      <c r="V33997">
        <v>2</v>
      </c>
      <c r="Y33997">
        <v>734002</v>
      </c>
      <c r="Z33997">
        <v>923690</v>
      </c>
      <c r="AA33997">
        <v>7159725</v>
      </c>
      <c r="AB33997">
        <v>10291712</v>
      </c>
      <c r="AC33997" t="s">
        <v>999</v>
      </c>
      <c r="AD33997" t="s">
        <v>1016</v>
      </c>
    </row>
    <row r="33998" spans="1:30" x14ac:dyDescent="0.25">
      <c r="A33998" t="s">
        <v>9880</v>
      </c>
      <c r="B33998" t="s">
        <v>25</v>
      </c>
      <c r="C33998">
        <v>10</v>
      </c>
      <c r="D33998" t="s">
        <v>44</v>
      </c>
      <c r="E33998">
        <v>43.106758409999998</v>
      </c>
      <c r="F33998">
        <v>12.38824698</v>
      </c>
      <c r="G33998">
        <v>53</v>
      </c>
      <c r="H33998">
        <v>1</v>
      </c>
      <c r="I33998">
        <v>54</v>
      </c>
      <c r="J33998">
        <v>878</v>
      </c>
      <c r="K33998">
        <v>932</v>
      </c>
      <c r="L33998">
        <v>26</v>
      </c>
      <c r="M33998">
        <v>39</v>
      </c>
      <c r="N33998">
        <v>456377</v>
      </c>
      <c r="O33998">
        <v>2533</v>
      </c>
      <c r="R33998">
        <v>459842</v>
      </c>
      <c r="S33998">
        <v>5191075</v>
      </c>
      <c r="T33998">
        <v>831890</v>
      </c>
      <c r="U33998" t="s">
        <v>9884</v>
      </c>
      <c r="V33998">
        <v>0</v>
      </c>
      <c r="Y33998">
        <v>160778</v>
      </c>
      <c r="Z33998">
        <v>299064</v>
      </c>
      <c r="AA33998">
        <v>1765636</v>
      </c>
      <c r="AB33998">
        <v>3425439</v>
      </c>
      <c r="AC33998" t="s">
        <v>999</v>
      </c>
      <c r="AD33998" t="s">
        <v>1017</v>
      </c>
    </row>
    <row r="33999" spans="1:30" x14ac:dyDescent="0.25">
      <c r="A33999" t="s">
        <v>9880</v>
      </c>
      <c r="B33999" t="s">
        <v>25</v>
      </c>
      <c r="C33999">
        <v>2</v>
      </c>
      <c r="D33999" t="s">
        <v>45</v>
      </c>
      <c r="E33999">
        <v>45.737502859999999</v>
      </c>
      <c r="F33999">
        <v>7.3201493659999999</v>
      </c>
      <c r="G33999">
        <v>0</v>
      </c>
      <c r="H33999">
        <v>0</v>
      </c>
      <c r="I33999">
        <v>0</v>
      </c>
      <c r="J33999">
        <v>20</v>
      </c>
      <c r="K33999">
        <v>20</v>
      </c>
      <c r="L33999">
        <v>-7</v>
      </c>
      <c r="M33999">
        <v>3</v>
      </c>
      <c r="N33999">
        <v>51935</v>
      </c>
      <c r="O33999">
        <v>592</v>
      </c>
      <c r="R33999">
        <v>52547</v>
      </c>
      <c r="S33999">
        <v>609312</v>
      </c>
      <c r="T33999">
        <v>149284</v>
      </c>
      <c r="V33999">
        <v>0</v>
      </c>
      <c r="Y33999">
        <v>16498</v>
      </c>
      <c r="Z33999">
        <v>36049</v>
      </c>
      <c r="AA33999">
        <v>146784</v>
      </c>
      <c r="AB33999">
        <v>462528</v>
      </c>
      <c r="AC33999" t="s">
        <v>1002</v>
      </c>
      <c r="AD33999" t="s">
        <v>1018</v>
      </c>
    </row>
    <row r="34000" spans="1:30" x14ac:dyDescent="0.25">
      <c r="A34000" t="s">
        <v>9880</v>
      </c>
      <c r="B34000" t="s">
        <v>25</v>
      </c>
      <c r="C34000">
        <v>5</v>
      </c>
      <c r="D34000" t="s">
        <v>46</v>
      </c>
      <c r="E34000">
        <v>45.434904850000002</v>
      </c>
      <c r="F34000">
        <v>12.33845213</v>
      </c>
      <c r="G34000">
        <v>234</v>
      </c>
      <c r="H34000">
        <v>10</v>
      </c>
      <c r="I34000">
        <v>244</v>
      </c>
      <c r="J34000">
        <v>10482</v>
      </c>
      <c r="K34000">
        <v>10726</v>
      </c>
      <c r="L34000">
        <v>140</v>
      </c>
      <c r="M34000">
        <v>287</v>
      </c>
      <c r="N34000">
        <v>2818334</v>
      </c>
      <c r="O34000">
        <v>17499</v>
      </c>
      <c r="R34000">
        <v>2846559</v>
      </c>
      <c r="S34000">
        <v>39544812</v>
      </c>
      <c r="T34000">
        <v>5464605</v>
      </c>
      <c r="V34000">
        <v>0</v>
      </c>
      <c r="Y34000">
        <v>1153711</v>
      </c>
      <c r="Z34000">
        <v>1692848</v>
      </c>
      <c r="AA34000">
        <v>12261517</v>
      </c>
      <c r="AB34000">
        <v>27283295</v>
      </c>
      <c r="AC34000" t="s">
        <v>994</v>
      </c>
      <c r="AD34000" t="s">
        <v>1019</v>
      </c>
    </row>
    <row r="34001" spans="1:30" x14ac:dyDescent="0.25">
      <c r="A34001" t="s">
        <v>9885</v>
      </c>
      <c r="B34001" t="s">
        <v>25</v>
      </c>
      <c r="C34001">
        <v>13</v>
      </c>
      <c r="D34001" t="s">
        <v>26</v>
      </c>
      <c r="E34001">
        <v>42.351221959999997</v>
      </c>
      <c r="F34001">
        <v>13.39843823</v>
      </c>
      <c r="G34001">
        <v>22</v>
      </c>
      <c r="H34001">
        <v>1</v>
      </c>
      <c r="I34001">
        <v>23</v>
      </c>
      <c r="J34001">
        <v>1381</v>
      </c>
      <c r="K34001">
        <v>1404</v>
      </c>
      <c r="L34001">
        <v>19</v>
      </c>
      <c r="M34001">
        <v>42</v>
      </c>
      <c r="N34001">
        <v>684554</v>
      </c>
      <c r="O34001">
        <v>4096</v>
      </c>
      <c r="R34001">
        <v>690054</v>
      </c>
      <c r="S34001">
        <v>7722450</v>
      </c>
      <c r="T34001">
        <v>1395817</v>
      </c>
      <c r="U34001" t="s">
        <v>9886</v>
      </c>
      <c r="V34001">
        <v>0</v>
      </c>
      <c r="Y34001">
        <v>264489</v>
      </c>
      <c r="Z34001">
        <v>425565</v>
      </c>
      <c r="AA34001">
        <v>2651592</v>
      </c>
      <c r="AB34001">
        <v>5070858</v>
      </c>
      <c r="AC34001" t="s">
        <v>989</v>
      </c>
      <c r="AD34001" t="s">
        <v>990</v>
      </c>
    </row>
    <row r="34002" spans="1:30" x14ac:dyDescent="0.25">
      <c r="A34002" t="s">
        <v>9885</v>
      </c>
      <c r="B34002" t="s">
        <v>25</v>
      </c>
      <c r="C34002">
        <v>17</v>
      </c>
      <c r="D34002" t="s">
        <v>27</v>
      </c>
      <c r="E34002">
        <v>40.639470520000003</v>
      </c>
      <c r="F34002">
        <v>15.805148340000001</v>
      </c>
      <c r="G34002">
        <v>4</v>
      </c>
      <c r="H34002">
        <v>1</v>
      </c>
      <c r="I34002">
        <v>5</v>
      </c>
      <c r="J34002">
        <v>9928</v>
      </c>
      <c r="K34002">
        <v>9933</v>
      </c>
      <c r="L34002">
        <v>3</v>
      </c>
      <c r="M34002">
        <v>4</v>
      </c>
      <c r="N34002">
        <v>191628</v>
      </c>
      <c r="O34002">
        <v>1058</v>
      </c>
      <c r="R34002">
        <v>202619</v>
      </c>
      <c r="S34002">
        <v>1381740</v>
      </c>
      <c r="T34002">
        <v>412050</v>
      </c>
      <c r="U34002" t="s">
        <v>9277</v>
      </c>
      <c r="V34002">
        <v>0</v>
      </c>
      <c r="Y34002">
        <v>71288</v>
      </c>
      <c r="Z34002">
        <v>131331</v>
      </c>
      <c r="AA34002">
        <v>704040</v>
      </c>
      <c r="AB34002">
        <v>677700</v>
      </c>
      <c r="AC34002" t="s">
        <v>989</v>
      </c>
      <c r="AD34002" t="s">
        <v>991</v>
      </c>
    </row>
    <row r="34003" spans="1:30" x14ac:dyDescent="0.25">
      <c r="A34003" t="s">
        <v>9885</v>
      </c>
      <c r="B34003" t="s">
        <v>25</v>
      </c>
      <c r="C34003">
        <v>18</v>
      </c>
      <c r="D34003" t="s">
        <v>28</v>
      </c>
      <c r="E34003">
        <v>38.905975980000001</v>
      </c>
      <c r="F34003">
        <v>16.594401940000001</v>
      </c>
      <c r="G34003">
        <v>30</v>
      </c>
      <c r="H34003">
        <v>0</v>
      </c>
      <c r="I34003">
        <v>30</v>
      </c>
      <c r="J34003">
        <v>1965</v>
      </c>
      <c r="K34003">
        <v>1995</v>
      </c>
      <c r="L34003">
        <v>18</v>
      </c>
      <c r="M34003">
        <v>79</v>
      </c>
      <c r="N34003">
        <v>650638</v>
      </c>
      <c r="O34003">
        <v>3690</v>
      </c>
      <c r="R34003">
        <v>656323</v>
      </c>
      <c r="S34003">
        <v>4568801</v>
      </c>
      <c r="T34003">
        <v>3581459</v>
      </c>
      <c r="V34003">
        <v>0</v>
      </c>
      <c r="Y34003">
        <v>204402</v>
      </c>
      <c r="Z34003">
        <v>451921</v>
      </c>
      <c r="AA34003">
        <v>1967742</v>
      </c>
      <c r="AB34003">
        <v>2601059</v>
      </c>
      <c r="AC34003" t="s">
        <v>989</v>
      </c>
      <c r="AD34003" t="s">
        <v>992</v>
      </c>
    </row>
    <row r="34004" spans="1:30" x14ac:dyDescent="0.25">
      <c r="A34004" t="s">
        <v>9885</v>
      </c>
      <c r="B34004" t="s">
        <v>25</v>
      </c>
      <c r="C34004">
        <v>15</v>
      </c>
      <c r="D34004" t="s">
        <v>29</v>
      </c>
      <c r="E34004">
        <v>40.839565550000003</v>
      </c>
      <c r="F34004">
        <v>14.250849840000001</v>
      </c>
      <c r="G34004">
        <v>122</v>
      </c>
      <c r="H34004">
        <v>6</v>
      </c>
      <c r="I34004">
        <v>128</v>
      </c>
      <c r="J34004">
        <v>9340</v>
      </c>
      <c r="K34004">
        <v>9468</v>
      </c>
      <c r="L34004">
        <v>217</v>
      </c>
      <c r="M34004">
        <v>524</v>
      </c>
      <c r="N34004">
        <v>2536500</v>
      </c>
      <c r="O34004">
        <v>12151</v>
      </c>
      <c r="R34004">
        <v>2558119</v>
      </c>
      <c r="S34004">
        <v>22159357</v>
      </c>
      <c r="T34004">
        <v>5560513</v>
      </c>
      <c r="V34004">
        <v>1</v>
      </c>
      <c r="Y34004">
        <v>960264</v>
      </c>
      <c r="Z34004">
        <v>1597855</v>
      </c>
      <c r="AA34004">
        <v>9774993</v>
      </c>
      <c r="AB34004">
        <v>12384364</v>
      </c>
      <c r="AC34004" t="s">
        <v>989</v>
      </c>
      <c r="AD34004" t="s">
        <v>993</v>
      </c>
    </row>
    <row r="34005" spans="1:30" x14ac:dyDescent="0.25">
      <c r="A34005" t="s">
        <v>9885</v>
      </c>
      <c r="B34005" t="s">
        <v>25</v>
      </c>
      <c r="C34005">
        <v>8</v>
      </c>
      <c r="D34005" t="s">
        <v>30</v>
      </c>
      <c r="E34005">
        <v>44.494366810000002</v>
      </c>
      <c r="F34005">
        <v>11.341720799999999</v>
      </c>
      <c r="G34005">
        <v>315</v>
      </c>
      <c r="H34005">
        <v>5</v>
      </c>
      <c r="I34005">
        <v>320</v>
      </c>
      <c r="J34005">
        <v>3199</v>
      </c>
      <c r="K34005">
        <v>3519</v>
      </c>
      <c r="L34005">
        <v>240</v>
      </c>
      <c r="M34005">
        <v>241</v>
      </c>
      <c r="N34005">
        <v>2190452</v>
      </c>
      <c r="O34005">
        <v>20051</v>
      </c>
      <c r="R34005">
        <v>2214022</v>
      </c>
      <c r="S34005">
        <v>20191033</v>
      </c>
      <c r="T34005">
        <v>3007639</v>
      </c>
      <c r="U34005" t="s">
        <v>9207</v>
      </c>
      <c r="V34005">
        <v>2</v>
      </c>
      <c r="Y34005">
        <v>1100444</v>
      </c>
      <c r="Z34005">
        <v>1113578</v>
      </c>
      <c r="AA34005">
        <v>10840381</v>
      </c>
      <c r="AB34005">
        <v>9350652</v>
      </c>
      <c r="AC34005" t="s">
        <v>994</v>
      </c>
      <c r="AD34005" t="s">
        <v>995</v>
      </c>
    </row>
    <row r="34006" spans="1:30" x14ac:dyDescent="0.25">
      <c r="A34006" t="s">
        <v>9885</v>
      </c>
      <c r="B34006" t="s">
        <v>25</v>
      </c>
      <c r="C34006">
        <v>6</v>
      </c>
      <c r="D34006" t="s">
        <v>31</v>
      </c>
      <c r="E34006">
        <v>45.649435400000002</v>
      </c>
      <c r="F34006">
        <v>13.76813649</v>
      </c>
      <c r="G34006">
        <v>56</v>
      </c>
      <c r="H34006">
        <v>0</v>
      </c>
      <c r="I34006">
        <v>56</v>
      </c>
      <c r="J34006">
        <v>420</v>
      </c>
      <c r="K34006">
        <v>476</v>
      </c>
      <c r="L34006">
        <v>13</v>
      </c>
      <c r="M34006">
        <v>36</v>
      </c>
      <c r="N34006">
        <v>592613</v>
      </c>
      <c r="O34006">
        <v>6486</v>
      </c>
      <c r="R34006">
        <v>599575</v>
      </c>
      <c r="S34006">
        <v>7908809</v>
      </c>
      <c r="T34006">
        <v>1283392</v>
      </c>
      <c r="V34006">
        <v>0</v>
      </c>
      <c r="Y34006">
        <v>242732</v>
      </c>
      <c r="Z34006">
        <v>356843</v>
      </c>
      <c r="AA34006">
        <v>3903962</v>
      </c>
      <c r="AB34006">
        <v>4004847</v>
      </c>
      <c r="AC34006" t="s">
        <v>994</v>
      </c>
      <c r="AD34006" t="s">
        <v>996</v>
      </c>
    </row>
    <row r="34007" spans="1:30" x14ac:dyDescent="0.25">
      <c r="A34007" t="s">
        <v>9885</v>
      </c>
      <c r="B34007" t="s">
        <v>25</v>
      </c>
      <c r="C34007">
        <v>12</v>
      </c>
      <c r="D34007" t="s">
        <v>32</v>
      </c>
      <c r="E34007">
        <v>41.89277044</v>
      </c>
      <c r="F34007">
        <v>12.483667219999999</v>
      </c>
      <c r="G34007">
        <v>158</v>
      </c>
      <c r="H34007">
        <v>7</v>
      </c>
      <c r="I34007">
        <v>165</v>
      </c>
      <c r="J34007">
        <v>69549</v>
      </c>
      <c r="K34007">
        <v>69714</v>
      </c>
      <c r="L34007">
        <v>375</v>
      </c>
      <c r="M34007">
        <v>394</v>
      </c>
      <c r="N34007">
        <v>2459056</v>
      </c>
      <c r="O34007">
        <v>13283</v>
      </c>
      <c r="R34007">
        <v>2542053</v>
      </c>
      <c r="S34007">
        <v>27772083</v>
      </c>
      <c r="T34007">
        <v>6306128</v>
      </c>
      <c r="V34007">
        <v>0</v>
      </c>
      <c r="Y34007">
        <v>1043476</v>
      </c>
      <c r="Z34007">
        <v>1498577</v>
      </c>
      <c r="AA34007">
        <v>9767382</v>
      </c>
      <c r="AB34007">
        <v>18004701</v>
      </c>
      <c r="AC34007" t="s">
        <v>999</v>
      </c>
      <c r="AD34007" t="s">
        <v>1000</v>
      </c>
    </row>
    <row r="34008" spans="1:30" x14ac:dyDescent="0.25">
      <c r="A34008" t="s">
        <v>9885</v>
      </c>
      <c r="B34008" t="s">
        <v>25</v>
      </c>
      <c r="C34008">
        <v>7</v>
      </c>
      <c r="D34008" t="s">
        <v>33</v>
      </c>
      <c r="E34008">
        <v>44.411493149999998</v>
      </c>
      <c r="F34008">
        <v>8.9326992000000001</v>
      </c>
      <c r="G34008">
        <v>83</v>
      </c>
      <c r="H34008">
        <v>2</v>
      </c>
      <c r="I34008">
        <v>85</v>
      </c>
      <c r="J34008">
        <v>0</v>
      </c>
      <c r="K34008">
        <v>85</v>
      </c>
      <c r="L34008">
        <v>0</v>
      </c>
      <c r="M34008">
        <v>66</v>
      </c>
      <c r="N34008">
        <v>686016</v>
      </c>
      <c r="O34008">
        <v>6021</v>
      </c>
      <c r="R34008">
        <v>692122</v>
      </c>
      <c r="S34008">
        <v>7182113</v>
      </c>
      <c r="T34008">
        <v>1556588</v>
      </c>
      <c r="U34008" t="s">
        <v>9481</v>
      </c>
      <c r="V34008">
        <v>0</v>
      </c>
      <c r="X34008" t="s">
        <v>9887</v>
      </c>
      <c r="Y34008">
        <v>288495</v>
      </c>
      <c r="Z34008">
        <v>403627</v>
      </c>
      <c r="AA34008">
        <v>2716372</v>
      </c>
      <c r="AB34008">
        <v>4465741</v>
      </c>
      <c r="AC34008" t="s">
        <v>1002</v>
      </c>
      <c r="AD34008" t="s">
        <v>1003</v>
      </c>
    </row>
    <row r="34009" spans="1:30" x14ac:dyDescent="0.25">
      <c r="A34009" t="s">
        <v>9885</v>
      </c>
      <c r="B34009" t="s">
        <v>25</v>
      </c>
      <c r="C34009">
        <v>3</v>
      </c>
      <c r="D34009" t="s">
        <v>34</v>
      </c>
      <c r="E34009">
        <v>45.46679409</v>
      </c>
      <c r="F34009">
        <v>9.1903474040000006</v>
      </c>
      <c r="G34009">
        <v>129</v>
      </c>
      <c r="H34009">
        <v>0</v>
      </c>
      <c r="I34009">
        <v>129</v>
      </c>
      <c r="J34009">
        <v>3486</v>
      </c>
      <c r="K34009">
        <v>3615</v>
      </c>
      <c r="L34009">
        <v>-77</v>
      </c>
      <c r="M34009">
        <v>476</v>
      </c>
      <c r="N34009">
        <v>4300358</v>
      </c>
      <c r="O34009">
        <v>48018</v>
      </c>
      <c r="R34009">
        <v>4351991</v>
      </c>
      <c r="S34009">
        <v>47474806</v>
      </c>
      <c r="T34009">
        <v>9507408</v>
      </c>
      <c r="V34009">
        <v>0</v>
      </c>
      <c r="Y34009">
        <v>1554367</v>
      </c>
      <c r="Z34009">
        <v>2797624</v>
      </c>
      <c r="AA34009">
        <v>17230772</v>
      </c>
      <c r="AB34009">
        <v>30244034</v>
      </c>
      <c r="AC34009" t="s">
        <v>1002</v>
      </c>
      <c r="AD34009" t="s">
        <v>1004</v>
      </c>
    </row>
    <row r="34010" spans="1:30" x14ac:dyDescent="0.25">
      <c r="A34010" t="s">
        <v>9885</v>
      </c>
      <c r="B34010" t="s">
        <v>25</v>
      </c>
      <c r="C34010">
        <v>11</v>
      </c>
      <c r="D34010" t="s">
        <v>35</v>
      </c>
      <c r="E34010">
        <v>43.616759729999998</v>
      </c>
      <c r="F34010">
        <v>13.518875299999999</v>
      </c>
      <c r="G34010">
        <v>31</v>
      </c>
      <c r="H34010">
        <v>1</v>
      </c>
      <c r="I34010">
        <v>32</v>
      </c>
      <c r="J34010">
        <v>0</v>
      </c>
      <c r="K34010">
        <v>32</v>
      </c>
      <c r="L34010">
        <v>0</v>
      </c>
      <c r="M34010">
        <v>2</v>
      </c>
      <c r="N34010">
        <v>732542</v>
      </c>
      <c r="O34010">
        <v>4560</v>
      </c>
      <c r="R34010">
        <v>737134</v>
      </c>
      <c r="S34010">
        <v>3808547</v>
      </c>
      <c r="T34010">
        <v>2806189</v>
      </c>
      <c r="V34010">
        <v>0</v>
      </c>
      <c r="Y34010">
        <v>223418</v>
      </c>
      <c r="Z34010">
        <v>513716</v>
      </c>
      <c r="AA34010">
        <v>2020964</v>
      </c>
      <c r="AB34010">
        <v>1787583</v>
      </c>
      <c r="AC34010" t="s">
        <v>999</v>
      </c>
      <c r="AD34010" t="s">
        <v>1005</v>
      </c>
    </row>
    <row r="34011" spans="1:30" x14ac:dyDescent="0.25">
      <c r="A34011" t="s">
        <v>9885</v>
      </c>
      <c r="B34011" t="s">
        <v>25</v>
      </c>
      <c r="C34011">
        <v>14</v>
      </c>
      <c r="D34011" t="s">
        <v>36</v>
      </c>
      <c r="E34011">
        <v>41.557747540000001</v>
      </c>
      <c r="F34011">
        <v>14.65916051</v>
      </c>
      <c r="G34011">
        <v>0</v>
      </c>
      <c r="H34011">
        <v>0</v>
      </c>
      <c r="I34011">
        <v>0</v>
      </c>
      <c r="J34011">
        <v>55</v>
      </c>
      <c r="K34011">
        <v>55</v>
      </c>
      <c r="L34011">
        <v>0</v>
      </c>
      <c r="M34011">
        <v>0</v>
      </c>
      <c r="N34011">
        <v>104781</v>
      </c>
      <c r="O34011">
        <v>798</v>
      </c>
      <c r="R34011">
        <v>105634</v>
      </c>
      <c r="S34011">
        <v>857870</v>
      </c>
      <c r="T34011">
        <v>808576</v>
      </c>
      <c r="V34011">
        <v>0</v>
      </c>
      <c r="Y34011">
        <v>31160</v>
      </c>
      <c r="Z34011">
        <v>74474</v>
      </c>
      <c r="AA34011">
        <v>556544</v>
      </c>
      <c r="AB34011">
        <v>301326</v>
      </c>
      <c r="AC34011" t="s">
        <v>989</v>
      </c>
      <c r="AD34011" t="s">
        <v>1006</v>
      </c>
    </row>
    <row r="34012" spans="1:30" x14ac:dyDescent="0.25">
      <c r="A34012" t="s">
        <v>9885</v>
      </c>
      <c r="B34012" t="s">
        <v>25</v>
      </c>
      <c r="C34012">
        <v>21</v>
      </c>
      <c r="D34012" t="s">
        <v>37</v>
      </c>
      <c r="E34012">
        <v>46.499334529999999</v>
      </c>
      <c r="F34012">
        <v>11.35662422</v>
      </c>
      <c r="G34012">
        <v>7</v>
      </c>
      <c r="H34012">
        <v>0</v>
      </c>
      <c r="I34012">
        <v>7</v>
      </c>
      <c r="J34012">
        <v>0</v>
      </c>
      <c r="K34012">
        <v>7</v>
      </c>
      <c r="L34012">
        <v>2</v>
      </c>
      <c r="M34012">
        <v>3</v>
      </c>
      <c r="N34012">
        <v>299501</v>
      </c>
      <c r="O34012">
        <v>1672</v>
      </c>
      <c r="R34012">
        <v>301180</v>
      </c>
      <c r="S34012">
        <v>5630652</v>
      </c>
      <c r="T34012">
        <v>871394</v>
      </c>
      <c r="U34012" t="s">
        <v>9300</v>
      </c>
      <c r="V34012">
        <v>0</v>
      </c>
      <c r="X34012" t="s">
        <v>9300</v>
      </c>
      <c r="Y34012">
        <v>87725</v>
      </c>
      <c r="Z34012">
        <v>213455</v>
      </c>
      <c r="AA34012">
        <v>946030</v>
      </c>
      <c r="AB34012">
        <v>4684622</v>
      </c>
      <c r="AC34012" t="s">
        <v>994</v>
      </c>
      <c r="AD34012" t="s">
        <v>1007</v>
      </c>
    </row>
    <row r="34013" spans="1:30" x14ac:dyDescent="0.25">
      <c r="A34013" t="s">
        <v>9885</v>
      </c>
      <c r="B34013" t="s">
        <v>25</v>
      </c>
      <c r="C34013">
        <v>22</v>
      </c>
      <c r="D34013" t="s">
        <v>38</v>
      </c>
      <c r="E34013">
        <v>46.068935109999998</v>
      </c>
      <c r="F34013">
        <v>11.121230969999999</v>
      </c>
      <c r="G34013">
        <v>17</v>
      </c>
      <c r="H34013">
        <v>1</v>
      </c>
      <c r="I34013">
        <v>18</v>
      </c>
      <c r="J34013">
        <v>136</v>
      </c>
      <c r="K34013">
        <v>154</v>
      </c>
      <c r="L34013">
        <v>-1</v>
      </c>
      <c r="M34013">
        <v>12</v>
      </c>
      <c r="N34013">
        <v>252040</v>
      </c>
      <c r="O34013">
        <v>1682</v>
      </c>
      <c r="R34013">
        <v>253876</v>
      </c>
      <c r="S34013">
        <v>3099578</v>
      </c>
      <c r="T34013">
        <v>610880</v>
      </c>
      <c r="V34013">
        <v>0</v>
      </c>
      <c r="Y34013">
        <v>45843</v>
      </c>
      <c r="Z34013">
        <v>208033</v>
      </c>
      <c r="AA34013">
        <v>880416</v>
      </c>
      <c r="AB34013">
        <v>2219162</v>
      </c>
      <c r="AC34013" t="s">
        <v>994</v>
      </c>
      <c r="AD34013" t="s">
        <v>1009</v>
      </c>
    </row>
    <row r="34014" spans="1:30" x14ac:dyDescent="0.25">
      <c r="A34014" t="s">
        <v>9885</v>
      </c>
      <c r="B34014" t="s">
        <v>25</v>
      </c>
      <c r="C34014">
        <v>1</v>
      </c>
      <c r="D34014" t="s">
        <v>39</v>
      </c>
      <c r="E34014">
        <v>45.073274499999997</v>
      </c>
      <c r="F34014">
        <v>7.6806874829999998</v>
      </c>
      <c r="G34014">
        <v>121</v>
      </c>
      <c r="H34014">
        <v>1</v>
      </c>
      <c r="I34014">
        <v>122</v>
      </c>
      <c r="J34014">
        <v>54558</v>
      </c>
      <c r="K34014">
        <v>54680</v>
      </c>
      <c r="L34014">
        <v>80</v>
      </c>
      <c r="M34014">
        <v>149</v>
      </c>
      <c r="N34014">
        <v>1739407</v>
      </c>
      <c r="O34014">
        <v>13929</v>
      </c>
      <c r="R34014">
        <v>1808016</v>
      </c>
      <c r="S34014">
        <v>22747799</v>
      </c>
      <c r="T34014">
        <v>4560871</v>
      </c>
      <c r="V34014">
        <v>0</v>
      </c>
      <c r="Y34014">
        <v>520042</v>
      </c>
      <c r="Z34014">
        <v>1287974</v>
      </c>
      <c r="AA34014">
        <v>5156294</v>
      </c>
      <c r="AB34014">
        <v>17591505</v>
      </c>
      <c r="AC34014" t="s">
        <v>1002</v>
      </c>
      <c r="AD34014" t="s">
        <v>1010</v>
      </c>
    </row>
    <row r="34015" spans="1:30" x14ac:dyDescent="0.25">
      <c r="A34015" t="s">
        <v>9885</v>
      </c>
      <c r="B34015" t="s">
        <v>25</v>
      </c>
      <c r="C34015">
        <v>16</v>
      </c>
      <c r="D34015" t="s">
        <v>40</v>
      </c>
      <c r="E34015">
        <v>41.125595760000003</v>
      </c>
      <c r="F34015">
        <v>16.86736689</v>
      </c>
      <c r="G34015">
        <v>33</v>
      </c>
      <c r="H34015">
        <v>0</v>
      </c>
      <c r="I34015">
        <v>33</v>
      </c>
      <c r="J34015">
        <v>2717</v>
      </c>
      <c r="K34015">
        <v>2750</v>
      </c>
      <c r="L34015">
        <v>183</v>
      </c>
      <c r="M34015">
        <v>277</v>
      </c>
      <c r="N34015">
        <v>1679860</v>
      </c>
      <c r="O34015">
        <v>10098</v>
      </c>
      <c r="R34015">
        <v>1692708</v>
      </c>
      <c r="S34015">
        <v>14752199</v>
      </c>
      <c r="T34015">
        <v>3056024</v>
      </c>
      <c r="V34015">
        <v>0</v>
      </c>
      <c r="Y34015">
        <v>515379</v>
      </c>
      <c r="Z34015">
        <v>1177329</v>
      </c>
      <c r="AA34015">
        <v>4894722</v>
      </c>
      <c r="AB34015">
        <v>9857477</v>
      </c>
      <c r="AC34015" t="s">
        <v>989</v>
      </c>
      <c r="AD34015" t="s">
        <v>1011</v>
      </c>
    </row>
    <row r="34016" spans="1:30" x14ac:dyDescent="0.25">
      <c r="A34016" t="s">
        <v>9885</v>
      </c>
      <c r="B34016" t="s">
        <v>25</v>
      </c>
      <c r="C34016">
        <v>20</v>
      </c>
      <c r="D34016" t="s">
        <v>41</v>
      </c>
      <c r="E34016">
        <v>39.215311919999998</v>
      </c>
      <c r="F34016">
        <v>9.1106163060000007</v>
      </c>
      <c r="G34016">
        <v>63</v>
      </c>
      <c r="H34016">
        <v>2</v>
      </c>
      <c r="I34016">
        <v>65</v>
      </c>
      <c r="J34016">
        <v>10708</v>
      </c>
      <c r="K34016">
        <v>10773</v>
      </c>
      <c r="L34016">
        <v>47</v>
      </c>
      <c r="M34016">
        <v>47</v>
      </c>
      <c r="N34016">
        <v>514051</v>
      </c>
      <c r="O34016">
        <v>2979</v>
      </c>
      <c r="R34016">
        <v>527803</v>
      </c>
      <c r="S34016">
        <v>5609140</v>
      </c>
      <c r="T34016">
        <v>1767865</v>
      </c>
      <c r="V34016">
        <v>0</v>
      </c>
      <c r="Y34016">
        <v>180340</v>
      </c>
      <c r="Z34016">
        <v>347463</v>
      </c>
      <c r="AA34016">
        <v>2247956</v>
      </c>
      <c r="AB34016">
        <v>3361184</v>
      </c>
      <c r="AC34016" t="s">
        <v>1013</v>
      </c>
      <c r="AD34016" t="s">
        <v>1014</v>
      </c>
    </row>
    <row r="34017" spans="1:30" x14ac:dyDescent="0.25">
      <c r="A34017" t="s">
        <v>9885</v>
      </c>
      <c r="B34017" t="s">
        <v>25</v>
      </c>
      <c r="C34017">
        <v>19</v>
      </c>
      <c r="D34017" t="s">
        <v>42</v>
      </c>
      <c r="E34017">
        <v>38.115697249999997</v>
      </c>
      <c r="F34017">
        <v>13.362356699999999</v>
      </c>
      <c r="G34017">
        <v>165</v>
      </c>
      <c r="H34017">
        <v>9</v>
      </c>
      <c r="I34017">
        <v>174</v>
      </c>
      <c r="J34017">
        <v>1096</v>
      </c>
      <c r="K34017">
        <v>1270</v>
      </c>
      <c r="L34017">
        <v>-27</v>
      </c>
      <c r="M34017">
        <v>4</v>
      </c>
      <c r="N34017">
        <v>1821221</v>
      </c>
      <c r="O34017">
        <v>13090</v>
      </c>
      <c r="R34017">
        <v>1835581</v>
      </c>
      <c r="S34017">
        <v>16977433</v>
      </c>
      <c r="T34017">
        <v>11313422</v>
      </c>
      <c r="V34017">
        <v>1</v>
      </c>
      <c r="Y34017">
        <v>543445</v>
      </c>
      <c r="Z34017">
        <v>1292136</v>
      </c>
      <c r="AA34017">
        <v>5508384</v>
      </c>
      <c r="AB34017">
        <v>11469049</v>
      </c>
      <c r="AC34017" t="s">
        <v>1013</v>
      </c>
      <c r="AD34017" t="s">
        <v>1015</v>
      </c>
    </row>
    <row r="34018" spans="1:30" x14ac:dyDescent="0.25">
      <c r="A34018" t="s">
        <v>9885</v>
      </c>
      <c r="B34018" t="s">
        <v>25</v>
      </c>
      <c r="C34018">
        <v>9</v>
      </c>
      <c r="D34018" t="s">
        <v>43</v>
      </c>
      <c r="E34018">
        <v>43.76923077</v>
      </c>
      <c r="F34018">
        <v>11.25588885</v>
      </c>
      <c r="G34018">
        <v>193</v>
      </c>
      <c r="H34018">
        <v>7</v>
      </c>
      <c r="I34018">
        <v>200</v>
      </c>
      <c r="J34018">
        <v>1337</v>
      </c>
      <c r="K34018">
        <v>1537</v>
      </c>
      <c r="L34018">
        <v>15</v>
      </c>
      <c r="M34018">
        <v>176</v>
      </c>
      <c r="N34018">
        <v>1643788</v>
      </c>
      <c r="O34018">
        <v>12543</v>
      </c>
      <c r="R34018">
        <v>1657868</v>
      </c>
      <c r="S34018">
        <v>17452603</v>
      </c>
      <c r="T34018">
        <v>5485352</v>
      </c>
      <c r="V34018">
        <v>3</v>
      </c>
      <c r="Y34018">
        <v>734069</v>
      </c>
      <c r="Z34018">
        <v>923799</v>
      </c>
      <c r="AA34018">
        <v>7159872</v>
      </c>
      <c r="AB34018">
        <v>10292731</v>
      </c>
      <c r="AC34018" t="s">
        <v>999</v>
      </c>
      <c r="AD34018" t="s">
        <v>1016</v>
      </c>
    </row>
    <row r="34019" spans="1:30" x14ac:dyDescent="0.25">
      <c r="A34019" t="s">
        <v>9885</v>
      </c>
      <c r="B34019" t="s">
        <v>25</v>
      </c>
      <c r="C34019">
        <v>10</v>
      </c>
      <c r="D34019" t="s">
        <v>44</v>
      </c>
      <c r="E34019">
        <v>43.106758409999998</v>
      </c>
      <c r="F34019">
        <v>12.38824698</v>
      </c>
      <c r="G34019">
        <v>52</v>
      </c>
      <c r="H34019">
        <v>1</v>
      </c>
      <c r="I34019">
        <v>53</v>
      </c>
      <c r="J34019">
        <v>890</v>
      </c>
      <c r="K34019">
        <v>943</v>
      </c>
      <c r="L34019">
        <v>11</v>
      </c>
      <c r="M34019">
        <v>44</v>
      </c>
      <c r="N34019">
        <v>456410</v>
      </c>
      <c r="O34019">
        <v>2533</v>
      </c>
      <c r="R34019">
        <v>459886</v>
      </c>
      <c r="S34019">
        <v>5191273</v>
      </c>
      <c r="T34019">
        <v>831921</v>
      </c>
      <c r="U34019" t="s">
        <v>9888</v>
      </c>
      <c r="V34019">
        <v>0</v>
      </c>
      <c r="Y34019">
        <v>160784</v>
      </c>
      <c r="Z34019">
        <v>299102</v>
      </c>
      <c r="AA34019">
        <v>1765651</v>
      </c>
      <c r="AB34019">
        <v>3425622</v>
      </c>
      <c r="AC34019" t="s">
        <v>999</v>
      </c>
      <c r="AD34019" t="s">
        <v>1017</v>
      </c>
    </row>
    <row r="34020" spans="1:30" x14ac:dyDescent="0.25">
      <c r="A34020" t="s">
        <v>9885</v>
      </c>
      <c r="B34020" t="s">
        <v>25</v>
      </c>
      <c r="C34020">
        <v>2</v>
      </c>
      <c r="D34020" t="s">
        <v>45</v>
      </c>
      <c r="E34020">
        <v>45.737502859999999</v>
      </c>
      <c r="F34020">
        <v>7.3201493659999999</v>
      </c>
      <c r="G34020">
        <v>0</v>
      </c>
      <c r="H34020">
        <v>0</v>
      </c>
      <c r="I34020">
        <v>0</v>
      </c>
      <c r="J34020">
        <v>13</v>
      </c>
      <c r="K34020">
        <v>13</v>
      </c>
      <c r="L34020">
        <v>-7</v>
      </c>
      <c r="M34020">
        <v>3</v>
      </c>
      <c r="N34020">
        <v>51945</v>
      </c>
      <c r="O34020">
        <v>592</v>
      </c>
      <c r="R34020">
        <v>52550</v>
      </c>
      <c r="S34020">
        <v>610345</v>
      </c>
      <c r="T34020">
        <v>149290</v>
      </c>
      <c r="V34020">
        <v>0</v>
      </c>
      <c r="Y34020">
        <v>16498</v>
      </c>
      <c r="Z34020">
        <v>36052</v>
      </c>
      <c r="AA34020">
        <v>146784</v>
      </c>
      <c r="AB34020">
        <v>463561</v>
      </c>
      <c r="AC34020" t="s">
        <v>1002</v>
      </c>
      <c r="AD34020" t="s">
        <v>1018</v>
      </c>
    </row>
    <row r="34021" spans="1:30" x14ac:dyDescent="0.25">
      <c r="A34021" t="s">
        <v>9885</v>
      </c>
      <c r="B34021" t="s">
        <v>25</v>
      </c>
      <c r="C34021">
        <v>5</v>
      </c>
      <c r="D34021" t="s">
        <v>46</v>
      </c>
      <c r="E34021">
        <v>45.434904850000002</v>
      </c>
      <c r="F34021">
        <v>12.33845213</v>
      </c>
      <c r="G34021">
        <v>228</v>
      </c>
      <c r="H34021">
        <v>11</v>
      </c>
      <c r="I34021">
        <v>239</v>
      </c>
      <c r="J34021">
        <v>10533</v>
      </c>
      <c r="K34021">
        <v>10772</v>
      </c>
      <c r="L34021">
        <v>46</v>
      </c>
      <c r="M34021">
        <v>285</v>
      </c>
      <c r="N34021">
        <v>2818571</v>
      </c>
      <c r="O34021">
        <v>17501</v>
      </c>
      <c r="R34021">
        <v>2846844</v>
      </c>
      <c r="S34021">
        <v>39546601</v>
      </c>
      <c r="T34021">
        <v>5464726</v>
      </c>
      <c r="U34021" t="s">
        <v>4823</v>
      </c>
      <c r="V34021">
        <v>2</v>
      </c>
      <c r="Y34021">
        <v>1153878</v>
      </c>
      <c r="Z34021">
        <v>1692966</v>
      </c>
      <c r="AA34021">
        <v>12261980</v>
      </c>
      <c r="AB34021">
        <v>27284621</v>
      </c>
      <c r="AC34021" t="s">
        <v>994</v>
      </c>
      <c r="AD34021" t="s">
        <v>1019</v>
      </c>
    </row>
    <row r="34022" spans="1:30" x14ac:dyDescent="0.25">
      <c r="A34022" t="s">
        <v>9889</v>
      </c>
      <c r="B34022" t="s">
        <v>25</v>
      </c>
      <c r="C34022">
        <v>13</v>
      </c>
      <c r="D34022" t="s">
        <v>26</v>
      </c>
      <c r="E34022">
        <v>42.351221959999997</v>
      </c>
      <c r="F34022">
        <v>13.39843823</v>
      </c>
      <c r="G34022">
        <v>26</v>
      </c>
      <c r="H34022">
        <v>1</v>
      </c>
      <c r="I34022">
        <v>27</v>
      </c>
      <c r="J34022">
        <v>1387</v>
      </c>
      <c r="K34022">
        <v>1414</v>
      </c>
      <c r="L34022">
        <v>10</v>
      </c>
      <c r="M34022">
        <v>76</v>
      </c>
      <c r="N34022">
        <v>684620</v>
      </c>
      <c r="O34022">
        <v>4096</v>
      </c>
      <c r="R34022">
        <v>690130</v>
      </c>
      <c r="S34022">
        <v>7722830</v>
      </c>
      <c r="T34022">
        <v>1395859</v>
      </c>
      <c r="U34022" t="s">
        <v>9890</v>
      </c>
      <c r="V34022">
        <v>0</v>
      </c>
      <c r="Y34022">
        <v>264521</v>
      </c>
      <c r="Z34022">
        <v>425609</v>
      </c>
      <c r="AA34022">
        <v>2651614</v>
      </c>
      <c r="AB34022">
        <v>5071216</v>
      </c>
      <c r="AC34022" t="s">
        <v>989</v>
      </c>
      <c r="AD34022" t="s">
        <v>990</v>
      </c>
    </row>
    <row r="34023" spans="1:30" x14ac:dyDescent="0.25">
      <c r="A34023" t="s">
        <v>9889</v>
      </c>
      <c r="B34023" t="s">
        <v>25</v>
      </c>
      <c r="C34023">
        <v>17</v>
      </c>
      <c r="D34023" t="s">
        <v>27</v>
      </c>
      <c r="E34023">
        <v>40.639470520000003</v>
      </c>
      <c r="F34023">
        <v>15.805148340000001</v>
      </c>
      <c r="G34023">
        <v>4</v>
      </c>
      <c r="H34023">
        <v>0</v>
      </c>
      <c r="I34023">
        <v>4</v>
      </c>
      <c r="J34023">
        <v>9937</v>
      </c>
      <c r="K34023">
        <v>9941</v>
      </c>
      <c r="L34023">
        <v>8</v>
      </c>
      <c r="M34023">
        <v>9</v>
      </c>
      <c r="N34023">
        <v>191629</v>
      </c>
      <c r="O34023">
        <v>1058</v>
      </c>
      <c r="R34023">
        <v>202628</v>
      </c>
      <c r="S34023">
        <v>1381817</v>
      </c>
      <c r="T34023">
        <v>412063</v>
      </c>
      <c r="U34023" t="s">
        <v>9277</v>
      </c>
      <c r="V34023">
        <v>0</v>
      </c>
      <c r="Y34023">
        <v>71288</v>
      </c>
      <c r="Z34023">
        <v>131340</v>
      </c>
      <c r="AA34023">
        <v>704040</v>
      </c>
      <c r="AB34023">
        <v>677777</v>
      </c>
      <c r="AC34023" t="s">
        <v>989</v>
      </c>
      <c r="AD34023" t="s">
        <v>991</v>
      </c>
    </row>
    <row r="34024" spans="1:30" x14ac:dyDescent="0.25">
      <c r="A34024" t="s">
        <v>9889</v>
      </c>
      <c r="B34024" t="s">
        <v>25</v>
      </c>
      <c r="C34024">
        <v>18</v>
      </c>
      <c r="D34024" t="s">
        <v>28</v>
      </c>
      <c r="E34024">
        <v>38.905975980000001</v>
      </c>
      <c r="F34024">
        <v>16.594401940000001</v>
      </c>
      <c r="G34024">
        <v>34</v>
      </c>
      <c r="H34024">
        <v>1</v>
      </c>
      <c r="I34024">
        <v>35</v>
      </c>
      <c r="J34024">
        <v>1952</v>
      </c>
      <c r="K34024">
        <v>1987</v>
      </c>
      <c r="L34024">
        <v>-8</v>
      </c>
      <c r="M34024">
        <v>80</v>
      </c>
      <c r="N34024">
        <v>650726</v>
      </c>
      <c r="O34024">
        <v>3690</v>
      </c>
      <c r="R34024">
        <v>656403</v>
      </c>
      <c r="S34024">
        <v>4569070</v>
      </c>
      <c r="T34024">
        <v>3581697</v>
      </c>
      <c r="V34024">
        <v>1</v>
      </c>
      <c r="Y34024">
        <v>204407</v>
      </c>
      <c r="Z34024">
        <v>451996</v>
      </c>
      <c r="AA34024">
        <v>1967787</v>
      </c>
      <c r="AB34024">
        <v>2601283</v>
      </c>
      <c r="AC34024" t="s">
        <v>989</v>
      </c>
      <c r="AD34024" t="s">
        <v>992</v>
      </c>
    </row>
    <row r="34025" spans="1:30" x14ac:dyDescent="0.25">
      <c r="A34025" t="s">
        <v>9889</v>
      </c>
      <c r="B34025" t="s">
        <v>25</v>
      </c>
      <c r="C34025">
        <v>15</v>
      </c>
      <c r="D34025" t="s">
        <v>29</v>
      </c>
      <c r="E34025">
        <v>40.839565550000003</v>
      </c>
      <c r="F34025">
        <v>14.250849840000001</v>
      </c>
      <c r="G34025">
        <v>119</v>
      </c>
      <c r="H34025">
        <v>6</v>
      </c>
      <c r="I34025">
        <v>125</v>
      </c>
      <c r="J34025">
        <v>9516</v>
      </c>
      <c r="K34025">
        <v>9641</v>
      </c>
      <c r="L34025">
        <v>173</v>
      </c>
      <c r="M34025">
        <v>536</v>
      </c>
      <c r="N34025">
        <v>2536863</v>
      </c>
      <c r="O34025">
        <v>12151</v>
      </c>
      <c r="R34025">
        <v>2558655</v>
      </c>
      <c r="S34025">
        <v>22161970</v>
      </c>
      <c r="T34025">
        <v>5560778</v>
      </c>
      <c r="V34025">
        <v>0</v>
      </c>
      <c r="Y34025">
        <v>960276</v>
      </c>
      <c r="Z34025">
        <v>1598379</v>
      </c>
      <c r="AA34025">
        <v>9775116</v>
      </c>
      <c r="AB34025">
        <v>12386854</v>
      </c>
      <c r="AC34025" t="s">
        <v>989</v>
      </c>
      <c r="AD34025" t="s">
        <v>993</v>
      </c>
    </row>
    <row r="34026" spans="1:30" x14ac:dyDescent="0.25">
      <c r="A34026" t="s">
        <v>9889</v>
      </c>
      <c r="B34026" t="s">
        <v>25</v>
      </c>
      <c r="C34026">
        <v>8</v>
      </c>
      <c r="D34026" t="s">
        <v>30</v>
      </c>
      <c r="E34026">
        <v>44.494366810000002</v>
      </c>
      <c r="F34026">
        <v>11.341720799999999</v>
      </c>
      <c r="G34026">
        <v>327</v>
      </c>
      <c r="H34026">
        <v>7</v>
      </c>
      <c r="I34026">
        <v>334</v>
      </c>
      <c r="J34026">
        <v>3386</v>
      </c>
      <c r="K34026">
        <v>3720</v>
      </c>
      <c r="L34026">
        <v>201</v>
      </c>
      <c r="M34026">
        <v>201</v>
      </c>
      <c r="N34026">
        <v>2190452</v>
      </c>
      <c r="O34026">
        <v>20051</v>
      </c>
      <c r="R34026">
        <v>2214223</v>
      </c>
      <c r="S34026">
        <v>20191838</v>
      </c>
      <c r="T34026">
        <v>3007664</v>
      </c>
      <c r="V34026">
        <v>2</v>
      </c>
      <c r="Y34026">
        <v>1100455</v>
      </c>
      <c r="Z34026">
        <v>1113768</v>
      </c>
      <c r="AA34026">
        <v>10840484</v>
      </c>
      <c r="AB34026">
        <v>9351354</v>
      </c>
      <c r="AC34026" t="s">
        <v>994</v>
      </c>
      <c r="AD34026" t="s">
        <v>995</v>
      </c>
    </row>
    <row r="34027" spans="1:30" x14ac:dyDescent="0.25">
      <c r="A34027" t="s">
        <v>9889</v>
      </c>
      <c r="B34027" t="s">
        <v>25</v>
      </c>
      <c r="C34027">
        <v>6</v>
      </c>
      <c r="D34027" t="s">
        <v>31</v>
      </c>
      <c r="E34027">
        <v>45.649435400000002</v>
      </c>
      <c r="F34027">
        <v>13.76813649</v>
      </c>
      <c r="G34027">
        <v>56</v>
      </c>
      <c r="H34027">
        <v>0</v>
      </c>
      <c r="I34027">
        <v>56</v>
      </c>
      <c r="J34027">
        <v>429</v>
      </c>
      <c r="K34027">
        <v>485</v>
      </c>
      <c r="L34027">
        <v>9</v>
      </c>
      <c r="M34027">
        <v>28</v>
      </c>
      <c r="N34027">
        <v>592631</v>
      </c>
      <c r="O34027">
        <v>6486</v>
      </c>
      <c r="R34027">
        <v>599602</v>
      </c>
      <c r="S34027">
        <v>7909029</v>
      </c>
      <c r="T34027">
        <v>1283431</v>
      </c>
      <c r="U34027" t="s">
        <v>5513</v>
      </c>
      <c r="V34027">
        <v>0</v>
      </c>
      <c r="Y34027">
        <v>242741</v>
      </c>
      <c r="Z34027">
        <v>356861</v>
      </c>
      <c r="AA34027">
        <v>3904037</v>
      </c>
      <c r="AB34027">
        <v>4004992</v>
      </c>
      <c r="AC34027" t="s">
        <v>994</v>
      </c>
      <c r="AD34027" t="s">
        <v>996</v>
      </c>
    </row>
    <row r="34028" spans="1:30" x14ac:dyDescent="0.25">
      <c r="A34028" t="s">
        <v>9889</v>
      </c>
      <c r="B34028" t="s">
        <v>25</v>
      </c>
      <c r="C34028">
        <v>12</v>
      </c>
      <c r="D34028" t="s">
        <v>32</v>
      </c>
      <c r="E34028">
        <v>41.89277044</v>
      </c>
      <c r="F34028">
        <v>12.483667219999999</v>
      </c>
      <c r="G34028">
        <v>151</v>
      </c>
      <c r="H34028">
        <v>7</v>
      </c>
      <c r="I34028">
        <v>158</v>
      </c>
      <c r="J34028">
        <v>69915</v>
      </c>
      <c r="K34028">
        <v>70073</v>
      </c>
      <c r="L34028">
        <v>359</v>
      </c>
      <c r="M34028">
        <v>386</v>
      </c>
      <c r="N34028">
        <v>2459083</v>
      </c>
      <c r="O34028">
        <v>13283</v>
      </c>
      <c r="R34028">
        <v>2542439</v>
      </c>
      <c r="S34028">
        <v>27773850</v>
      </c>
      <c r="T34028">
        <v>6306323</v>
      </c>
      <c r="V34028">
        <v>0</v>
      </c>
      <c r="Y34028">
        <v>1043484</v>
      </c>
      <c r="Z34028">
        <v>1498955</v>
      </c>
      <c r="AA34028">
        <v>9767422</v>
      </c>
      <c r="AB34028">
        <v>18006428</v>
      </c>
      <c r="AC34028" t="s">
        <v>999</v>
      </c>
      <c r="AD34028" t="s">
        <v>1000</v>
      </c>
    </row>
    <row r="34029" spans="1:30" x14ac:dyDescent="0.25">
      <c r="A34029" t="s">
        <v>9889</v>
      </c>
      <c r="B34029" t="s">
        <v>25</v>
      </c>
      <c r="C34029">
        <v>7</v>
      </c>
      <c r="D34029" t="s">
        <v>33</v>
      </c>
      <c r="E34029">
        <v>44.411493149999998</v>
      </c>
      <c r="F34029">
        <v>8.9326992000000001</v>
      </c>
      <c r="G34029">
        <v>87</v>
      </c>
      <c r="H34029">
        <v>2</v>
      </c>
      <c r="I34029">
        <v>89</v>
      </c>
      <c r="J34029">
        <v>0</v>
      </c>
      <c r="K34029">
        <v>89</v>
      </c>
      <c r="L34029">
        <v>4</v>
      </c>
      <c r="M34029">
        <v>80</v>
      </c>
      <c r="N34029">
        <v>686968</v>
      </c>
      <c r="O34029">
        <v>6021</v>
      </c>
      <c r="R34029">
        <v>693078</v>
      </c>
      <c r="S34029">
        <v>7192035</v>
      </c>
      <c r="T34029">
        <v>1557106</v>
      </c>
      <c r="U34029" t="s">
        <v>9891</v>
      </c>
      <c r="V34029">
        <v>0</v>
      </c>
      <c r="X34029" t="s">
        <v>9892</v>
      </c>
      <c r="Y34029">
        <v>288412</v>
      </c>
      <c r="Z34029">
        <v>404666</v>
      </c>
      <c r="AA34029">
        <v>2716396</v>
      </c>
      <c r="AB34029">
        <v>4475639</v>
      </c>
      <c r="AC34029" t="s">
        <v>1002</v>
      </c>
      <c r="AD34029" t="s">
        <v>1003</v>
      </c>
    </row>
    <row r="34030" spans="1:30" x14ac:dyDescent="0.25">
      <c r="A34030" t="s">
        <v>9889</v>
      </c>
      <c r="B34030" t="s">
        <v>25</v>
      </c>
      <c r="C34030">
        <v>3</v>
      </c>
      <c r="D34030" t="s">
        <v>34</v>
      </c>
      <c r="E34030">
        <v>45.46679409</v>
      </c>
      <c r="F34030">
        <v>9.1903474040000006</v>
      </c>
      <c r="G34030">
        <v>140</v>
      </c>
      <c r="H34030">
        <v>1</v>
      </c>
      <c r="I34030">
        <v>141</v>
      </c>
      <c r="J34030">
        <v>3699</v>
      </c>
      <c r="K34030">
        <v>3840</v>
      </c>
      <c r="L34030">
        <v>225</v>
      </c>
      <c r="M34030">
        <v>488</v>
      </c>
      <c r="N34030">
        <v>4300620</v>
      </c>
      <c r="O34030">
        <v>48019</v>
      </c>
      <c r="R34030">
        <v>4352479</v>
      </c>
      <c r="S34030">
        <v>47477612</v>
      </c>
      <c r="T34030">
        <v>9507752</v>
      </c>
      <c r="V34030">
        <v>2</v>
      </c>
      <c r="Y34030">
        <v>1554405</v>
      </c>
      <c r="Z34030">
        <v>2798074</v>
      </c>
      <c r="AA34030">
        <v>17231056</v>
      </c>
      <c r="AB34030">
        <v>30246556</v>
      </c>
      <c r="AC34030" t="s">
        <v>1002</v>
      </c>
      <c r="AD34030" t="s">
        <v>1004</v>
      </c>
    </row>
    <row r="34031" spans="1:30" x14ac:dyDescent="0.25">
      <c r="A34031" t="s">
        <v>9889</v>
      </c>
      <c r="B34031" t="s">
        <v>25</v>
      </c>
      <c r="C34031">
        <v>11</v>
      </c>
      <c r="D34031" t="s">
        <v>35</v>
      </c>
      <c r="E34031">
        <v>43.616759729999998</v>
      </c>
      <c r="F34031">
        <v>13.518875299999999</v>
      </c>
      <c r="G34031">
        <v>41</v>
      </c>
      <c r="H34031">
        <v>1</v>
      </c>
      <c r="I34031">
        <v>42</v>
      </c>
      <c r="J34031">
        <v>0</v>
      </c>
      <c r="K34031">
        <v>42</v>
      </c>
      <c r="L34031">
        <v>10</v>
      </c>
      <c r="M34031">
        <v>1</v>
      </c>
      <c r="N34031">
        <v>732532</v>
      </c>
      <c r="O34031">
        <v>4561</v>
      </c>
      <c r="R34031">
        <v>737135</v>
      </c>
      <c r="S34031">
        <v>3808562</v>
      </c>
      <c r="T34031">
        <v>2806204</v>
      </c>
      <c r="V34031">
        <v>0</v>
      </c>
      <c r="Y34031">
        <v>223418</v>
      </c>
      <c r="Z34031">
        <v>513717</v>
      </c>
      <c r="AA34031">
        <v>2020964</v>
      </c>
      <c r="AB34031">
        <v>1787598</v>
      </c>
      <c r="AC34031" t="s">
        <v>999</v>
      </c>
      <c r="AD34031" t="s">
        <v>1005</v>
      </c>
    </row>
    <row r="34032" spans="1:30" x14ac:dyDescent="0.25">
      <c r="A34032" t="s">
        <v>9889</v>
      </c>
      <c r="B34032" t="s">
        <v>25</v>
      </c>
      <c r="C34032">
        <v>14</v>
      </c>
      <c r="D34032" t="s">
        <v>36</v>
      </c>
      <c r="E34032">
        <v>41.557747540000001</v>
      </c>
      <c r="F34032">
        <v>14.65916051</v>
      </c>
      <c r="G34032">
        <v>0</v>
      </c>
      <c r="H34032">
        <v>0</v>
      </c>
      <c r="I34032">
        <v>0</v>
      </c>
      <c r="J34032">
        <v>78</v>
      </c>
      <c r="K34032">
        <v>78</v>
      </c>
      <c r="L34032">
        <v>23</v>
      </c>
      <c r="M34032">
        <v>21</v>
      </c>
      <c r="N34032">
        <v>104779</v>
      </c>
      <c r="O34032">
        <v>798</v>
      </c>
      <c r="R34032">
        <v>105655</v>
      </c>
      <c r="S34032">
        <v>857958</v>
      </c>
      <c r="T34032">
        <v>808663</v>
      </c>
      <c r="V34032">
        <v>0</v>
      </c>
      <c r="Y34032">
        <v>31171</v>
      </c>
      <c r="Z34032">
        <v>74484</v>
      </c>
      <c r="AA34032">
        <v>556569</v>
      </c>
      <c r="AB34032">
        <v>301389</v>
      </c>
      <c r="AC34032" t="s">
        <v>989</v>
      </c>
      <c r="AD34032" t="s">
        <v>1006</v>
      </c>
    </row>
    <row r="34033" spans="1:30" x14ac:dyDescent="0.25">
      <c r="A34033" t="s">
        <v>9889</v>
      </c>
      <c r="B34033" t="s">
        <v>25</v>
      </c>
      <c r="C34033">
        <v>21</v>
      </c>
      <c r="D34033" t="s">
        <v>37</v>
      </c>
      <c r="E34033">
        <v>46.499334529999999</v>
      </c>
      <c r="F34033">
        <v>11.35662422</v>
      </c>
      <c r="G34033">
        <v>6</v>
      </c>
      <c r="H34033">
        <v>0</v>
      </c>
      <c r="I34033">
        <v>6</v>
      </c>
      <c r="J34033">
        <v>0</v>
      </c>
      <c r="K34033">
        <v>6</v>
      </c>
      <c r="L34033">
        <v>-1</v>
      </c>
      <c r="M34033">
        <v>10</v>
      </c>
      <c r="N34033">
        <v>299512</v>
      </c>
      <c r="O34033">
        <v>1672</v>
      </c>
      <c r="R34033">
        <v>301190</v>
      </c>
      <c r="S34033">
        <v>5630683</v>
      </c>
      <c r="T34033">
        <v>871400</v>
      </c>
      <c r="U34033" t="s">
        <v>9893</v>
      </c>
      <c r="V34033">
        <v>0</v>
      </c>
      <c r="X34033" t="s">
        <v>9893</v>
      </c>
      <c r="Y34033">
        <v>87732</v>
      </c>
      <c r="Z34033">
        <v>213458</v>
      </c>
      <c r="AA34033">
        <v>946044</v>
      </c>
      <c r="AB34033">
        <v>4684639</v>
      </c>
      <c r="AC34033" t="s">
        <v>994</v>
      </c>
      <c r="AD34033" t="s">
        <v>1007</v>
      </c>
    </row>
    <row r="34034" spans="1:30" x14ac:dyDescent="0.25">
      <c r="A34034" t="s">
        <v>9889</v>
      </c>
      <c r="B34034" t="s">
        <v>25</v>
      </c>
      <c r="C34034">
        <v>22</v>
      </c>
      <c r="D34034" t="s">
        <v>38</v>
      </c>
      <c r="E34034">
        <v>46.068935109999998</v>
      </c>
      <c r="F34034">
        <v>11.121230969999999</v>
      </c>
      <c r="G34034">
        <v>19</v>
      </c>
      <c r="H34034">
        <v>0</v>
      </c>
      <c r="I34034">
        <v>19</v>
      </c>
      <c r="J34034">
        <v>137</v>
      </c>
      <c r="K34034">
        <v>156</v>
      </c>
      <c r="L34034">
        <v>2</v>
      </c>
      <c r="M34034">
        <v>20</v>
      </c>
      <c r="N34034">
        <v>252056</v>
      </c>
      <c r="O34034">
        <v>1684</v>
      </c>
      <c r="R34034">
        <v>253896</v>
      </c>
      <c r="S34034">
        <v>3099676</v>
      </c>
      <c r="T34034">
        <v>610891</v>
      </c>
      <c r="V34034">
        <v>0</v>
      </c>
      <c r="Y34034">
        <v>45845</v>
      </c>
      <c r="Z34034">
        <v>208051</v>
      </c>
      <c r="AA34034">
        <v>880422</v>
      </c>
      <c r="AB34034">
        <v>2219254</v>
      </c>
      <c r="AC34034" t="s">
        <v>994</v>
      </c>
      <c r="AD34034" t="s">
        <v>1009</v>
      </c>
    </row>
    <row r="34035" spans="1:30" x14ac:dyDescent="0.25">
      <c r="A34035" t="s">
        <v>9889</v>
      </c>
      <c r="B34035" t="s">
        <v>25</v>
      </c>
      <c r="C34035">
        <v>1</v>
      </c>
      <c r="D34035" t="s">
        <v>39</v>
      </c>
      <c r="E34035">
        <v>45.073274499999997</v>
      </c>
      <c r="F34035">
        <v>7.6806874829999998</v>
      </c>
      <c r="G34035">
        <v>126</v>
      </c>
      <c r="H34035">
        <v>2</v>
      </c>
      <c r="I34035">
        <v>128</v>
      </c>
      <c r="J34035">
        <v>54618</v>
      </c>
      <c r="K34035">
        <v>54746</v>
      </c>
      <c r="L34035">
        <v>66</v>
      </c>
      <c r="M34035">
        <v>144</v>
      </c>
      <c r="N34035">
        <v>1739485</v>
      </c>
      <c r="O34035">
        <v>13929</v>
      </c>
      <c r="R34035">
        <v>1808160</v>
      </c>
      <c r="S34035">
        <v>22749600</v>
      </c>
      <c r="T34035">
        <v>4561126</v>
      </c>
      <c r="V34035">
        <v>1</v>
      </c>
      <c r="Y34035">
        <v>520044</v>
      </c>
      <c r="Z34035">
        <v>1288116</v>
      </c>
      <c r="AA34035">
        <v>5156317</v>
      </c>
      <c r="AB34035">
        <v>17593283</v>
      </c>
      <c r="AC34035" t="s">
        <v>1002</v>
      </c>
      <c r="AD34035" t="s">
        <v>1010</v>
      </c>
    </row>
    <row r="34036" spans="1:30" x14ac:dyDescent="0.25">
      <c r="A34036" t="s">
        <v>9889</v>
      </c>
      <c r="B34036" t="s">
        <v>25</v>
      </c>
      <c r="C34036">
        <v>16</v>
      </c>
      <c r="D34036" t="s">
        <v>40</v>
      </c>
      <c r="E34036">
        <v>41.125595760000003</v>
      </c>
      <c r="F34036">
        <v>16.86736689</v>
      </c>
      <c r="G34036">
        <v>39</v>
      </c>
      <c r="H34036">
        <v>0</v>
      </c>
      <c r="I34036">
        <v>39</v>
      </c>
      <c r="J34036">
        <v>2912</v>
      </c>
      <c r="K34036">
        <v>2951</v>
      </c>
      <c r="L34036">
        <v>201</v>
      </c>
      <c r="M34036">
        <v>286</v>
      </c>
      <c r="N34036">
        <v>1679945</v>
      </c>
      <c r="O34036">
        <v>10098</v>
      </c>
      <c r="R34036">
        <v>1692994</v>
      </c>
      <c r="S34036">
        <v>14753454</v>
      </c>
      <c r="T34036">
        <v>3056148</v>
      </c>
      <c r="V34036">
        <v>0</v>
      </c>
      <c r="Y34036">
        <v>515382</v>
      </c>
      <c r="Z34036">
        <v>1177612</v>
      </c>
      <c r="AA34036">
        <v>4894735</v>
      </c>
      <c r="AB34036">
        <v>9858719</v>
      </c>
      <c r="AC34036" t="s">
        <v>989</v>
      </c>
      <c r="AD34036" t="s">
        <v>1011</v>
      </c>
    </row>
    <row r="34037" spans="1:30" x14ac:dyDescent="0.25">
      <c r="A34037" t="s">
        <v>9889</v>
      </c>
      <c r="B34037" t="s">
        <v>25</v>
      </c>
      <c r="C34037">
        <v>20</v>
      </c>
      <c r="D34037" t="s">
        <v>41</v>
      </c>
      <c r="E34037">
        <v>39.215311919999998</v>
      </c>
      <c r="F34037">
        <v>9.1106163060000007</v>
      </c>
      <c r="G34037">
        <v>63</v>
      </c>
      <c r="H34037">
        <v>2</v>
      </c>
      <c r="I34037">
        <v>65</v>
      </c>
      <c r="J34037">
        <v>10751</v>
      </c>
      <c r="K34037">
        <v>10816</v>
      </c>
      <c r="L34037">
        <v>43</v>
      </c>
      <c r="M34037">
        <v>49</v>
      </c>
      <c r="N34037">
        <v>514057</v>
      </c>
      <c r="O34037">
        <v>2979</v>
      </c>
      <c r="R34037">
        <v>527852</v>
      </c>
      <c r="S34037">
        <v>5609377</v>
      </c>
      <c r="T34037">
        <v>1767869</v>
      </c>
      <c r="V34037">
        <v>0</v>
      </c>
      <c r="Y34037">
        <v>180340</v>
      </c>
      <c r="Z34037">
        <v>347512</v>
      </c>
      <c r="AA34037">
        <v>2247961</v>
      </c>
      <c r="AB34037">
        <v>3361416</v>
      </c>
      <c r="AC34037" t="s">
        <v>1013</v>
      </c>
      <c r="AD34037" t="s">
        <v>1014</v>
      </c>
    </row>
    <row r="34038" spans="1:30" x14ac:dyDescent="0.25">
      <c r="A34038" t="s">
        <v>9889</v>
      </c>
      <c r="B34038" t="s">
        <v>25</v>
      </c>
      <c r="C34038">
        <v>19</v>
      </c>
      <c r="D34038" t="s">
        <v>42</v>
      </c>
      <c r="E34038">
        <v>38.115697249999997</v>
      </c>
      <c r="F34038">
        <v>13.362356699999999</v>
      </c>
      <c r="G34038">
        <v>161</v>
      </c>
      <c r="H34038">
        <v>5</v>
      </c>
      <c r="I34038">
        <v>166</v>
      </c>
      <c r="J34038">
        <v>1116</v>
      </c>
      <c r="K34038">
        <v>1282</v>
      </c>
      <c r="L34038">
        <v>12</v>
      </c>
      <c r="M34038">
        <v>31</v>
      </c>
      <c r="N34038">
        <v>1821239</v>
      </c>
      <c r="O34038">
        <v>13091</v>
      </c>
      <c r="R34038">
        <v>1835612</v>
      </c>
      <c r="S34038">
        <v>16977483</v>
      </c>
      <c r="T34038">
        <v>11313472</v>
      </c>
      <c r="V34038">
        <v>0</v>
      </c>
      <c r="Y34038">
        <v>543447</v>
      </c>
      <c r="Z34038">
        <v>1292165</v>
      </c>
      <c r="AA34038">
        <v>5508405</v>
      </c>
      <c r="AB34038">
        <v>11469078</v>
      </c>
      <c r="AC34038" t="s">
        <v>1013</v>
      </c>
      <c r="AD34038" t="s">
        <v>1015</v>
      </c>
    </row>
    <row r="34039" spans="1:30" x14ac:dyDescent="0.25">
      <c r="A34039" t="s">
        <v>9889</v>
      </c>
      <c r="B34039" t="s">
        <v>25</v>
      </c>
      <c r="C34039">
        <v>9</v>
      </c>
      <c r="D34039" t="s">
        <v>43</v>
      </c>
      <c r="E34039">
        <v>43.76923077</v>
      </c>
      <c r="F34039">
        <v>11.25588885</v>
      </c>
      <c r="G34039">
        <v>191</v>
      </c>
      <c r="H34039">
        <v>7</v>
      </c>
      <c r="I34039">
        <v>198</v>
      </c>
      <c r="J34039">
        <v>1303</v>
      </c>
      <c r="K34039">
        <v>1501</v>
      </c>
      <c r="L34039">
        <v>-36</v>
      </c>
      <c r="M34039">
        <v>153</v>
      </c>
      <c r="N34039">
        <v>1643973</v>
      </c>
      <c r="O34039">
        <v>12547</v>
      </c>
      <c r="R34039">
        <v>1658021</v>
      </c>
      <c r="S34039">
        <v>17453730</v>
      </c>
      <c r="T34039">
        <v>5485475</v>
      </c>
      <c r="V34039">
        <v>3</v>
      </c>
      <c r="Y34039">
        <v>734116</v>
      </c>
      <c r="Z34039">
        <v>923905</v>
      </c>
      <c r="AA34039">
        <v>7160014</v>
      </c>
      <c r="AB34039">
        <v>10293716</v>
      </c>
      <c r="AC34039" t="s">
        <v>999</v>
      </c>
      <c r="AD34039" t="s">
        <v>1016</v>
      </c>
    </row>
    <row r="34040" spans="1:30" x14ac:dyDescent="0.25">
      <c r="A34040" t="s">
        <v>9889</v>
      </c>
      <c r="B34040" t="s">
        <v>25</v>
      </c>
      <c r="C34040">
        <v>10</v>
      </c>
      <c r="D34040" t="s">
        <v>44</v>
      </c>
      <c r="E34040">
        <v>43.106758409999998</v>
      </c>
      <c r="F34040">
        <v>12.38824698</v>
      </c>
      <c r="G34040">
        <v>59</v>
      </c>
      <c r="H34040">
        <v>1</v>
      </c>
      <c r="I34040">
        <v>60</v>
      </c>
      <c r="J34040">
        <v>899</v>
      </c>
      <c r="K34040">
        <v>959</v>
      </c>
      <c r="L34040">
        <v>16</v>
      </c>
      <c r="M34040">
        <v>49</v>
      </c>
      <c r="N34040">
        <v>456443</v>
      </c>
      <c r="O34040">
        <v>2533</v>
      </c>
      <c r="R34040">
        <v>459935</v>
      </c>
      <c r="S34040">
        <v>5191496</v>
      </c>
      <c r="T34040">
        <v>831964</v>
      </c>
      <c r="U34040" t="s">
        <v>9894</v>
      </c>
      <c r="V34040">
        <v>0</v>
      </c>
      <c r="Y34040">
        <v>160793</v>
      </c>
      <c r="Z34040">
        <v>299142</v>
      </c>
      <c r="AA34040">
        <v>1765663</v>
      </c>
      <c r="AB34040">
        <v>3425833</v>
      </c>
      <c r="AC34040" t="s">
        <v>999</v>
      </c>
      <c r="AD34040" t="s">
        <v>1017</v>
      </c>
    </row>
    <row r="34041" spans="1:30" x14ac:dyDescent="0.25">
      <c r="A34041" t="s">
        <v>9889</v>
      </c>
      <c r="B34041" t="s">
        <v>25</v>
      </c>
      <c r="C34041">
        <v>2</v>
      </c>
      <c r="D34041" t="s">
        <v>45</v>
      </c>
      <c r="E34041">
        <v>45.737502859999999</v>
      </c>
      <c r="F34041">
        <v>7.3201493659999999</v>
      </c>
      <c r="G34041">
        <v>0</v>
      </c>
      <c r="H34041">
        <v>0</v>
      </c>
      <c r="I34041">
        <v>0</v>
      </c>
      <c r="J34041">
        <v>15</v>
      </c>
      <c r="K34041">
        <v>15</v>
      </c>
      <c r="L34041">
        <v>2</v>
      </c>
      <c r="M34041">
        <v>2</v>
      </c>
      <c r="N34041">
        <v>51945</v>
      </c>
      <c r="O34041">
        <v>592</v>
      </c>
      <c r="R34041">
        <v>52552</v>
      </c>
      <c r="S34041">
        <v>610377</v>
      </c>
      <c r="T34041">
        <v>149301</v>
      </c>
      <c r="V34041">
        <v>0</v>
      </c>
      <c r="Y34041">
        <v>16498</v>
      </c>
      <c r="Z34041">
        <v>36054</v>
      </c>
      <c r="AA34041">
        <v>146784</v>
      </c>
      <c r="AB34041">
        <v>463593</v>
      </c>
      <c r="AC34041" t="s">
        <v>1002</v>
      </c>
      <c r="AD34041" t="s">
        <v>1018</v>
      </c>
    </row>
    <row r="34042" spans="1:30" x14ac:dyDescent="0.25">
      <c r="A34042" t="s">
        <v>9889</v>
      </c>
      <c r="B34042" t="s">
        <v>25</v>
      </c>
      <c r="C34042">
        <v>5</v>
      </c>
      <c r="D34042" t="s">
        <v>46</v>
      </c>
      <c r="E34042">
        <v>45.434904850000002</v>
      </c>
      <c r="F34042">
        <v>12.33845213</v>
      </c>
      <c r="G34042">
        <v>234</v>
      </c>
      <c r="H34042">
        <v>12</v>
      </c>
      <c r="I34042">
        <v>246</v>
      </c>
      <c r="J34042">
        <v>10583</v>
      </c>
      <c r="K34042">
        <v>10829</v>
      </c>
      <c r="L34042">
        <v>57</v>
      </c>
      <c r="M34042">
        <v>248</v>
      </c>
      <c r="N34042">
        <v>2818761</v>
      </c>
      <c r="O34042">
        <v>17502</v>
      </c>
      <c r="R34042">
        <v>2847092</v>
      </c>
      <c r="S34042">
        <v>39547993</v>
      </c>
      <c r="T34042">
        <v>5464840</v>
      </c>
      <c r="U34042" t="s">
        <v>4224</v>
      </c>
      <c r="V34042">
        <v>0</v>
      </c>
      <c r="Y34042">
        <v>1155034</v>
      </c>
      <c r="Z34042">
        <v>1692058</v>
      </c>
      <c r="AA34042">
        <v>12262342</v>
      </c>
      <c r="AB34042">
        <v>27285651</v>
      </c>
      <c r="AC34042" t="s">
        <v>994</v>
      </c>
      <c r="AD34042" t="s">
        <v>1019</v>
      </c>
    </row>
    <row r="34043" spans="1:30" x14ac:dyDescent="0.25">
      <c r="A34043" t="s">
        <v>9895</v>
      </c>
      <c r="B34043" t="s">
        <v>25</v>
      </c>
      <c r="C34043">
        <v>13</v>
      </c>
      <c r="D34043" t="s">
        <v>26</v>
      </c>
      <c r="E34043">
        <v>42.351221959999997</v>
      </c>
      <c r="F34043">
        <v>13.39843823</v>
      </c>
      <c r="G34043">
        <v>26</v>
      </c>
      <c r="H34043">
        <v>1</v>
      </c>
      <c r="I34043">
        <v>27</v>
      </c>
      <c r="J34043">
        <v>1534</v>
      </c>
      <c r="K34043">
        <v>1561</v>
      </c>
      <c r="L34043">
        <v>147</v>
      </c>
      <c r="M34043">
        <v>148</v>
      </c>
      <c r="N34043">
        <v>684621</v>
      </c>
      <c r="O34043">
        <v>4096</v>
      </c>
      <c r="R34043">
        <v>690278</v>
      </c>
      <c r="S34043">
        <v>7723128</v>
      </c>
      <c r="T34043">
        <v>1395898</v>
      </c>
      <c r="U34043" t="s">
        <v>9896</v>
      </c>
      <c r="V34043">
        <v>0</v>
      </c>
      <c r="Y34043">
        <v>264622</v>
      </c>
      <c r="Z34043">
        <v>425656</v>
      </c>
      <c r="AA34043">
        <v>2651627</v>
      </c>
      <c r="AB34043">
        <v>5071501</v>
      </c>
      <c r="AC34043" t="s">
        <v>989</v>
      </c>
      <c r="AD34043" t="s">
        <v>990</v>
      </c>
    </row>
    <row r="34044" spans="1:30" x14ac:dyDescent="0.25">
      <c r="A34044" t="s">
        <v>9895</v>
      </c>
      <c r="B34044" t="s">
        <v>25</v>
      </c>
      <c r="C34044">
        <v>17</v>
      </c>
      <c r="D34044" t="s">
        <v>27</v>
      </c>
      <c r="E34044">
        <v>40.639470520000003</v>
      </c>
      <c r="F34044">
        <v>15.805148340000001</v>
      </c>
      <c r="G34044">
        <v>3</v>
      </c>
      <c r="H34044">
        <v>0</v>
      </c>
      <c r="I34044">
        <v>3</v>
      </c>
      <c r="J34044">
        <v>9947</v>
      </c>
      <c r="K34044">
        <v>9950</v>
      </c>
      <c r="L34044">
        <v>9</v>
      </c>
      <c r="M34044">
        <v>10</v>
      </c>
      <c r="N34044">
        <v>191630</v>
      </c>
      <c r="O34044">
        <v>1058</v>
      </c>
      <c r="R34044">
        <v>202638</v>
      </c>
      <c r="S34044">
        <v>1381898</v>
      </c>
      <c r="T34044">
        <v>412082</v>
      </c>
      <c r="U34044" t="s">
        <v>9277</v>
      </c>
      <c r="V34044">
        <v>0</v>
      </c>
      <c r="Y34044">
        <v>71288</v>
      </c>
      <c r="Z34044">
        <v>131350</v>
      </c>
      <c r="AA34044">
        <v>704040</v>
      </c>
      <c r="AB34044">
        <v>677858</v>
      </c>
      <c r="AC34044" t="s">
        <v>989</v>
      </c>
      <c r="AD34044" t="s">
        <v>991</v>
      </c>
    </row>
    <row r="34045" spans="1:30" x14ac:dyDescent="0.25">
      <c r="A34045" t="s">
        <v>9895</v>
      </c>
      <c r="B34045" t="s">
        <v>25</v>
      </c>
      <c r="C34045">
        <v>18</v>
      </c>
      <c r="D34045" t="s">
        <v>28</v>
      </c>
      <c r="E34045">
        <v>38.905975980000001</v>
      </c>
      <c r="F34045">
        <v>16.594401940000001</v>
      </c>
      <c r="G34045">
        <v>35</v>
      </c>
      <c r="H34045">
        <v>3</v>
      </c>
      <c r="I34045">
        <v>38</v>
      </c>
      <c r="J34045">
        <v>1952</v>
      </c>
      <c r="K34045">
        <v>1990</v>
      </c>
      <c r="L34045">
        <v>3</v>
      </c>
      <c r="M34045">
        <v>63</v>
      </c>
      <c r="N34045">
        <v>650785</v>
      </c>
      <c r="O34045">
        <v>3691</v>
      </c>
      <c r="R34045">
        <v>656466</v>
      </c>
      <c r="S34045">
        <v>4569295</v>
      </c>
      <c r="T34045">
        <v>3581869</v>
      </c>
      <c r="V34045">
        <v>2</v>
      </c>
      <c r="Y34045">
        <v>204410</v>
      </c>
      <c r="Z34045">
        <v>452056</v>
      </c>
      <c r="AA34045">
        <v>1967822</v>
      </c>
      <c r="AB34045">
        <v>2601473</v>
      </c>
      <c r="AC34045" t="s">
        <v>989</v>
      </c>
      <c r="AD34045" t="s">
        <v>992</v>
      </c>
    </row>
    <row r="34046" spans="1:30" x14ac:dyDescent="0.25">
      <c r="A34046" t="s">
        <v>9895</v>
      </c>
      <c r="B34046" t="s">
        <v>25</v>
      </c>
      <c r="C34046">
        <v>15</v>
      </c>
      <c r="D34046" t="s">
        <v>29</v>
      </c>
      <c r="E34046">
        <v>40.839565550000003</v>
      </c>
      <c r="F34046">
        <v>14.250849840000001</v>
      </c>
      <c r="G34046">
        <v>118</v>
      </c>
      <c r="H34046">
        <v>6</v>
      </c>
      <c r="I34046">
        <v>124</v>
      </c>
      <c r="J34046">
        <v>9574</v>
      </c>
      <c r="K34046">
        <v>9698</v>
      </c>
      <c r="L34046">
        <v>57</v>
      </c>
      <c r="M34046">
        <v>483</v>
      </c>
      <c r="N34046">
        <v>2537288</v>
      </c>
      <c r="O34046">
        <v>12152</v>
      </c>
      <c r="R34046">
        <v>2559138</v>
      </c>
      <c r="S34046">
        <v>22164172</v>
      </c>
      <c r="T34046">
        <v>5560975</v>
      </c>
      <c r="V34046">
        <v>0</v>
      </c>
      <c r="Y34046">
        <v>960282</v>
      </c>
      <c r="Z34046">
        <v>1598856</v>
      </c>
      <c r="AA34046">
        <v>9775202</v>
      </c>
      <c r="AB34046">
        <v>12388970</v>
      </c>
      <c r="AC34046" t="s">
        <v>989</v>
      </c>
      <c r="AD34046" t="s">
        <v>993</v>
      </c>
    </row>
    <row r="34047" spans="1:30" x14ac:dyDescent="0.25">
      <c r="A34047" t="s">
        <v>9895</v>
      </c>
      <c r="B34047" t="s">
        <v>25</v>
      </c>
      <c r="C34047">
        <v>8</v>
      </c>
      <c r="D34047" t="s">
        <v>30</v>
      </c>
      <c r="E34047">
        <v>44.494366810000002</v>
      </c>
      <c r="F34047">
        <v>11.341720799999999</v>
      </c>
      <c r="G34047">
        <v>328</v>
      </c>
      <c r="H34047">
        <v>7</v>
      </c>
      <c r="I34047">
        <v>335</v>
      </c>
      <c r="J34047">
        <v>3552</v>
      </c>
      <c r="K34047">
        <v>3887</v>
      </c>
      <c r="L34047">
        <v>167</v>
      </c>
      <c r="M34047">
        <v>167</v>
      </c>
      <c r="N34047">
        <v>2190452</v>
      </c>
      <c r="O34047">
        <v>20051</v>
      </c>
      <c r="R34047">
        <v>2214390</v>
      </c>
      <c r="S34047">
        <v>20192765</v>
      </c>
      <c r="T34047">
        <v>3007708</v>
      </c>
      <c r="U34047" t="s">
        <v>9207</v>
      </c>
      <c r="V34047">
        <v>0</v>
      </c>
      <c r="Y34047">
        <v>1100462</v>
      </c>
      <c r="Z34047">
        <v>1113928</v>
      </c>
      <c r="AA34047">
        <v>10840625</v>
      </c>
      <c r="AB34047">
        <v>9352140</v>
      </c>
      <c r="AC34047" t="s">
        <v>994</v>
      </c>
      <c r="AD34047" t="s">
        <v>995</v>
      </c>
    </row>
    <row r="34048" spans="1:30" x14ac:dyDescent="0.25">
      <c r="A34048" t="s">
        <v>9895</v>
      </c>
      <c r="B34048" t="s">
        <v>25</v>
      </c>
      <c r="C34048">
        <v>6</v>
      </c>
      <c r="D34048" t="s">
        <v>31</v>
      </c>
      <c r="E34048">
        <v>45.649435400000002</v>
      </c>
      <c r="F34048">
        <v>13.76813649</v>
      </c>
      <c r="G34048">
        <v>54</v>
      </c>
      <c r="H34048">
        <v>0</v>
      </c>
      <c r="I34048">
        <v>54</v>
      </c>
      <c r="J34048">
        <v>426</v>
      </c>
      <c r="K34048">
        <v>480</v>
      </c>
      <c r="L34048">
        <v>-5</v>
      </c>
      <c r="M34048">
        <v>26</v>
      </c>
      <c r="N34048">
        <v>592662</v>
      </c>
      <c r="O34048">
        <v>6486</v>
      </c>
      <c r="R34048">
        <v>599628</v>
      </c>
      <c r="S34048">
        <v>7909240</v>
      </c>
      <c r="T34048">
        <v>1283462</v>
      </c>
      <c r="V34048">
        <v>0</v>
      </c>
      <c r="Y34048">
        <v>242752</v>
      </c>
      <c r="Z34048">
        <v>356876</v>
      </c>
      <c r="AA34048">
        <v>3904122</v>
      </c>
      <c r="AB34048">
        <v>4005118</v>
      </c>
      <c r="AC34048" t="s">
        <v>994</v>
      </c>
      <c r="AD34048" t="s">
        <v>996</v>
      </c>
    </row>
    <row r="34049" spans="1:30" x14ac:dyDescent="0.25">
      <c r="A34049" t="s">
        <v>9895</v>
      </c>
      <c r="B34049" t="s">
        <v>25</v>
      </c>
      <c r="C34049">
        <v>12</v>
      </c>
      <c r="D34049" t="s">
        <v>32</v>
      </c>
      <c r="E34049">
        <v>41.89277044</v>
      </c>
      <c r="F34049">
        <v>12.483667219999999</v>
      </c>
      <c r="G34049">
        <v>145</v>
      </c>
      <c r="H34049">
        <v>7</v>
      </c>
      <c r="I34049">
        <v>152</v>
      </c>
      <c r="J34049">
        <v>70253</v>
      </c>
      <c r="K34049">
        <v>70405</v>
      </c>
      <c r="L34049">
        <v>332</v>
      </c>
      <c r="M34049">
        <v>337</v>
      </c>
      <c r="N34049">
        <v>2459088</v>
      </c>
      <c r="O34049">
        <v>13283</v>
      </c>
      <c r="R34049">
        <v>2542776</v>
      </c>
      <c r="S34049">
        <v>27774880</v>
      </c>
      <c r="T34049">
        <v>6306544</v>
      </c>
      <c r="V34049">
        <v>0</v>
      </c>
      <c r="Y34049">
        <v>1043650</v>
      </c>
      <c r="Z34049">
        <v>1499126</v>
      </c>
      <c r="AA34049">
        <v>9767434</v>
      </c>
      <c r="AB34049">
        <v>18007446</v>
      </c>
      <c r="AC34049" t="s">
        <v>999</v>
      </c>
      <c r="AD34049" t="s">
        <v>1000</v>
      </c>
    </row>
    <row r="34050" spans="1:30" x14ac:dyDescent="0.25">
      <c r="A34050" t="s">
        <v>9895</v>
      </c>
      <c r="B34050" t="s">
        <v>25</v>
      </c>
      <c r="C34050">
        <v>7</v>
      </c>
      <c r="D34050" t="s">
        <v>33</v>
      </c>
      <c r="E34050">
        <v>44.411493149999998</v>
      </c>
      <c r="F34050">
        <v>8.9326992000000001</v>
      </c>
      <c r="G34050">
        <v>89</v>
      </c>
      <c r="H34050">
        <v>2</v>
      </c>
      <c r="I34050">
        <v>91</v>
      </c>
      <c r="J34050">
        <v>0</v>
      </c>
      <c r="K34050">
        <v>91</v>
      </c>
      <c r="L34050">
        <v>2</v>
      </c>
      <c r="M34050">
        <v>60</v>
      </c>
      <c r="N34050">
        <v>687026</v>
      </c>
      <c r="O34050">
        <v>6021</v>
      </c>
      <c r="R34050">
        <v>693138</v>
      </c>
      <c r="S34050">
        <v>7192463</v>
      </c>
      <c r="T34050">
        <v>1557183</v>
      </c>
      <c r="U34050" t="s">
        <v>9481</v>
      </c>
      <c r="V34050">
        <v>0</v>
      </c>
      <c r="X34050" t="s">
        <v>9897</v>
      </c>
      <c r="Y34050">
        <v>288413</v>
      </c>
      <c r="Z34050">
        <v>404725</v>
      </c>
      <c r="AA34050">
        <v>2716425</v>
      </c>
      <c r="AB34050">
        <v>4476038</v>
      </c>
      <c r="AC34050" t="s">
        <v>1002</v>
      </c>
      <c r="AD34050" t="s">
        <v>1003</v>
      </c>
    </row>
    <row r="34051" spans="1:30" x14ac:dyDescent="0.25">
      <c r="A34051" t="s">
        <v>9895</v>
      </c>
      <c r="B34051" t="s">
        <v>25</v>
      </c>
      <c r="C34051">
        <v>3</v>
      </c>
      <c r="D34051" t="s">
        <v>34</v>
      </c>
      <c r="E34051">
        <v>45.46679409</v>
      </c>
      <c r="F34051">
        <v>9.1903474040000006</v>
      </c>
      <c r="G34051">
        <v>147</v>
      </c>
      <c r="H34051">
        <v>1</v>
      </c>
      <c r="I34051">
        <v>148</v>
      </c>
      <c r="J34051">
        <v>3861</v>
      </c>
      <c r="K34051">
        <v>4009</v>
      </c>
      <c r="L34051">
        <v>169</v>
      </c>
      <c r="M34051">
        <v>388</v>
      </c>
      <c r="N34051">
        <v>4300837</v>
      </c>
      <c r="O34051">
        <v>48021</v>
      </c>
      <c r="R34051">
        <v>4352867</v>
      </c>
      <c r="S34051">
        <v>47479753</v>
      </c>
      <c r="T34051">
        <v>9508057</v>
      </c>
      <c r="V34051">
        <v>0</v>
      </c>
      <c r="Y34051">
        <v>1554445</v>
      </c>
      <c r="Z34051">
        <v>2798422</v>
      </c>
      <c r="AA34051">
        <v>17231304</v>
      </c>
      <c r="AB34051">
        <v>30248449</v>
      </c>
      <c r="AC34051" t="s">
        <v>1002</v>
      </c>
      <c r="AD34051" t="s">
        <v>1004</v>
      </c>
    </row>
    <row r="34052" spans="1:30" x14ac:dyDescent="0.25">
      <c r="A34052" t="s">
        <v>9895</v>
      </c>
      <c r="B34052" t="s">
        <v>25</v>
      </c>
      <c r="C34052">
        <v>11</v>
      </c>
      <c r="D34052" t="s">
        <v>35</v>
      </c>
      <c r="E34052">
        <v>43.616759729999998</v>
      </c>
      <c r="F34052">
        <v>13.518875299999999</v>
      </c>
      <c r="G34052">
        <v>41</v>
      </c>
      <c r="H34052">
        <v>1</v>
      </c>
      <c r="I34052">
        <v>42</v>
      </c>
      <c r="J34052">
        <v>0</v>
      </c>
      <c r="K34052">
        <v>42</v>
      </c>
      <c r="L34052">
        <v>0</v>
      </c>
      <c r="M34052">
        <v>0</v>
      </c>
      <c r="N34052">
        <v>732532</v>
      </c>
      <c r="O34052">
        <v>4561</v>
      </c>
      <c r="R34052">
        <v>737135</v>
      </c>
      <c r="S34052">
        <v>3808583</v>
      </c>
      <c r="T34052">
        <v>2806225</v>
      </c>
      <c r="V34052">
        <v>0</v>
      </c>
      <c r="Y34052">
        <v>223418</v>
      </c>
      <c r="Z34052">
        <v>513717</v>
      </c>
      <c r="AA34052">
        <v>2020964</v>
      </c>
      <c r="AB34052">
        <v>1787619</v>
      </c>
      <c r="AC34052" t="s">
        <v>999</v>
      </c>
      <c r="AD34052" t="s">
        <v>1005</v>
      </c>
    </row>
    <row r="34053" spans="1:30" x14ac:dyDescent="0.25">
      <c r="A34053" t="s">
        <v>9895</v>
      </c>
      <c r="B34053" t="s">
        <v>25</v>
      </c>
      <c r="C34053">
        <v>14</v>
      </c>
      <c r="D34053" t="s">
        <v>36</v>
      </c>
      <c r="E34053">
        <v>41.557747540000001</v>
      </c>
      <c r="F34053">
        <v>14.65916051</v>
      </c>
      <c r="G34053">
        <v>0</v>
      </c>
      <c r="H34053">
        <v>0</v>
      </c>
      <c r="I34053">
        <v>0</v>
      </c>
      <c r="J34053">
        <v>78</v>
      </c>
      <c r="K34053">
        <v>78</v>
      </c>
      <c r="L34053">
        <v>0</v>
      </c>
      <c r="M34053">
        <v>0</v>
      </c>
      <c r="N34053">
        <v>104779</v>
      </c>
      <c r="O34053">
        <v>798</v>
      </c>
      <c r="R34053">
        <v>105655</v>
      </c>
      <c r="S34053">
        <v>857958</v>
      </c>
      <c r="T34053">
        <v>808663</v>
      </c>
      <c r="V34053">
        <v>0</v>
      </c>
      <c r="Y34053">
        <v>31171</v>
      </c>
      <c r="Z34053">
        <v>74484</v>
      </c>
      <c r="AA34053">
        <v>556569</v>
      </c>
      <c r="AB34053">
        <v>301389</v>
      </c>
      <c r="AC34053" t="s">
        <v>989</v>
      </c>
      <c r="AD34053" t="s">
        <v>1006</v>
      </c>
    </row>
    <row r="34054" spans="1:30" x14ac:dyDescent="0.25">
      <c r="A34054" t="s">
        <v>9895</v>
      </c>
      <c r="B34054" t="s">
        <v>25</v>
      </c>
      <c r="C34054">
        <v>21</v>
      </c>
      <c r="D34054" t="s">
        <v>37</v>
      </c>
      <c r="E34054">
        <v>46.499334529999999</v>
      </c>
      <c r="F34054">
        <v>11.35662422</v>
      </c>
      <c r="G34054">
        <v>6</v>
      </c>
      <c r="H34054">
        <v>0</v>
      </c>
      <c r="I34054">
        <v>6</v>
      </c>
      <c r="J34054">
        <v>0</v>
      </c>
      <c r="K34054">
        <v>6</v>
      </c>
      <c r="L34054">
        <v>0</v>
      </c>
      <c r="M34054">
        <v>10</v>
      </c>
      <c r="N34054">
        <v>299522</v>
      </c>
      <c r="O34054">
        <v>1672</v>
      </c>
      <c r="R34054">
        <v>301200</v>
      </c>
      <c r="S34054">
        <v>5630724</v>
      </c>
      <c r="T34054">
        <v>871406</v>
      </c>
      <c r="U34054" t="s">
        <v>9898</v>
      </c>
      <c r="V34054">
        <v>0</v>
      </c>
      <c r="X34054" t="s">
        <v>9898</v>
      </c>
      <c r="Y34054">
        <v>87737</v>
      </c>
      <c r="Z34054">
        <v>213463</v>
      </c>
      <c r="AA34054">
        <v>946063</v>
      </c>
      <c r="AB34054">
        <v>4684661</v>
      </c>
      <c r="AC34054" t="s">
        <v>994</v>
      </c>
      <c r="AD34054" t="s">
        <v>1007</v>
      </c>
    </row>
    <row r="34055" spans="1:30" x14ac:dyDescent="0.25">
      <c r="A34055" t="s">
        <v>9895</v>
      </c>
      <c r="B34055" t="s">
        <v>25</v>
      </c>
      <c r="C34055">
        <v>22</v>
      </c>
      <c r="D34055" t="s">
        <v>38</v>
      </c>
      <c r="E34055">
        <v>46.068935109999998</v>
      </c>
      <c r="F34055">
        <v>11.121230969999999</v>
      </c>
      <c r="G34055">
        <v>20</v>
      </c>
      <c r="H34055">
        <v>0</v>
      </c>
      <c r="I34055">
        <v>20</v>
      </c>
      <c r="J34055">
        <v>135</v>
      </c>
      <c r="K34055">
        <v>155</v>
      </c>
      <c r="L34055">
        <v>-1</v>
      </c>
      <c r="M34055">
        <v>12</v>
      </c>
      <c r="N34055">
        <v>252069</v>
      </c>
      <c r="O34055">
        <v>1684</v>
      </c>
      <c r="R34055">
        <v>253908</v>
      </c>
      <c r="S34055">
        <v>3099753</v>
      </c>
      <c r="T34055">
        <v>610903</v>
      </c>
      <c r="V34055">
        <v>0</v>
      </c>
      <c r="Y34055">
        <v>45845</v>
      </c>
      <c r="Z34055">
        <v>208063</v>
      </c>
      <c r="AA34055">
        <v>880428</v>
      </c>
      <c r="AB34055">
        <v>2219325</v>
      </c>
      <c r="AC34055" t="s">
        <v>994</v>
      </c>
      <c r="AD34055" t="s">
        <v>1009</v>
      </c>
    </row>
    <row r="34056" spans="1:30" x14ac:dyDescent="0.25">
      <c r="A34056" t="s">
        <v>9895</v>
      </c>
      <c r="B34056" t="s">
        <v>25</v>
      </c>
      <c r="C34056">
        <v>1</v>
      </c>
      <c r="D34056" t="s">
        <v>39</v>
      </c>
      <c r="E34056">
        <v>45.073274499999997</v>
      </c>
      <c r="F34056">
        <v>7.6806874829999998</v>
      </c>
      <c r="G34056">
        <v>132</v>
      </c>
      <c r="H34056">
        <v>5</v>
      </c>
      <c r="I34056">
        <v>137</v>
      </c>
      <c r="J34056">
        <v>54666</v>
      </c>
      <c r="K34056">
        <v>54803</v>
      </c>
      <c r="L34056">
        <v>57</v>
      </c>
      <c r="M34056">
        <v>125</v>
      </c>
      <c r="N34056">
        <v>1739553</v>
      </c>
      <c r="O34056">
        <v>13929</v>
      </c>
      <c r="R34056">
        <v>1808285</v>
      </c>
      <c r="S34056">
        <v>22750985</v>
      </c>
      <c r="T34056">
        <v>4561299</v>
      </c>
      <c r="V34056">
        <v>3</v>
      </c>
      <c r="Y34056">
        <v>520045</v>
      </c>
      <c r="Z34056">
        <v>1288240</v>
      </c>
      <c r="AA34056">
        <v>5156335</v>
      </c>
      <c r="AB34056">
        <v>17594650</v>
      </c>
      <c r="AC34056" t="s">
        <v>1002</v>
      </c>
      <c r="AD34056" t="s">
        <v>1010</v>
      </c>
    </row>
    <row r="34057" spans="1:30" x14ac:dyDescent="0.25">
      <c r="A34057" t="s">
        <v>9895</v>
      </c>
      <c r="B34057" t="s">
        <v>25</v>
      </c>
      <c r="C34057">
        <v>16</v>
      </c>
      <c r="D34057" t="s">
        <v>40</v>
      </c>
      <c r="E34057">
        <v>41.125595760000003</v>
      </c>
      <c r="F34057">
        <v>16.86736689</v>
      </c>
      <c r="G34057">
        <v>41</v>
      </c>
      <c r="H34057">
        <v>0</v>
      </c>
      <c r="I34057">
        <v>41</v>
      </c>
      <c r="J34057">
        <v>3116</v>
      </c>
      <c r="K34057">
        <v>3157</v>
      </c>
      <c r="L34057">
        <v>206</v>
      </c>
      <c r="M34057">
        <v>287</v>
      </c>
      <c r="N34057">
        <v>1680026</v>
      </c>
      <c r="O34057">
        <v>10098</v>
      </c>
      <c r="R34057">
        <v>1693281</v>
      </c>
      <c r="S34057">
        <v>14754497</v>
      </c>
      <c r="T34057">
        <v>3056264</v>
      </c>
      <c r="V34057">
        <v>0</v>
      </c>
      <c r="Y34057">
        <v>515386</v>
      </c>
      <c r="Z34057">
        <v>1177895</v>
      </c>
      <c r="AA34057">
        <v>4894742</v>
      </c>
      <c r="AB34057">
        <v>9859755</v>
      </c>
      <c r="AC34057" t="s">
        <v>989</v>
      </c>
      <c r="AD34057" t="s">
        <v>1011</v>
      </c>
    </row>
    <row r="34058" spans="1:30" x14ac:dyDescent="0.25">
      <c r="A34058" t="s">
        <v>9895</v>
      </c>
      <c r="B34058" t="s">
        <v>25</v>
      </c>
      <c r="C34058">
        <v>20</v>
      </c>
      <c r="D34058" t="s">
        <v>41</v>
      </c>
      <c r="E34058">
        <v>39.215311919999998</v>
      </c>
      <c r="F34058">
        <v>9.1106163060000007</v>
      </c>
      <c r="G34058">
        <v>63</v>
      </c>
      <c r="H34058">
        <v>2</v>
      </c>
      <c r="I34058">
        <v>65</v>
      </c>
      <c r="J34058">
        <v>10810</v>
      </c>
      <c r="K34058">
        <v>10875</v>
      </c>
      <c r="L34058">
        <v>59</v>
      </c>
      <c r="M34058">
        <v>59</v>
      </c>
      <c r="N34058">
        <v>514057</v>
      </c>
      <c r="O34058">
        <v>2979</v>
      </c>
      <c r="R34058">
        <v>527911</v>
      </c>
      <c r="S34058">
        <v>5609610</v>
      </c>
      <c r="T34058">
        <v>1767874</v>
      </c>
      <c r="V34058">
        <v>0</v>
      </c>
      <c r="Y34058">
        <v>180340</v>
      </c>
      <c r="Z34058">
        <v>347571</v>
      </c>
      <c r="AA34058">
        <v>2247967</v>
      </c>
      <c r="AB34058">
        <v>3361643</v>
      </c>
      <c r="AC34058" t="s">
        <v>1013</v>
      </c>
      <c r="AD34058" t="s">
        <v>1014</v>
      </c>
    </row>
    <row r="34059" spans="1:30" x14ac:dyDescent="0.25">
      <c r="A34059" t="s">
        <v>9895</v>
      </c>
      <c r="B34059" t="s">
        <v>25</v>
      </c>
      <c r="C34059">
        <v>19</v>
      </c>
      <c r="D34059" t="s">
        <v>42</v>
      </c>
      <c r="E34059">
        <v>38.115697249999997</v>
      </c>
      <c r="F34059">
        <v>13.362356699999999</v>
      </c>
      <c r="G34059">
        <v>153</v>
      </c>
      <c r="H34059">
        <v>7</v>
      </c>
      <c r="I34059">
        <v>160</v>
      </c>
      <c r="J34059">
        <v>1147</v>
      </c>
      <c r="K34059">
        <v>1307</v>
      </c>
      <c r="L34059">
        <v>25</v>
      </c>
      <c r="M34059">
        <v>29</v>
      </c>
      <c r="N34059">
        <v>1821242</v>
      </c>
      <c r="O34059">
        <v>13092</v>
      </c>
      <c r="R34059">
        <v>1835641</v>
      </c>
      <c r="S34059">
        <v>16977610</v>
      </c>
      <c r="T34059">
        <v>11313599</v>
      </c>
      <c r="V34059">
        <v>2</v>
      </c>
      <c r="Y34059">
        <v>543451</v>
      </c>
      <c r="Z34059">
        <v>1292190</v>
      </c>
      <c r="AA34059">
        <v>5508492</v>
      </c>
      <c r="AB34059">
        <v>11469118</v>
      </c>
      <c r="AC34059" t="s">
        <v>1013</v>
      </c>
      <c r="AD34059" t="s">
        <v>1015</v>
      </c>
    </row>
    <row r="34060" spans="1:30" x14ac:dyDescent="0.25">
      <c r="A34060" t="s">
        <v>9895</v>
      </c>
      <c r="B34060" t="s">
        <v>25</v>
      </c>
      <c r="C34060">
        <v>9</v>
      </c>
      <c r="D34060" t="s">
        <v>43</v>
      </c>
      <c r="E34060">
        <v>43.76923077</v>
      </c>
      <c r="F34060">
        <v>11.25588885</v>
      </c>
      <c r="G34060">
        <v>197</v>
      </c>
      <c r="H34060">
        <v>6</v>
      </c>
      <c r="I34060">
        <v>203</v>
      </c>
      <c r="J34060">
        <v>1428</v>
      </c>
      <c r="K34060">
        <v>1631</v>
      </c>
      <c r="L34060">
        <v>130</v>
      </c>
      <c r="M34060">
        <v>131</v>
      </c>
      <c r="N34060">
        <v>1643973</v>
      </c>
      <c r="O34060">
        <v>12548</v>
      </c>
      <c r="R34060">
        <v>1658152</v>
      </c>
      <c r="S34060">
        <v>17454628</v>
      </c>
      <c r="T34060">
        <v>5485547</v>
      </c>
      <c r="V34060">
        <v>0</v>
      </c>
      <c r="Y34060">
        <v>734158</v>
      </c>
      <c r="Z34060">
        <v>923994</v>
      </c>
      <c r="AA34060">
        <v>7160133</v>
      </c>
      <c r="AB34060">
        <v>10294495</v>
      </c>
      <c r="AC34060" t="s">
        <v>999</v>
      </c>
      <c r="AD34060" t="s">
        <v>1016</v>
      </c>
    </row>
    <row r="34061" spans="1:30" x14ac:dyDescent="0.25">
      <c r="A34061" t="s">
        <v>9895</v>
      </c>
      <c r="B34061" t="s">
        <v>25</v>
      </c>
      <c r="C34061">
        <v>10</v>
      </c>
      <c r="D34061" t="s">
        <v>44</v>
      </c>
      <c r="E34061">
        <v>43.106758409999998</v>
      </c>
      <c r="F34061">
        <v>12.38824698</v>
      </c>
      <c r="G34061">
        <v>67</v>
      </c>
      <c r="H34061">
        <v>1</v>
      </c>
      <c r="I34061">
        <v>68</v>
      </c>
      <c r="J34061">
        <v>922</v>
      </c>
      <c r="K34061">
        <v>990</v>
      </c>
      <c r="L34061">
        <v>31</v>
      </c>
      <c r="M34061">
        <v>54</v>
      </c>
      <c r="N34061">
        <v>456466</v>
      </c>
      <c r="O34061">
        <v>2533</v>
      </c>
      <c r="R34061">
        <v>459989</v>
      </c>
      <c r="S34061">
        <v>5191701</v>
      </c>
      <c r="T34061">
        <v>831994</v>
      </c>
      <c r="U34061" t="s">
        <v>9899</v>
      </c>
      <c r="V34061">
        <v>0</v>
      </c>
      <c r="Y34061">
        <v>160799</v>
      </c>
      <c r="Z34061">
        <v>299190</v>
      </c>
      <c r="AA34061">
        <v>1765672</v>
      </c>
      <c r="AB34061">
        <v>3426029</v>
      </c>
      <c r="AC34061" t="s">
        <v>999</v>
      </c>
      <c r="AD34061" t="s">
        <v>1017</v>
      </c>
    </row>
    <row r="34062" spans="1:30" x14ac:dyDescent="0.25">
      <c r="A34062" t="s">
        <v>9895</v>
      </c>
      <c r="B34062" t="s">
        <v>25</v>
      </c>
      <c r="C34062">
        <v>2</v>
      </c>
      <c r="D34062" t="s">
        <v>45</v>
      </c>
      <c r="E34062">
        <v>45.737502859999999</v>
      </c>
      <c r="F34062">
        <v>7.3201493659999999</v>
      </c>
      <c r="G34062">
        <v>0</v>
      </c>
      <c r="H34062">
        <v>0</v>
      </c>
      <c r="I34062">
        <v>0</v>
      </c>
      <c r="J34062">
        <v>18</v>
      </c>
      <c r="K34062">
        <v>18</v>
      </c>
      <c r="L34062">
        <v>3</v>
      </c>
      <c r="M34062">
        <v>5</v>
      </c>
      <c r="N34062">
        <v>51947</v>
      </c>
      <c r="O34062">
        <v>592</v>
      </c>
      <c r="R34062">
        <v>52557</v>
      </c>
      <c r="S34062">
        <v>610396</v>
      </c>
      <c r="T34062">
        <v>149306</v>
      </c>
      <c r="V34062">
        <v>0</v>
      </c>
      <c r="Y34062">
        <v>16498</v>
      </c>
      <c r="Z34062">
        <v>36059</v>
      </c>
      <c r="AA34062">
        <v>146784</v>
      </c>
      <c r="AB34062">
        <v>463612</v>
      </c>
      <c r="AC34062" t="s">
        <v>1002</v>
      </c>
      <c r="AD34062" t="s">
        <v>1018</v>
      </c>
    </row>
    <row r="34063" spans="1:30" x14ac:dyDescent="0.25">
      <c r="A34063" t="s">
        <v>9895</v>
      </c>
      <c r="B34063" t="s">
        <v>25</v>
      </c>
      <c r="C34063">
        <v>5</v>
      </c>
      <c r="D34063" t="s">
        <v>46</v>
      </c>
      <c r="E34063">
        <v>45.434904850000002</v>
      </c>
      <c r="F34063">
        <v>12.33845213</v>
      </c>
      <c r="G34063">
        <v>237</v>
      </c>
      <c r="H34063">
        <v>13</v>
      </c>
      <c r="I34063">
        <v>250</v>
      </c>
      <c r="J34063">
        <v>10686</v>
      </c>
      <c r="K34063">
        <v>10936</v>
      </c>
      <c r="L34063">
        <v>107</v>
      </c>
      <c r="M34063">
        <v>211</v>
      </c>
      <c r="N34063">
        <v>2818865</v>
      </c>
      <c r="O34063">
        <v>17502</v>
      </c>
      <c r="R34063">
        <v>2847303</v>
      </c>
      <c r="S34063">
        <v>39549350</v>
      </c>
      <c r="T34063">
        <v>5464955</v>
      </c>
      <c r="V34063">
        <v>1</v>
      </c>
      <c r="Y34063">
        <v>1154150</v>
      </c>
      <c r="Z34063">
        <v>1693153</v>
      </c>
      <c r="AA34063">
        <v>12262731</v>
      </c>
      <c r="AB34063">
        <v>27286619</v>
      </c>
      <c r="AC34063" t="s">
        <v>994</v>
      </c>
      <c r="AD34063" t="s">
        <v>1019</v>
      </c>
    </row>
    <row r="34064" spans="1:30" x14ac:dyDescent="0.25">
      <c r="A34064" t="s">
        <v>9900</v>
      </c>
      <c r="B34064" t="s">
        <v>25</v>
      </c>
      <c r="C34064">
        <v>13</v>
      </c>
      <c r="D34064" t="s">
        <v>26</v>
      </c>
      <c r="E34064">
        <v>42.351221959999997</v>
      </c>
      <c r="F34064">
        <v>13.39843823</v>
      </c>
      <c r="G34064">
        <v>26</v>
      </c>
      <c r="H34064">
        <v>1</v>
      </c>
      <c r="I34064">
        <v>27</v>
      </c>
      <c r="J34064">
        <v>1531</v>
      </c>
      <c r="K34064">
        <v>1558</v>
      </c>
      <c r="L34064">
        <v>-3</v>
      </c>
      <c r="M34064">
        <v>45</v>
      </c>
      <c r="N34064">
        <v>684669</v>
      </c>
      <c r="O34064">
        <v>4096</v>
      </c>
      <c r="R34064">
        <v>690323</v>
      </c>
      <c r="S34064">
        <v>7723454</v>
      </c>
      <c r="T34064">
        <v>1395930</v>
      </c>
      <c r="U34064" t="s">
        <v>9901</v>
      </c>
      <c r="V34064">
        <v>0</v>
      </c>
      <c r="Y34064">
        <v>264631</v>
      </c>
      <c r="Z34064">
        <v>425692</v>
      </c>
      <c r="AA34064">
        <v>2651645</v>
      </c>
      <c r="AB34064">
        <v>5071809</v>
      </c>
      <c r="AC34064" t="s">
        <v>989</v>
      </c>
      <c r="AD34064" t="s">
        <v>990</v>
      </c>
    </row>
    <row r="34065" spans="1:30" x14ac:dyDescent="0.25">
      <c r="A34065" t="s">
        <v>9900</v>
      </c>
      <c r="B34065" t="s">
        <v>25</v>
      </c>
      <c r="C34065">
        <v>17</v>
      </c>
      <c r="D34065" t="s">
        <v>27</v>
      </c>
      <c r="E34065">
        <v>40.639470520000003</v>
      </c>
      <c r="F34065">
        <v>15.805148340000001</v>
      </c>
      <c r="G34065">
        <v>4</v>
      </c>
      <c r="H34065">
        <v>0</v>
      </c>
      <c r="I34065">
        <v>4</v>
      </c>
      <c r="J34065">
        <v>9947</v>
      </c>
      <c r="K34065">
        <v>9951</v>
      </c>
      <c r="L34065">
        <v>1</v>
      </c>
      <c r="M34065">
        <v>3</v>
      </c>
      <c r="N34065">
        <v>191632</v>
      </c>
      <c r="O34065">
        <v>1058</v>
      </c>
      <c r="R34065">
        <v>202641</v>
      </c>
      <c r="S34065">
        <v>1381931</v>
      </c>
      <c r="T34065">
        <v>412089</v>
      </c>
      <c r="U34065" t="s">
        <v>9277</v>
      </c>
      <c r="V34065">
        <v>0</v>
      </c>
      <c r="Y34065">
        <v>71288</v>
      </c>
      <c r="Z34065">
        <v>131353</v>
      </c>
      <c r="AA34065">
        <v>704040</v>
      </c>
      <c r="AB34065">
        <v>677891</v>
      </c>
      <c r="AC34065" t="s">
        <v>989</v>
      </c>
      <c r="AD34065" t="s">
        <v>991</v>
      </c>
    </row>
    <row r="34066" spans="1:30" x14ac:dyDescent="0.25">
      <c r="A34066" t="s">
        <v>9900</v>
      </c>
      <c r="B34066" t="s">
        <v>25</v>
      </c>
      <c r="C34066">
        <v>18</v>
      </c>
      <c r="D34066" t="s">
        <v>28</v>
      </c>
      <c r="E34066">
        <v>38.905975980000001</v>
      </c>
      <c r="F34066">
        <v>16.594401940000001</v>
      </c>
      <c r="G34066">
        <v>42</v>
      </c>
      <c r="H34066">
        <v>2</v>
      </c>
      <c r="I34066">
        <v>44</v>
      </c>
      <c r="J34066">
        <v>1963</v>
      </c>
      <c r="K34066">
        <v>2007</v>
      </c>
      <c r="L34066">
        <v>17</v>
      </c>
      <c r="M34066">
        <v>72</v>
      </c>
      <c r="N34066">
        <v>650839</v>
      </c>
      <c r="O34066">
        <v>3692</v>
      </c>
      <c r="R34066">
        <v>656538</v>
      </c>
      <c r="S34066">
        <v>4569522</v>
      </c>
      <c r="T34066">
        <v>3582052</v>
      </c>
      <c r="V34066">
        <v>0</v>
      </c>
      <c r="Y34066">
        <v>204415</v>
      </c>
      <c r="Z34066">
        <v>452123</v>
      </c>
      <c r="AA34066">
        <v>1967852</v>
      </c>
      <c r="AB34066">
        <v>2601670</v>
      </c>
      <c r="AC34066" t="s">
        <v>989</v>
      </c>
      <c r="AD34066" t="s">
        <v>992</v>
      </c>
    </row>
    <row r="34067" spans="1:30" x14ac:dyDescent="0.25">
      <c r="A34067" t="s">
        <v>9900</v>
      </c>
      <c r="B34067" t="s">
        <v>25</v>
      </c>
      <c r="C34067">
        <v>15</v>
      </c>
      <c r="D34067" t="s">
        <v>29</v>
      </c>
      <c r="E34067">
        <v>40.839565550000003</v>
      </c>
      <c r="F34067">
        <v>14.250849840000001</v>
      </c>
      <c r="G34067">
        <v>113</v>
      </c>
      <c r="H34067">
        <v>3</v>
      </c>
      <c r="I34067">
        <v>116</v>
      </c>
      <c r="J34067">
        <v>8751</v>
      </c>
      <c r="K34067">
        <v>8867</v>
      </c>
      <c r="L34067">
        <v>-831</v>
      </c>
      <c r="M34067">
        <v>400</v>
      </c>
      <c r="N34067">
        <v>2538519</v>
      </c>
      <c r="O34067">
        <v>12152</v>
      </c>
      <c r="R34067">
        <v>2559538</v>
      </c>
      <c r="S34067">
        <v>22165974</v>
      </c>
      <c r="T34067">
        <v>5561149</v>
      </c>
      <c r="V34067">
        <v>0</v>
      </c>
      <c r="Y34067">
        <v>960290</v>
      </c>
      <c r="Z34067">
        <v>1599248</v>
      </c>
      <c r="AA34067">
        <v>9775294</v>
      </c>
      <c r="AB34067">
        <v>12390680</v>
      </c>
      <c r="AC34067" t="s">
        <v>989</v>
      </c>
      <c r="AD34067" t="s">
        <v>993</v>
      </c>
    </row>
    <row r="34068" spans="1:30" x14ac:dyDescent="0.25">
      <c r="A34068" t="s">
        <v>9900</v>
      </c>
      <c r="B34068" t="s">
        <v>25</v>
      </c>
      <c r="C34068">
        <v>8</v>
      </c>
      <c r="D34068" t="s">
        <v>30</v>
      </c>
      <c r="E34068">
        <v>44.494366810000002</v>
      </c>
      <c r="F34068">
        <v>11.341720799999999</v>
      </c>
      <c r="G34068">
        <v>330</v>
      </c>
      <c r="H34068">
        <v>6</v>
      </c>
      <c r="I34068">
        <v>336</v>
      </c>
      <c r="J34068">
        <v>3724</v>
      </c>
      <c r="K34068">
        <v>4060</v>
      </c>
      <c r="L34068">
        <v>173</v>
      </c>
      <c r="M34068">
        <v>173</v>
      </c>
      <c r="N34068">
        <v>2190452</v>
      </c>
      <c r="O34068">
        <v>20051</v>
      </c>
      <c r="R34068">
        <v>2214563</v>
      </c>
      <c r="S34068">
        <v>20193534</v>
      </c>
      <c r="T34068">
        <v>3007741</v>
      </c>
      <c r="V34068">
        <v>0</v>
      </c>
      <c r="Y34068">
        <v>1100471</v>
      </c>
      <c r="Z34068">
        <v>1114092</v>
      </c>
      <c r="AA34068">
        <v>10840740</v>
      </c>
      <c r="AB34068">
        <v>9352794</v>
      </c>
      <c r="AC34068" t="s">
        <v>994</v>
      </c>
      <c r="AD34068" t="s">
        <v>995</v>
      </c>
    </row>
    <row r="34069" spans="1:30" x14ac:dyDescent="0.25">
      <c r="A34069" t="s">
        <v>9900</v>
      </c>
      <c r="B34069" t="s">
        <v>25</v>
      </c>
      <c r="C34069">
        <v>6</v>
      </c>
      <c r="D34069" t="s">
        <v>31</v>
      </c>
      <c r="E34069">
        <v>45.649435400000002</v>
      </c>
      <c r="F34069">
        <v>13.76813649</v>
      </c>
      <c r="G34069">
        <v>51</v>
      </c>
      <c r="H34069">
        <v>0</v>
      </c>
      <c r="I34069">
        <v>51</v>
      </c>
      <c r="J34069">
        <v>452</v>
      </c>
      <c r="K34069">
        <v>503</v>
      </c>
      <c r="L34069">
        <v>23</v>
      </c>
      <c r="M34069">
        <v>34</v>
      </c>
      <c r="N34069">
        <v>592670</v>
      </c>
      <c r="O34069">
        <v>6488</v>
      </c>
      <c r="R34069">
        <v>599661</v>
      </c>
      <c r="S34069">
        <v>7909441</v>
      </c>
      <c r="T34069">
        <v>1283487</v>
      </c>
      <c r="U34069" t="s">
        <v>3205</v>
      </c>
      <c r="V34069">
        <v>0</v>
      </c>
      <c r="Y34069">
        <v>242760</v>
      </c>
      <c r="Z34069">
        <v>356901</v>
      </c>
      <c r="AA34069">
        <v>3904185</v>
      </c>
      <c r="AB34069">
        <v>4005256</v>
      </c>
      <c r="AC34069" t="s">
        <v>994</v>
      </c>
      <c r="AD34069" t="s">
        <v>996</v>
      </c>
    </row>
    <row r="34070" spans="1:30" x14ac:dyDescent="0.25">
      <c r="A34070" t="s">
        <v>9900</v>
      </c>
      <c r="B34070" t="s">
        <v>25</v>
      </c>
      <c r="C34070">
        <v>12</v>
      </c>
      <c r="D34070" t="s">
        <v>32</v>
      </c>
      <c r="E34070">
        <v>41.89277044</v>
      </c>
      <c r="F34070">
        <v>12.483667219999999</v>
      </c>
      <c r="G34070">
        <v>156</v>
      </c>
      <c r="H34070">
        <v>7</v>
      </c>
      <c r="I34070">
        <v>163</v>
      </c>
      <c r="J34070">
        <v>70563</v>
      </c>
      <c r="K34070">
        <v>70726</v>
      </c>
      <c r="L34070">
        <v>321</v>
      </c>
      <c r="M34070">
        <v>331</v>
      </c>
      <c r="N34070">
        <v>2459098</v>
      </c>
      <c r="O34070">
        <v>13283</v>
      </c>
      <c r="R34070">
        <v>2543107</v>
      </c>
      <c r="S34070">
        <v>27776258</v>
      </c>
      <c r="T34070">
        <v>6306928</v>
      </c>
      <c r="V34070">
        <v>0</v>
      </c>
      <c r="Y34070">
        <v>1043651</v>
      </c>
      <c r="Z34070">
        <v>1499456</v>
      </c>
      <c r="AA34070">
        <v>9767458</v>
      </c>
      <c r="AB34070">
        <v>18008800</v>
      </c>
      <c r="AC34070" t="s">
        <v>999</v>
      </c>
      <c r="AD34070" t="s">
        <v>1000</v>
      </c>
    </row>
    <row r="34071" spans="1:30" x14ac:dyDescent="0.25">
      <c r="A34071" t="s">
        <v>9900</v>
      </c>
      <c r="B34071" t="s">
        <v>25</v>
      </c>
      <c r="C34071">
        <v>7</v>
      </c>
      <c r="D34071" t="s">
        <v>33</v>
      </c>
      <c r="E34071">
        <v>44.411493149999998</v>
      </c>
      <c r="F34071">
        <v>8.9326992000000001</v>
      </c>
      <c r="G34071">
        <v>89</v>
      </c>
      <c r="H34071">
        <v>3</v>
      </c>
      <c r="I34071">
        <v>92</v>
      </c>
      <c r="J34071">
        <v>0</v>
      </c>
      <c r="K34071">
        <v>92</v>
      </c>
      <c r="L34071">
        <v>1</v>
      </c>
      <c r="M34071">
        <v>76</v>
      </c>
      <c r="N34071">
        <v>687101</v>
      </c>
      <c r="O34071">
        <v>6021</v>
      </c>
      <c r="R34071">
        <v>693214</v>
      </c>
      <c r="S34071">
        <v>7192886</v>
      </c>
      <c r="T34071">
        <v>1557247</v>
      </c>
      <c r="U34071" t="s">
        <v>9481</v>
      </c>
      <c r="V34071">
        <v>1</v>
      </c>
      <c r="X34071" t="s">
        <v>9902</v>
      </c>
      <c r="Y34071">
        <v>288412</v>
      </c>
      <c r="Z34071">
        <v>404802</v>
      </c>
      <c r="AA34071">
        <v>2716442</v>
      </c>
      <c r="AB34071">
        <v>4476444</v>
      </c>
      <c r="AC34071" t="s">
        <v>1002</v>
      </c>
      <c r="AD34071" t="s">
        <v>1003</v>
      </c>
    </row>
    <row r="34072" spans="1:30" x14ac:dyDescent="0.25">
      <c r="A34072" t="s">
        <v>9900</v>
      </c>
      <c r="B34072" t="s">
        <v>25</v>
      </c>
      <c r="C34072">
        <v>3</v>
      </c>
      <c r="D34072" t="s">
        <v>34</v>
      </c>
      <c r="E34072">
        <v>45.46679409</v>
      </c>
      <c r="F34072">
        <v>9.1903474040000006</v>
      </c>
      <c r="G34072">
        <v>152</v>
      </c>
      <c r="H34072">
        <v>1</v>
      </c>
      <c r="I34072">
        <v>153</v>
      </c>
      <c r="J34072">
        <v>3671</v>
      </c>
      <c r="K34072">
        <v>3824</v>
      </c>
      <c r="L34072">
        <v>-185</v>
      </c>
      <c r="M34072">
        <v>428</v>
      </c>
      <c r="N34072">
        <v>4301435</v>
      </c>
      <c r="O34072">
        <v>48036</v>
      </c>
      <c r="R34072">
        <v>4353295</v>
      </c>
      <c r="S34072">
        <v>47481770</v>
      </c>
      <c r="T34072">
        <v>9508334</v>
      </c>
      <c r="V34072">
        <v>0</v>
      </c>
      <c r="Y34072">
        <v>1554474</v>
      </c>
      <c r="Z34072">
        <v>2798821</v>
      </c>
      <c r="AA34072">
        <v>17231474</v>
      </c>
      <c r="AB34072">
        <v>30250296</v>
      </c>
      <c r="AC34072" t="s">
        <v>1002</v>
      </c>
      <c r="AD34072" t="s">
        <v>1004</v>
      </c>
    </row>
    <row r="34073" spans="1:30" x14ac:dyDescent="0.25">
      <c r="A34073" t="s">
        <v>9900</v>
      </c>
      <c r="B34073" t="s">
        <v>25</v>
      </c>
      <c r="C34073">
        <v>11</v>
      </c>
      <c r="D34073" t="s">
        <v>35</v>
      </c>
      <c r="E34073">
        <v>43.616759729999998</v>
      </c>
      <c r="F34073">
        <v>13.518875299999999</v>
      </c>
      <c r="G34073">
        <v>41</v>
      </c>
      <c r="H34073">
        <v>0</v>
      </c>
      <c r="I34073">
        <v>41</v>
      </c>
      <c r="J34073">
        <v>0</v>
      </c>
      <c r="K34073">
        <v>41</v>
      </c>
      <c r="L34073">
        <v>-1</v>
      </c>
      <c r="M34073">
        <v>0</v>
      </c>
      <c r="N34073">
        <v>732533</v>
      </c>
      <c r="O34073">
        <v>4561</v>
      </c>
      <c r="R34073">
        <v>737135</v>
      </c>
      <c r="S34073">
        <v>3808608</v>
      </c>
      <c r="T34073">
        <v>2806250</v>
      </c>
      <c r="V34073">
        <v>0</v>
      </c>
      <c r="Y34073">
        <v>223418</v>
      </c>
      <c r="Z34073">
        <v>513717</v>
      </c>
      <c r="AA34073">
        <v>2020964</v>
      </c>
      <c r="AB34073">
        <v>1787644</v>
      </c>
      <c r="AC34073" t="s">
        <v>999</v>
      </c>
      <c r="AD34073" t="s">
        <v>1005</v>
      </c>
    </row>
    <row r="34074" spans="1:30" x14ac:dyDescent="0.25">
      <c r="A34074" t="s">
        <v>9900</v>
      </c>
      <c r="B34074" t="s">
        <v>25</v>
      </c>
      <c r="C34074">
        <v>14</v>
      </c>
      <c r="D34074" t="s">
        <v>36</v>
      </c>
      <c r="E34074">
        <v>41.557747540000001</v>
      </c>
      <c r="F34074">
        <v>14.65916051</v>
      </c>
      <c r="G34074">
        <v>0</v>
      </c>
      <c r="H34074">
        <v>0</v>
      </c>
      <c r="I34074">
        <v>0</v>
      </c>
      <c r="J34074">
        <v>78</v>
      </c>
      <c r="K34074">
        <v>78</v>
      </c>
      <c r="L34074">
        <v>0</v>
      </c>
      <c r="M34074">
        <v>0</v>
      </c>
      <c r="N34074">
        <v>104779</v>
      </c>
      <c r="O34074">
        <v>798</v>
      </c>
      <c r="R34074">
        <v>105655</v>
      </c>
      <c r="S34074">
        <v>857958</v>
      </c>
      <c r="T34074">
        <v>808663</v>
      </c>
      <c r="V34074">
        <v>0</v>
      </c>
      <c r="Y34074">
        <v>31171</v>
      </c>
      <c r="Z34074">
        <v>74484</v>
      </c>
      <c r="AA34074">
        <v>556569</v>
      </c>
      <c r="AB34074">
        <v>301389</v>
      </c>
      <c r="AC34074" t="s">
        <v>989</v>
      </c>
      <c r="AD34074" t="s">
        <v>1006</v>
      </c>
    </row>
    <row r="34075" spans="1:30" x14ac:dyDescent="0.25">
      <c r="A34075" t="s">
        <v>9900</v>
      </c>
      <c r="B34075" t="s">
        <v>25</v>
      </c>
      <c r="C34075">
        <v>21</v>
      </c>
      <c r="D34075" t="s">
        <v>37</v>
      </c>
      <c r="E34075">
        <v>46.499334529999999</v>
      </c>
      <c r="F34075">
        <v>11.35662422</v>
      </c>
      <c r="G34075">
        <v>6</v>
      </c>
      <c r="H34075">
        <v>0</v>
      </c>
      <c r="I34075">
        <v>6</v>
      </c>
      <c r="J34075">
        <v>0</v>
      </c>
      <c r="K34075">
        <v>6</v>
      </c>
      <c r="L34075">
        <v>0</v>
      </c>
      <c r="M34075">
        <v>4</v>
      </c>
      <c r="N34075">
        <v>299526</v>
      </c>
      <c r="O34075">
        <v>1672</v>
      </c>
      <c r="R34075">
        <v>301204</v>
      </c>
      <c r="S34075">
        <v>5630756</v>
      </c>
      <c r="T34075">
        <v>871413</v>
      </c>
      <c r="U34075" t="s">
        <v>9135</v>
      </c>
      <c r="V34075">
        <v>0</v>
      </c>
      <c r="X34075" t="s">
        <v>9135</v>
      </c>
      <c r="Y34075">
        <v>87739</v>
      </c>
      <c r="Z34075">
        <v>213465</v>
      </c>
      <c r="AA34075">
        <v>946079</v>
      </c>
      <c r="AB34075">
        <v>4684677</v>
      </c>
      <c r="AC34075" t="s">
        <v>994</v>
      </c>
      <c r="AD34075" t="s">
        <v>1007</v>
      </c>
    </row>
    <row r="34076" spans="1:30" x14ac:dyDescent="0.25">
      <c r="A34076" t="s">
        <v>9900</v>
      </c>
      <c r="B34076" t="s">
        <v>25</v>
      </c>
      <c r="C34076">
        <v>22</v>
      </c>
      <c r="D34076" t="s">
        <v>38</v>
      </c>
      <c r="E34076">
        <v>46.068935109999998</v>
      </c>
      <c r="F34076">
        <v>11.121230969999999</v>
      </c>
      <c r="G34076">
        <v>22</v>
      </c>
      <c r="H34076">
        <v>0</v>
      </c>
      <c r="I34076">
        <v>22</v>
      </c>
      <c r="J34076">
        <v>138</v>
      </c>
      <c r="K34076">
        <v>160</v>
      </c>
      <c r="L34076">
        <v>5</v>
      </c>
      <c r="M34076">
        <v>15</v>
      </c>
      <c r="N34076">
        <v>252079</v>
      </c>
      <c r="O34076">
        <v>1684</v>
      </c>
      <c r="R34076">
        <v>253923</v>
      </c>
      <c r="S34076">
        <v>3099822</v>
      </c>
      <c r="T34076">
        <v>610909</v>
      </c>
      <c r="V34076">
        <v>0</v>
      </c>
      <c r="Y34076">
        <v>45846</v>
      </c>
      <c r="Z34076">
        <v>208077</v>
      </c>
      <c r="AA34076">
        <v>880433</v>
      </c>
      <c r="AB34076">
        <v>2219389</v>
      </c>
      <c r="AC34076" t="s">
        <v>994</v>
      </c>
      <c r="AD34076" t="s">
        <v>1009</v>
      </c>
    </row>
    <row r="34077" spans="1:30" x14ac:dyDescent="0.25">
      <c r="A34077" t="s">
        <v>9900</v>
      </c>
      <c r="B34077" t="s">
        <v>25</v>
      </c>
      <c r="C34077">
        <v>1</v>
      </c>
      <c r="D34077" t="s">
        <v>39</v>
      </c>
      <c r="E34077">
        <v>45.073274499999997</v>
      </c>
      <c r="F34077">
        <v>7.6806874829999998</v>
      </c>
      <c r="G34077">
        <v>128</v>
      </c>
      <c r="H34077">
        <v>4</v>
      </c>
      <c r="I34077">
        <v>132</v>
      </c>
      <c r="J34077">
        <v>54710</v>
      </c>
      <c r="K34077">
        <v>54842</v>
      </c>
      <c r="L34077">
        <v>39</v>
      </c>
      <c r="M34077">
        <v>117</v>
      </c>
      <c r="N34077">
        <v>1739631</v>
      </c>
      <c r="O34077">
        <v>13929</v>
      </c>
      <c r="R34077">
        <v>1808402</v>
      </c>
      <c r="S34077">
        <v>22752294</v>
      </c>
      <c r="T34077">
        <v>4561501</v>
      </c>
      <c r="V34077">
        <v>0</v>
      </c>
      <c r="Y34077">
        <v>520050</v>
      </c>
      <c r="Z34077">
        <v>1288352</v>
      </c>
      <c r="AA34077">
        <v>5156369</v>
      </c>
      <c r="AB34077">
        <v>17595925</v>
      </c>
      <c r="AC34077" t="s">
        <v>1002</v>
      </c>
      <c r="AD34077" t="s">
        <v>1010</v>
      </c>
    </row>
    <row r="34078" spans="1:30" x14ac:dyDescent="0.25">
      <c r="A34078" t="s">
        <v>9900</v>
      </c>
      <c r="B34078" t="s">
        <v>25</v>
      </c>
      <c r="C34078">
        <v>16</v>
      </c>
      <c r="D34078" t="s">
        <v>40</v>
      </c>
      <c r="E34078">
        <v>41.125595760000003</v>
      </c>
      <c r="F34078">
        <v>16.86736689</v>
      </c>
      <c r="G34078">
        <v>38</v>
      </c>
      <c r="H34078">
        <v>0</v>
      </c>
      <c r="I34078">
        <v>38</v>
      </c>
      <c r="J34078">
        <v>3284</v>
      </c>
      <c r="K34078">
        <v>3322</v>
      </c>
      <c r="L34078">
        <v>165</v>
      </c>
      <c r="M34078">
        <v>243</v>
      </c>
      <c r="N34078">
        <v>1680104</v>
      </c>
      <c r="O34078">
        <v>10098</v>
      </c>
      <c r="R34078">
        <v>1693524</v>
      </c>
      <c r="S34078">
        <v>14755449</v>
      </c>
      <c r="T34078">
        <v>3056393</v>
      </c>
      <c r="V34078">
        <v>0</v>
      </c>
      <c r="Y34078">
        <v>515386</v>
      </c>
      <c r="Z34078">
        <v>1178138</v>
      </c>
      <c r="AA34078">
        <v>4894755</v>
      </c>
      <c r="AB34078">
        <v>9860694</v>
      </c>
      <c r="AC34078" t="s">
        <v>989</v>
      </c>
      <c r="AD34078" t="s">
        <v>1011</v>
      </c>
    </row>
    <row r="34079" spans="1:30" x14ac:dyDescent="0.25">
      <c r="A34079" t="s">
        <v>9900</v>
      </c>
      <c r="B34079" t="s">
        <v>25</v>
      </c>
      <c r="C34079">
        <v>20</v>
      </c>
      <c r="D34079" t="s">
        <v>41</v>
      </c>
      <c r="E34079">
        <v>39.215311919999998</v>
      </c>
      <c r="F34079">
        <v>9.1106163060000007</v>
      </c>
      <c r="G34079">
        <v>63</v>
      </c>
      <c r="H34079">
        <v>2</v>
      </c>
      <c r="I34079">
        <v>65</v>
      </c>
      <c r="J34079">
        <v>10861</v>
      </c>
      <c r="K34079">
        <v>10926</v>
      </c>
      <c r="L34079">
        <v>51</v>
      </c>
      <c r="M34079">
        <v>54</v>
      </c>
      <c r="N34079">
        <v>514060</v>
      </c>
      <c r="O34079">
        <v>2979</v>
      </c>
      <c r="R34079">
        <v>527965</v>
      </c>
      <c r="S34079">
        <v>5609842</v>
      </c>
      <c r="T34079">
        <v>1767878</v>
      </c>
      <c r="V34079">
        <v>0</v>
      </c>
      <c r="Y34079">
        <v>180340</v>
      </c>
      <c r="Z34079">
        <v>347625</v>
      </c>
      <c r="AA34079">
        <v>2247972</v>
      </c>
      <c r="AB34079">
        <v>3361870</v>
      </c>
      <c r="AC34079" t="s">
        <v>1013</v>
      </c>
      <c r="AD34079" t="s">
        <v>1014</v>
      </c>
    </row>
    <row r="34080" spans="1:30" x14ac:dyDescent="0.25">
      <c r="A34080" t="s">
        <v>9900</v>
      </c>
      <c r="B34080" t="s">
        <v>25</v>
      </c>
      <c r="C34080">
        <v>19</v>
      </c>
      <c r="D34080" t="s">
        <v>42</v>
      </c>
      <c r="E34080">
        <v>38.115697249999997</v>
      </c>
      <c r="F34080">
        <v>13.362356699999999</v>
      </c>
      <c r="G34080">
        <v>153</v>
      </c>
      <c r="H34080">
        <v>5</v>
      </c>
      <c r="I34080">
        <v>158</v>
      </c>
      <c r="J34080">
        <v>1172</v>
      </c>
      <c r="K34080">
        <v>1330</v>
      </c>
      <c r="L34080">
        <v>23</v>
      </c>
      <c r="M34080">
        <v>28</v>
      </c>
      <c r="N34080">
        <v>1821246</v>
      </c>
      <c r="O34080">
        <v>13093</v>
      </c>
      <c r="R34080">
        <v>1835669</v>
      </c>
      <c r="S34080">
        <v>16977749</v>
      </c>
      <c r="T34080">
        <v>11313738</v>
      </c>
      <c r="V34080">
        <v>0</v>
      </c>
      <c r="Y34080">
        <v>543462</v>
      </c>
      <c r="Z34080">
        <v>1292207</v>
      </c>
      <c r="AA34080">
        <v>5508613</v>
      </c>
      <c r="AB34080">
        <v>11469136</v>
      </c>
      <c r="AC34080" t="s">
        <v>1013</v>
      </c>
      <c r="AD34080" t="s">
        <v>1015</v>
      </c>
    </row>
    <row r="34081" spans="1:30" x14ac:dyDescent="0.25">
      <c r="A34081" t="s">
        <v>9900</v>
      </c>
      <c r="B34081" t="s">
        <v>25</v>
      </c>
      <c r="C34081">
        <v>9</v>
      </c>
      <c r="D34081" t="s">
        <v>43</v>
      </c>
      <c r="E34081">
        <v>43.76923077</v>
      </c>
      <c r="F34081">
        <v>11.25588885</v>
      </c>
      <c r="G34081">
        <v>214</v>
      </c>
      <c r="H34081">
        <v>6</v>
      </c>
      <c r="I34081">
        <v>220</v>
      </c>
      <c r="J34081">
        <v>1566</v>
      </c>
      <c r="K34081">
        <v>1786</v>
      </c>
      <c r="L34081">
        <v>155</v>
      </c>
      <c r="M34081">
        <v>156</v>
      </c>
      <c r="N34081">
        <v>1643973</v>
      </c>
      <c r="O34081">
        <v>12549</v>
      </c>
      <c r="R34081">
        <v>1658308</v>
      </c>
      <c r="S34081">
        <v>17455447</v>
      </c>
      <c r="T34081">
        <v>5485618</v>
      </c>
      <c r="V34081">
        <v>1</v>
      </c>
      <c r="Y34081">
        <v>734209</v>
      </c>
      <c r="Z34081">
        <v>924099</v>
      </c>
      <c r="AA34081">
        <v>7160267</v>
      </c>
      <c r="AB34081">
        <v>10295180</v>
      </c>
      <c r="AC34081" t="s">
        <v>999</v>
      </c>
      <c r="AD34081" t="s">
        <v>1016</v>
      </c>
    </row>
    <row r="34082" spans="1:30" x14ac:dyDescent="0.25">
      <c r="A34082" t="s">
        <v>9900</v>
      </c>
      <c r="B34082" t="s">
        <v>25</v>
      </c>
      <c r="C34082">
        <v>10</v>
      </c>
      <c r="D34082" t="s">
        <v>44</v>
      </c>
      <c r="E34082">
        <v>43.106758409999998</v>
      </c>
      <c r="F34082">
        <v>12.38824698</v>
      </c>
      <c r="G34082">
        <v>67</v>
      </c>
      <c r="H34082">
        <v>1</v>
      </c>
      <c r="I34082">
        <v>68</v>
      </c>
      <c r="J34082">
        <v>947</v>
      </c>
      <c r="K34082">
        <v>1015</v>
      </c>
      <c r="L34082">
        <v>25</v>
      </c>
      <c r="M34082">
        <v>59</v>
      </c>
      <c r="N34082">
        <v>456500</v>
      </c>
      <c r="O34082">
        <v>2533</v>
      </c>
      <c r="R34082">
        <v>460048</v>
      </c>
      <c r="S34082">
        <v>5191894</v>
      </c>
      <c r="T34082">
        <v>832014</v>
      </c>
      <c r="U34082" t="s">
        <v>9903</v>
      </c>
      <c r="V34082">
        <v>0</v>
      </c>
      <c r="Y34082">
        <v>160801</v>
      </c>
      <c r="Z34082">
        <v>299247</v>
      </c>
      <c r="AA34082">
        <v>1765686</v>
      </c>
      <c r="AB34082">
        <v>3426208</v>
      </c>
      <c r="AC34082" t="s">
        <v>999</v>
      </c>
      <c r="AD34082" t="s">
        <v>1017</v>
      </c>
    </row>
    <row r="34083" spans="1:30" x14ac:dyDescent="0.25">
      <c r="A34083" t="s">
        <v>9900</v>
      </c>
      <c r="B34083" t="s">
        <v>25</v>
      </c>
      <c r="C34083">
        <v>2</v>
      </c>
      <c r="D34083" t="s">
        <v>45</v>
      </c>
      <c r="E34083">
        <v>45.737502859999999</v>
      </c>
      <c r="F34083">
        <v>7.3201493659999999</v>
      </c>
      <c r="G34083">
        <v>0</v>
      </c>
      <c r="H34083">
        <v>0</v>
      </c>
      <c r="I34083">
        <v>0</v>
      </c>
      <c r="J34083">
        <v>14</v>
      </c>
      <c r="K34083">
        <v>14</v>
      </c>
      <c r="L34083">
        <v>-4</v>
      </c>
      <c r="M34083">
        <v>1</v>
      </c>
      <c r="N34083">
        <v>51952</v>
      </c>
      <c r="O34083">
        <v>592</v>
      </c>
      <c r="R34083">
        <v>52558</v>
      </c>
      <c r="S34083">
        <v>610426</v>
      </c>
      <c r="T34083">
        <v>149309</v>
      </c>
      <c r="V34083">
        <v>0</v>
      </c>
      <c r="Y34083">
        <v>16498</v>
      </c>
      <c r="Z34083">
        <v>36060</v>
      </c>
      <c r="AA34083">
        <v>146784</v>
      </c>
      <c r="AB34083">
        <v>463642</v>
      </c>
      <c r="AC34083" t="s">
        <v>1002</v>
      </c>
      <c r="AD34083" t="s">
        <v>1018</v>
      </c>
    </row>
    <row r="34084" spans="1:30" x14ac:dyDescent="0.25">
      <c r="A34084" t="s">
        <v>9900</v>
      </c>
      <c r="B34084" t="s">
        <v>25</v>
      </c>
      <c r="C34084">
        <v>5</v>
      </c>
      <c r="D34084" t="s">
        <v>46</v>
      </c>
      <c r="E34084">
        <v>45.434904850000002</v>
      </c>
      <c r="F34084">
        <v>12.33845213</v>
      </c>
      <c r="G34084">
        <v>236</v>
      </c>
      <c r="H34084">
        <v>14</v>
      </c>
      <c r="I34084">
        <v>250</v>
      </c>
      <c r="J34084">
        <v>10831</v>
      </c>
      <c r="K34084">
        <v>11081</v>
      </c>
      <c r="L34084">
        <v>145</v>
      </c>
      <c r="M34084">
        <v>240</v>
      </c>
      <c r="N34084">
        <v>2818960</v>
      </c>
      <c r="O34084">
        <v>17502</v>
      </c>
      <c r="R34084">
        <v>2847543</v>
      </c>
      <c r="S34084">
        <v>39550683</v>
      </c>
      <c r="T34084">
        <v>5465084</v>
      </c>
      <c r="V34084">
        <v>1</v>
      </c>
      <c r="Y34084">
        <v>1154314</v>
      </c>
      <c r="Z34084">
        <v>1693229</v>
      </c>
      <c r="AA34084">
        <v>12263063</v>
      </c>
      <c r="AB34084">
        <v>27287620</v>
      </c>
      <c r="AC34084" t="s">
        <v>994</v>
      </c>
      <c r="AD34084" t="s">
        <v>1019</v>
      </c>
    </row>
    <row r="34085" spans="1:30" x14ac:dyDescent="0.25">
      <c r="A34085" t="s">
        <v>9904</v>
      </c>
      <c r="B34085" t="s">
        <v>25</v>
      </c>
      <c r="C34085">
        <v>13</v>
      </c>
      <c r="D34085" t="s">
        <v>26</v>
      </c>
      <c r="E34085">
        <v>42.351221959999997</v>
      </c>
      <c r="F34085">
        <v>13.39843823</v>
      </c>
      <c r="G34085">
        <v>26</v>
      </c>
      <c r="H34085">
        <v>1</v>
      </c>
      <c r="I34085">
        <v>27</v>
      </c>
      <c r="J34085">
        <v>1557</v>
      </c>
      <c r="K34085">
        <v>1584</v>
      </c>
      <c r="L34085">
        <v>26</v>
      </c>
      <c r="M34085">
        <v>26</v>
      </c>
      <c r="N34085">
        <v>684669</v>
      </c>
      <c r="O34085">
        <v>4096</v>
      </c>
      <c r="R34085">
        <v>690349</v>
      </c>
      <c r="S34085">
        <v>7723691</v>
      </c>
      <c r="T34085">
        <v>1395952</v>
      </c>
      <c r="U34085" t="s">
        <v>9905</v>
      </c>
      <c r="V34085">
        <v>0</v>
      </c>
      <c r="Y34085">
        <v>264634</v>
      </c>
      <c r="Z34085">
        <v>425715</v>
      </c>
      <c r="AA34085">
        <v>2651660</v>
      </c>
      <c r="AB34085">
        <v>5072031</v>
      </c>
      <c r="AC34085" t="s">
        <v>989</v>
      </c>
      <c r="AD34085" t="s">
        <v>990</v>
      </c>
    </row>
    <row r="34086" spans="1:30" x14ac:dyDescent="0.25">
      <c r="A34086" t="s">
        <v>9904</v>
      </c>
      <c r="B34086" t="s">
        <v>25</v>
      </c>
      <c r="C34086">
        <v>17</v>
      </c>
      <c r="D34086" t="s">
        <v>27</v>
      </c>
      <c r="E34086">
        <v>40.639470520000003</v>
      </c>
      <c r="F34086">
        <v>15.805148340000001</v>
      </c>
      <c r="G34086">
        <v>7</v>
      </c>
      <c r="H34086">
        <v>0</v>
      </c>
      <c r="I34086">
        <v>7</v>
      </c>
      <c r="J34086">
        <v>9946</v>
      </c>
      <c r="K34086">
        <v>9953</v>
      </c>
      <c r="L34086">
        <v>2</v>
      </c>
      <c r="M34086">
        <v>2</v>
      </c>
      <c r="N34086">
        <v>191632</v>
      </c>
      <c r="O34086">
        <v>1058</v>
      </c>
      <c r="R34086">
        <v>202643</v>
      </c>
      <c r="S34086">
        <v>1381988</v>
      </c>
      <c r="T34086">
        <v>412098</v>
      </c>
      <c r="U34086" t="s">
        <v>9277</v>
      </c>
      <c r="V34086">
        <v>0</v>
      </c>
      <c r="Y34086">
        <v>71288</v>
      </c>
      <c r="Z34086">
        <v>131355</v>
      </c>
      <c r="AA34086">
        <v>704040</v>
      </c>
      <c r="AB34086">
        <v>677948</v>
      </c>
      <c r="AC34086" t="s">
        <v>989</v>
      </c>
      <c r="AD34086" t="s">
        <v>991</v>
      </c>
    </row>
    <row r="34087" spans="1:30" x14ac:dyDescent="0.25">
      <c r="A34087" t="s">
        <v>9904</v>
      </c>
      <c r="B34087" t="s">
        <v>25</v>
      </c>
      <c r="C34087">
        <v>18</v>
      </c>
      <c r="D34087" t="s">
        <v>28</v>
      </c>
      <c r="E34087">
        <v>38.905975980000001</v>
      </c>
      <c r="F34087">
        <v>16.594401940000001</v>
      </c>
      <c r="G34087">
        <v>47</v>
      </c>
      <c r="H34087">
        <v>2</v>
      </c>
      <c r="I34087">
        <v>49</v>
      </c>
      <c r="J34087">
        <v>1958</v>
      </c>
      <c r="K34087">
        <v>2007</v>
      </c>
      <c r="L34087">
        <v>0</v>
      </c>
      <c r="M34087">
        <v>53</v>
      </c>
      <c r="N34087">
        <v>650891</v>
      </c>
      <c r="O34087">
        <v>3693</v>
      </c>
      <c r="R34087">
        <v>656591</v>
      </c>
      <c r="S34087">
        <v>4569706</v>
      </c>
      <c r="T34087">
        <v>3582202</v>
      </c>
      <c r="V34087">
        <v>0</v>
      </c>
      <c r="Y34087">
        <v>204417</v>
      </c>
      <c r="Z34087">
        <v>452174</v>
      </c>
      <c r="AA34087">
        <v>1967892</v>
      </c>
      <c r="AB34087">
        <v>2601814</v>
      </c>
      <c r="AC34087" t="s">
        <v>989</v>
      </c>
      <c r="AD34087" t="s">
        <v>992</v>
      </c>
    </row>
    <row r="34088" spans="1:30" x14ac:dyDescent="0.25">
      <c r="A34088" t="s">
        <v>9904</v>
      </c>
      <c r="B34088" t="s">
        <v>25</v>
      </c>
      <c r="C34088">
        <v>15</v>
      </c>
      <c r="D34088" t="s">
        <v>29</v>
      </c>
      <c r="E34088">
        <v>40.839565550000003</v>
      </c>
      <c r="F34088">
        <v>14.250849840000001</v>
      </c>
      <c r="G34088">
        <v>112</v>
      </c>
      <c r="H34088">
        <v>3</v>
      </c>
      <c r="I34088">
        <v>115</v>
      </c>
      <c r="J34088">
        <v>9030</v>
      </c>
      <c r="K34088">
        <v>9145</v>
      </c>
      <c r="L34088">
        <v>278</v>
      </c>
      <c r="M34088">
        <v>300</v>
      </c>
      <c r="N34088">
        <v>2538541</v>
      </c>
      <c r="O34088">
        <v>12152</v>
      </c>
      <c r="R34088">
        <v>2559838</v>
      </c>
      <c r="S34088">
        <v>22167682</v>
      </c>
      <c r="T34088">
        <v>5561316</v>
      </c>
      <c r="V34088">
        <v>0</v>
      </c>
      <c r="Y34088">
        <v>960299</v>
      </c>
      <c r="Z34088">
        <v>1599539</v>
      </c>
      <c r="AA34088">
        <v>9775355</v>
      </c>
      <c r="AB34088">
        <v>12392327</v>
      </c>
      <c r="AC34088" t="s">
        <v>989</v>
      </c>
      <c r="AD34088" t="s">
        <v>993</v>
      </c>
    </row>
    <row r="34089" spans="1:30" x14ac:dyDescent="0.25">
      <c r="A34089" t="s">
        <v>9904</v>
      </c>
      <c r="B34089" t="s">
        <v>25</v>
      </c>
      <c r="C34089">
        <v>8</v>
      </c>
      <c r="D34089" t="s">
        <v>30</v>
      </c>
      <c r="E34089">
        <v>44.494366810000002</v>
      </c>
      <c r="F34089">
        <v>11.341720799999999</v>
      </c>
      <c r="G34089">
        <v>337</v>
      </c>
      <c r="H34089">
        <v>7</v>
      </c>
      <c r="I34089">
        <v>344</v>
      </c>
      <c r="J34089">
        <v>3840</v>
      </c>
      <c r="K34089">
        <v>4184</v>
      </c>
      <c r="L34089">
        <v>124</v>
      </c>
      <c r="M34089">
        <v>124</v>
      </c>
      <c r="N34089">
        <v>2190452</v>
      </c>
      <c r="O34089">
        <v>20051</v>
      </c>
      <c r="R34089">
        <v>2214687</v>
      </c>
      <c r="S34089">
        <v>20194065</v>
      </c>
      <c r="T34089">
        <v>3007755</v>
      </c>
      <c r="U34089" t="s">
        <v>9207</v>
      </c>
      <c r="V34089">
        <v>1</v>
      </c>
      <c r="Y34089">
        <v>1100479</v>
      </c>
      <c r="Z34089">
        <v>1114208</v>
      </c>
      <c r="AA34089">
        <v>10840804</v>
      </c>
      <c r="AB34089">
        <v>9353261</v>
      </c>
      <c r="AC34089" t="s">
        <v>994</v>
      </c>
      <c r="AD34089" t="s">
        <v>995</v>
      </c>
    </row>
    <row r="34090" spans="1:30" x14ac:dyDescent="0.25">
      <c r="A34090" t="s">
        <v>9904</v>
      </c>
      <c r="B34090" t="s">
        <v>25</v>
      </c>
      <c r="C34090">
        <v>6</v>
      </c>
      <c r="D34090" t="s">
        <v>31</v>
      </c>
      <c r="E34090">
        <v>45.649435400000002</v>
      </c>
      <c r="F34090">
        <v>13.76813649</v>
      </c>
      <c r="G34090">
        <v>60</v>
      </c>
      <c r="H34090">
        <v>0</v>
      </c>
      <c r="I34090">
        <v>60</v>
      </c>
      <c r="J34090">
        <v>433</v>
      </c>
      <c r="K34090">
        <v>493</v>
      </c>
      <c r="L34090">
        <v>-10</v>
      </c>
      <c r="M34090">
        <v>24</v>
      </c>
      <c r="N34090">
        <v>592703</v>
      </c>
      <c r="O34090">
        <v>6489</v>
      </c>
      <c r="R34090">
        <v>599685</v>
      </c>
      <c r="S34090">
        <v>7909590</v>
      </c>
      <c r="T34090">
        <v>1283512</v>
      </c>
      <c r="U34090" t="s">
        <v>9906</v>
      </c>
      <c r="V34090">
        <v>0</v>
      </c>
      <c r="Y34090">
        <v>242762</v>
      </c>
      <c r="Z34090">
        <v>356923</v>
      </c>
      <c r="AA34090">
        <v>3904224</v>
      </c>
      <c r="AB34090">
        <v>4005366</v>
      </c>
      <c r="AC34090" t="s">
        <v>994</v>
      </c>
      <c r="AD34090" t="s">
        <v>996</v>
      </c>
    </row>
    <row r="34091" spans="1:30" x14ac:dyDescent="0.25">
      <c r="A34091" t="s">
        <v>9904</v>
      </c>
      <c r="B34091" t="s">
        <v>25</v>
      </c>
      <c r="C34091">
        <v>12</v>
      </c>
      <c r="D34091" t="s">
        <v>32</v>
      </c>
      <c r="E34091">
        <v>41.89277044</v>
      </c>
      <c r="F34091">
        <v>12.483667219999999</v>
      </c>
      <c r="G34091">
        <v>154</v>
      </c>
      <c r="H34091">
        <v>7</v>
      </c>
      <c r="I34091">
        <v>161</v>
      </c>
      <c r="J34091">
        <v>70858</v>
      </c>
      <c r="K34091">
        <v>71019</v>
      </c>
      <c r="L34091">
        <v>293</v>
      </c>
      <c r="M34091">
        <v>321</v>
      </c>
      <c r="N34091">
        <v>2459126</v>
      </c>
      <c r="O34091">
        <v>13283</v>
      </c>
      <c r="R34091">
        <v>2543428</v>
      </c>
      <c r="S34091">
        <v>27777535</v>
      </c>
      <c r="T34091">
        <v>6307038</v>
      </c>
      <c r="V34091">
        <v>0</v>
      </c>
      <c r="Y34091">
        <v>1043660</v>
      </c>
      <c r="Z34091">
        <v>1499768</v>
      </c>
      <c r="AA34091">
        <v>9767472</v>
      </c>
      <c r="AB34091">
        <v>18010063</v>
      </c>
      <c r="AC34091" t="s">
        <v>999</v>
      </c>
      <c r="AD34091" t="s">
        <v>1000</v>
      </c>
    </row>
    <row r="34092" spans="1:30" x14ac:dyDescent="0.25">
      <c r="A34092" t="s">
        <v>9904</v>
      </c>
      <c r="B34092" t="s">
        <v>25</v>
      </c>
      <c r="C34092">
        <v>7</v>
      </c>
      <c r="D34092" t="s">
        <v>33</v>
      </c>
      <c r="E34092">
        <v>44.411493149999998</v>
      </c>
      <c r="F34092">
        <v>8.9326992000000001</v>
      </c>
      <c r="G34092">
        <v>91</v>
      </c>
      <c r="H34092">
        <v>2</v>
      </c>
      <c r="I34092">
        <v>93</v>
      </c>
      <c r="J34092">
        <v>0</v>
      </c>
      <c r="K34092">
        <v>93</v>
      </c>
      <c r="L34092">
        <v>1</v>
      </c>
      <c r="M34092">
        <v>33</v>
      </c>
      <c r="N34092">
        <v>687133</v>
      </c>
      <c r="O34092">
        <v>6021</v>
      </c>
      <c r="R34092">
        <v>693247</v>
      </c>
      <c r="S34092">
        <v>7193147</v>
      </c>
      <c r="T34092">
        <v>1557294</v>
      </c>
      <c r="U34092" t="s">
        <v>9481</v>
      </c>
      <c r="V34092">
        <v>0</v>
      </c>
      <c r="X34092" t="s">
        <v>9907</v>
      </c>
      <c r="Y34092">
        <v>288410</v>
      </c>
      <c r="Z34092">
        <v>404837</v>
      </c>
      <c r="AA34092">
        <v>2716450</v>
      </c>
      <c r="AB34092">
        <v>4476697</v>
      </c>
      <c r="AC34092" t="s">
        <v>1002</v>
      </c>
      <c r="AD34092" t="s">
        <v>1003</v>
      </c>
    </row>
    <row r="34093" spans="1:30" x14ac:dyDescent="0.25">
      <c r="A34093" t="s">
        <v>9904</v>
      </c>
      <c r="B34093" t="s">
        <v>25</v>
      </c>
      <c r="C34093">
        <v>3</v>
      </c>
      <c r="D34093" t="s">
        <v>34</v>
      </c>
      <c r="E34093">
        <v>45.46679409</v>
      </c>
      <c r="F34093">
        <v>9.1903474040000006</v>
      </c>
      <c r="G34093">
        <v>155</v>
      </c>
      <c r="H34093">
        <v>1</v>
      </c>
      <c r="I34093">
        <v>156</v>
      </c>
      <c r="J34093">
        <v>3862</v>
      </c>
      <c r="K34093">
        <v>4018</v>
      </c>
      <c r="L34093">
        <v>194</v>
      </c>
      <c r="M34093">
        <v>218</v>
      </c>
      <c r="N34093">
        <v>4301455</v>
      </c>
      <c r="O34093">
        <v>48040</v>
      </c>
      <c r="R34093">
        <v>4353513</v>
      </c>
      <c r="S34093">
        <v>47483122</v>
      </c>
      <c r="T34093">
        <v>9508536</v>
      </c>
      <c r="V34093">
        <v>0</v>
      </c>
      <c r="Y34093">
        <v>1554484</v>
      </c>
      <c r="Z34093">
        <v>2799029</v>
      </c>
      <c r="AA34093">
        <v>17231597</v>
      </c>
      <c r="AB34093">
        <v>30251525</v>
      </c>
      <c r="AC34093" t="s">
        <v>1002</v>
      </c>
      <c r="AD34093" t="s">
        <v>1004</v>
      </c>
    </row>
    <row r="34094" spans="1:30" x14ac:dyDescent="0.25">
      <c r="A34094" t="s">
        <v>9904</v>
      </c>
      <c r="B34094" t="s">
        <v>25</v>
      </c>
      <c r="C34094">
        <v>11</v>
      </c>
      <c r="D34094" t="s">
        <v>35</v>
      </c>
      <c r="E34094">
        <v>43.616759729999998</v>
      </c>
      <c r="F34094">
        <v>13.518875299999999</v>
      </c>
      <c r="G34094">
        <v>41</v>
      </c>
      <c r="H34094">
        <v>1</v>
      </c>
      <c r="I34094">
        <v>42</v>
      </c>
      <c r="J34094">
        <v>0</v>
      </c>
      <c r="K34094">
        <v>42</v>
      </c>
      <c r="L34094">
        <v>1</v>
      </c>
      <c r="M34094">
        <v>0</v>
      </c>
      <c r="N34094">
        <v>732532</v>
      </c>
      <c r="O34094">
        <v>4561</v>
      </c>
      <c r="R34094">
        <v>737135</v>
      </c>
      <c r="S34094">
        <v>3808632</v>
      </c>
      <c r="T34094">
        <v>2806274</v>
      </c>
      <c r="V34094">
        <v>0</v>
      </c>
      <c r="Y34094">
        <v>223418</v>
      </c>
      <c r="Z34094">
        <v>513717</v>
      </c>
      <c r="AA34094">
        <v>2020964</v>
      </c>
      <c r="AB34094">
        <v>1787668</v>
      </c>
      <c r="AC34094" t="s">
        <v>999</v>
      </c>
      <c r="AD34094" t="s">
        <v>1005</v>
      </c>
    </row>
    <row r="34095" spans="1:30" x14ac:dyDescent="0.25">
      <c r="A34095" t="s">
        <v>9904</v>
      </c>
      <c r="B34095" t="s">
        <v>25</v>
      </c>
      <c r="C34095">
        <v>14</v>
      </c>
      <c r="D34095" t="s">
        <v>36</v>
      </c>
      <c r="E34095">
        <v>41.557747540000001</v>
      </c>
      <c r="F34095">
        <v>14.65916051</v>
      </c>
      <c r="G34095">
        <v>0</v>
      </c>
      <c r="H34095">
        <v>0</v>
      </c>
      <c r="I34095">
        <v>0</v>
      </c>
      <c r="J34095">
        <v>108</v>
      </c>
      <c r="K34095">
        <v>108</v>
      </c>
      <c r="L34095">
        <v>30</v>
      </c>
      <c r="M34095">
        <v>30</v>
      </c>
      <c r="N34095">
        <v>104779</v>
      </c>
      <c r="O34095">
        <v>798</v>
      </c>
      <c r="R34095">
        <v>105685</v>
      </c>
      <c r="S34095">
        <v>858152</v>
      </c>
      <c r="T34095">
        <v>808851</v>
      </c>
      <c r="V34095">
        <v>0</v>
      </c>
      <c r="Y34095">
        <v>31182</v>
      </c>
      <c r="Z34095">
        <v>74503</v>
      </c>
      <c r="AA34095">
        <v>556569</v>
      </c>
      <c r="AB34095">
        <v>301583</v>
      </c>
      <c r="AC34095" t="s">
        <v>989</v>
      </c>
      <c r="AD34095" t="s">
        <v>1006</v>
      </c>
    </row>
    <row r="34096" spans="1:30" x14ac:dyDescent="0.25">
      <c r="A34096" t="s">
        <v>9904</v>
      </c>
      <c r="B34096" t="s">
        <v>25</v>
      </c>
      <c r="C34096">
        <v>21</v>
      </c>
      <c r="D34096" t="s">
        <v>37</v>
      </c>
      <c r="E34096">
        <v>46.499334529999999</v>
      </c>
      <c r="F34096">
        <v>11.35662422</v>
      </c>
      <c r="G34096">
        <v>6</v>
      </c>
      <c r="H34096">
        <v>0</v>
      </c>
      <c r="I34096">
        <v>6</v>
      </c>
      <c r="J34096">
        <v>0</v>
      </c>
      <c r="K34096">
        <v>6</v>
      </c>
      <c r="L34096">
        <v>0</v>
      </c>
      <c r="M34096">
        <v>2</v>
      </c>
      <c r="N34096">
        <v>299528</v>
      </c>
      <c r="O34096">
        <v>1672</v>
      </c>
      <c r="R34096">
        <v>301206</v>
      </c>
      <c r="S34096">
        <v>5630778</v>
      </c>
      <c r="T34096">
        <v>871417</v>
      </c>
      <c r="U34096" t="s">
        <v>9310</v>
      </c>
      <c r="V34096">
        <v>0</v>
      </c>
      <c r="X34096" t="s">
        <v>9310</v>
      </c>
      <c r="Y34096">
        <v>87740</v>
      </c>
      <c r="Z34096">
        <v>213466</v>
      </c>
      <c r="AA34096">
        <v>946087</v>
      </c>
      <c r="AB34096">
        <v>4684691</v>
      </c>
      <c r="AC34096" t="s">
        <v>994</v>
      </c>
      <c r="AD34096" t="s">
        <v>1007</v>
      </c>
    </row>
    <row r="34097" spans="1:30" x14ac:dyDescent="0.25">
      <c r="A34097" t="s">
        <v>9904</v>
      </c>
      <c r="B34097" t="s">
        <v>25</v>
      </c>
      <c r="C34097">
        <v>22</v>
      </c>
      <c r="D34097" t="s">
        <v>38</v>
      </c>
      <c r="E34097">
        <v>46.068935109999998</v>
      </c>
      <c r="F34097">
        <v>11.121230969999999</v>
      </c>
      <c r="G34097">
        <v>21</v>
      </c>
      <c r="H34097">
        <v>0</v>
      </c>
      <c r="I34097">
        <v>21</v>
      </c>
      <c r="J34097">
        <v>150</v>
      </c>
      <c r="K34097">
        <v>171</v>
      </c>
      <c r="L34097">
        <v>11</v>
      </c>
      <c r="M34097">
        <v>14</v>
      </c>
      <c r="N34097">
        <v>252082</v>
      </c>
      <c r="O34097">
        <v>1684</v>
      </c>
      <c r="R34097">
        <v>253937</v>
      </c>
      <c r="S34097">
        <v>3099886</v>
      </c>
      <c r="T34097">
        <v>610916</v>
      </c>
      <c r="V34097">
        <v>0</v>
      </c>
      <c r="Y34097">
        <v>45846</v>
      </c>
      <c r="Z34097">
        <v>208091</v>
      </c>
      <c r="AA34097">
        <v>880436</v>
      </c>
      <c r="AB34097">
        <v>2219450</v>
      </c>
      <c r="AC34097" t="s">
        <v>994</v>
      </c>
      <c r="AD34097" t="s">
        <v>1009</v>
      </c>
    </row>
    <row r="34098" spans="1:30" x14ac:dyDescent="0.25">
      <c r="A34098" t="s">
        <v>9904</v>
      </c>
      <c r="B34098" t="s">
        <v>25</v>
      </c>
      <c r="C34098">
        <v>1</v>
      </c>
      <c r="D34098" t="s">
        <v>39</v>
      </c>
      <c r="E34098">
        <v>45.073274499999997</v>
      </c>
      <c r="F34098">
        <v>7.6806874829999998</v>
      </c>
      <c r="G34098">
        <v>122</v>
      </c>
      <c r="H34098">
        <v>2</v>
      </c>
      <c r="I34098">
        <v>124</v>
      </c>
      <c r="J34098">
        <v>54736</v>
      </c>
      <c r="K34098">
        <v>54860</v>
      </c>
      <c r="L34098">
        <v>18</v>
      </c>
      <c r="M34098">
        <v>84</v>
      </c>
      <c r="N34098">
        <v>1739696</v>
      </c>
      <c r="O34098">
        <v>13930</v>
      </c>
      <c r="R34098">
        <v>1808486</v>
      </c>
      <c r="S34098">
        <v>22753143</v>
      </c>
      <c r="T34098">
        <v>4561630</v>
      </c>
      <c r="V34098">
        <v>0</v>
      </c>
      <c r="Y34098">
        <v>520053</v>
      </c>
      <c r="Z34098">
        <v>1288433</v>
      </c>
      <c r="AA34098">
        <v>5156378</v>
      </c>
      <c r="AB34098">
        <v>17596765</v>
      </c>
      <c r="AC34098" t="s">
        <v>1002</v>
      </c>
      <c r="AD34098" t="s">
        <v>1010</v>
      </c>
    </row>
    <row r="34099" spans="1:30" x14ac:dyDescent="0.25">
      <c r="A34099" t="s">
        <v>9904</v>
      </c>
      <c r="B34099" t="s">
        <v>25</v>
      </c>
      <c r="C34099">
        <v>16</v>
      </c>
      <c r="D34099" t="s">
        <v>40</v>
      </c>
      <c r="E34099">
        <v>41.125595760000003</v>
      </c>
      <c r="F34099">
        <v>16.86736689</v>
      </c>
      <c r="G34099">
        <v>41</v>
      </c>
      <c r="H34099">
        <v>1</v>
      </c>
      <c r="I34099">
        <v>42</v>
      </c>
      <c r="J34099">
        <v>3383</v>
      </c>
      <c r="K34099">
        <v>3425</v>
      </c>
      <c r="L34099">
        <v>103</v>
      </c>
      <c r="M34099">
        <v>168</v>
      </c>
      <c r="N34099">
        <v>1680169</v>
      </c>
      <c r="O34099">
        <v>10098</v>
      </c>
      <c r="R34099">
        <v>1693692</v>
      </c>
      <c r="S34099">
        <v>14756160</v>
      </c>
      <c r="T34099">
        <v>3056475</v>
      </c>
      <c r="V34099">
        <v>1</v>
      </c>
      <c r="Y34099">
        <v>515387</v>
      </c>
      <c r="Z34099">
        <v>1178305</v>
      </c>
      <c r="AA34099">
        <v>4894762</v>
      </c>
      <c r="AB34099">
        <v>9861398</v>
      </c>
      <c r="AC34099" t="s">
        <v>989</v>
      </c>
      <c r="AD34099" t="s">
        <v>1011</v>
      </c>
    </row>
    <row r="34100" spans="1:30" x14ac:dyDescent="0.25">
      <c r="A34100" t="s">
        <v>9904</v>
      </c>
      <c r="B34100" t="s">
        <v>25</v>
      </c>
      <c r="C34100">
        <v>20</v>
      </c>
      <c r="D34100" t="s">
        <v>41</v>
      </c>
      <c r="E34100">
        <v>39.215311919999998</v>
      </c>
      <c r="F34100">
        <v>9.1106163060000007</v>
      </c>
      <c r="G34100">
        <v>63</v>
      </c>
      <c r="H34100">
        <v>2</v>
      </c>
      <c r="I34100">
        <v>65</v>
      </c>
      <c r="J34100">
        <v>10886</v>
      </c>
      <c r="K34100">
        <v>10951</v>
      </c>
      <c r="L34100">
        <v>25</v>
      </c>
      <c r="M34100">
        <v>25</v>
      </c>
      <c r="N34100">
        <v>514060</v>
      </c>
      <c r="O34100">
        <v>2979</v>
      </c>
      <c r="R34100">
        <v>527990</v>
      </c>
      <c r="S34100">
        <v>5610021</v>
      </c>
      <c r="T34100">
        <v>1767879</v>
      </c>
      <c r="V34100">
        <v>0</v>
      </c>
      <c r="Y34100">
        <v>180340</v>
      </c>
      <c r="Z34100">
        <v>347650</v>
      </c>
      <c r="AA34100">
        <v>2247972</v>
      </c>
      <c r="AB34100">
        <v>3362049</v>
      </c>
      <c r="AC34100" t="s">
        <v>1013</v>
      </c>
      <c r="AD34100" t="s">
        <v>1014</v>
      </c>
    </row>
    <row r="34101" spans="1:30" x14ac:dyDescent="0.25">
      <c r="A34101" t="s">
        <v>9904</v>
      </c>
      <c r="B34101" t="s">
        <v>25</v>
      </c>
      <c r="C34101">
        <v>19</v>
      </c>
      <c r="D34101" t="s">
        <v>42</v>
      </c>
      <c r="E34101">
        <v>38.115697249999997</v>
      </c>
      <c r="F34101">
        <v>13.362356699999999</v>
      </c>
      <c r="G34101">
        <v>146</v>
      </c>
      <c r="H34101">
        <v>8</v>
      </c>
      <c r="I34101">
        <v>154</v>
      </c>
      <c r="J34101">
        <v>1188</v>
      </c>
      <c r="K34101">
        <v>1342</v>
      </c>
      <c r="L34101">
        <v>12</v>
      </c>
      <c r="M34101">
        <v>13</v>
      </c>
      <c r="N34101">
        <v>1821247</v>
      </c>
      <c r="O34101">
        <v>13093</v>
      </c>
      <c r="R34101">
        <v>1835682</v>
      </c>
      <c r="S34101">
        <v>16977842</v>
      </c>
      <c r="T34101">
        <v>11313830</v>
      </c>
      <c r="V34101">
        <v>4</v>
      </c>
      <c r="Y34101">
        <v>543467</v>
      </c>
      <c r="Z34101">
        <v>1292215</v>
      </c>
      <c r="AA34101">
        <v>5508676</v>
      </c>
      <c r="AB34101">
        <v>11469166</v>
      </c>
      <c r="AC34101" t="s">
        <v>1013</v>
      </c>
      <c r="AD34101" t="s">
        <v>1015</v>
      </c>
    </row>
    <row r="34102" spans="1:30" x14ac:dyDescent="0.25">
      <c r="A34102" t="s">
        <v>9904</v>
      </c>
      <c r="B34102" t="s">
        <v>25</v>
      </c>
      <c r="C34102">
        <v>9</v>
      </c>
      <c r="D34102" t="s">
        <v>43</v>
      </c>
      <c r="E34102">
        <v>43.76923077</v>
      </c>
      <c r="F34102">
        <v>11.25588885</v>
      </c>
      <c r="G34102">
        <v>239</v>
      </c>
      <c r="H34102">
        <v>5</v>
      </c>
      <c r="I34102">
        <v>244</v>
      </c>
      <c r="J34102">
        <v>1663</v>
      </c>
      <c r="K34102">
        <v>1907</v>
      </c>
      <c r="L34102">
        <v>121</v>
      </c>
      <c r="M34102">
        <v>122</v>
      </c>
      <c r="N34102">
        <v>1643973</v>
      </c>
      <c r="O34102">
        <v>12550</v>
      </c>
      <c r="R34102">
        <v>1658430</v>
      </c>
      <c r="S34102">
        <v>17456201</v>
      </c>
      <c r="T34102">
        <v>5485685</v>
      </c>
      <c r="V34102">
        <v>0</v>
      </c>
      <c r="Y34102">
        <v>734256</v>
      </c>
      <c r="Z34102">
        <v>924174</v>
      </c>
      <c r="AA34102">
        <v>7160358</v>
      </c>
      <c r="AB34102">
        <v>10295843</v>
      </c>
      <c r="AC34102" t="s">
        <v>999</v>
      </c>
      <c r="AD34102" t="s">
        <v>1016</v>
      </c>
    </row>
    <row r="34103" spans="1:30" x14ac:dyDescent="0.25">
      <c r="A34103" t="s">
        <v>9904</v>
      </c>
      <c r="B34103" t="s">
        <v>25</v>
      </c>
      <c r="C34103">
        <v>10</v>
      </c>
      <c r="D34103" t="s">
        <v>44</v>
      </c>
      <c r="E34103">
        <v>43.106758409999998</v>
      </c>
      <c r="F34103">
        <v>12.38824698</v>
      </c>
      <c r="G34103">
        <v>63</v>
      </c>
      <c r="H34103">
        <v>1</v>
      </c>
      <c r="I34103">
        <v>64</v>
      </c>
      <c r="J34103">
        <v>964</v>
      </c>
      <c r="K34103">
        <v>1028</v>
      </c>
      <c r="L34103">
        <v>13</v>
      </c>
      <c r="M34103">
        <v>41</v>
      </c>
      <c r="N34103">
        <v>456528</v>
      </c>
      <c r="O34103">
        <v>2533</v>
      </c>
      <c r="R34103">
        <v>460089</v>
      </c>
      <c r="S34103">
        <v>5192053</v>
      </c>
      <c r="T34103">
        <v>832033</v>
      </c>
      <c r="U34103" t="s">
        <v>9908</v>
      </c>
      <c r="V34103">
        <v>0</v>
      </c>
      <c r="Y34103">
        <v>160809</v>
      </c>
      <c r="Z34103">
        <v>299280</v>
      </c>
      <c r="AA34103">
        <v>1765697</v>
      </c>
      <c r="AB34103">
        <v>3426356</v>
      </c>
      <c r="AC34103" t="s">
        <v>999</v>
      </c>
      <c r="AD34103" t="s">
        <v>1017</v>
      </c>
    </row>
    <row r="34104" spans="1:30" x14ac:dyDescent="0.25">
      <c r="A34104" t="s">
        <v>9904</v>
      </c>
      <c r="B34104" t="s">
        <v>25</v>
      </c>
      <c r="C34104">
        <v>2</v>
      </c>
      <c r="D34104" t="s">
        <v>45</v>
      </c>
      <c r="E34104">
        <v>45.737502859999999</v>
      </c>
      <c r="F34104">
        <v>7.3201493659999999</v>
      </c>
      <c r="G34104">
        <v>0</v>
      </c>
      <c r="H34104">
        <v>0</v>
      </c>
      <c r="I34104">
        <v>0</v>
      </c>
      <c r="J34104">
        <v>16</v>
      </c>
      <c r="K34104">
        <v>16</v>
      </c>
      <c r="L34104">
        <v>2</v>
      </c>
      <c r="M34104">
        <v>1</v>
      </c>
      <c r="N34104">
        <v>51951</v>
      </c>
      <c r="O34104">
        <v>592</v>
      </c>
      <c r="R34104">
        <v>52559</v>
      </c>
      <c r="S34104">
        <v>610441</v>
      </c>
      <c r="T34104">
        <v>149316</v>
      </c>
      <c r="U34104" t="s">
        <v>9909</v>
      </c>
      <c r="V34104">
        <v>0</v>
      </c>
      <c r="Y34104">
        <v>16498</v>
      </c>
      <c r="Z34104">
        <v>36061</v>
      </c>
      <c r="AA34104">
        <v>146784</v>
      </c>
      <c r="AB34104">
        <v>463657</v>
      </c>
      <c r="AC34104" t="s">
        <v>1002</v>
      </c>
      <c r="AD34104" t="s">
        <v>1018</v>
      </c>
    </row>
    <row r="34105" spans="1:30" x14ac:dyDescent="0.25">
      <c r="A34105" t="s">
        <v>9904</v>
      </c>
      <c r="B34105" t="s">
        <v>25</v>
      </c>
      <c r="C34105">
        <v>5</v>
      </c>
      <c r="D34105" t="s">
        <v>46</v>
      </c>
      <c r="E34105">
        <v>45.434904850000002</v>
      </c>
      <c r="F34105">
        <v>12.33845213</v>
      </c>
      <c r="G34105">
        <v>229</v>
      </c>
      <c r="H34105">
        <v>13</v>
      </c>
      <c r="I34105">
        <v>242</v>
      </c>
      <c r="J34105">
        <v>10642</v>
      </c>
      <c r="K34105">
        <v>10884</v>
      </c>
      <c r="L34105">
        <v>-197</v>
      </c>
      <c r="M34105">
        <v>146</v>
      </c>
      <c r="N34105">
        <v>2819303</v>
      </c>
      <c r="O34105">
        <v>17502</v>
      </c>
      <c r="R34105">
        <v>2847689</v>
      </c>
      <c r="S34105">
        <v>39551587</v>
      </c>
      <c r="T34105">
        <v>5465153</v>
      </c>
      <c r="U34105" t="s">
        <v>9800</v>
      </c>
      <c r="V34105">
        <v>0</v>
      </c>
      <c r="Y34105">
        <v>1154380</v>
      </c>
      <c r="Z34105">
        <v>1693309</v>
      </c>
      <c r="AA34105">
        <v>12263354</v>
      </c>
      <c r="AB34105">
        <v>27288233</v>
      </c>
      <c r="AC34105" t="s">
        <v>994</v>
      </c>
      <c r="AD34105" t="s">
        <v>1019</v>
      </c>
    </row>
    <row r="34106" spans="1:30" x14ac:dyDescent="0.25">
      <c r="A34106" t="s">
        <v>9910</v>
      </c>
      <c r="B34106" t="s">
        <v>25</v>
      </c>
      <c r="C34106">
        <v>13</v>
      </c>
      <c r="D34106" t="s">
        <v>26</v>
      </c>
      <c r="E34106">
        <v>42.351221959999997</v>
      </c>
      <c r="F34106">
        <v>13.39843823</v>
      </c>
      <c r="G34106">
        <v>26</v>
      </c>
      <c r="H34106">
        <v>1</v>
      </c>
      <c r="I34106">
        <v>27</v>
      </c>
      <c r="J34106">
        <v>1577</v>
      </c>
      <c r="K34106">
        <v>1604</v>
      </c>
      <c r="L34106">
        <v>20</v>
      </c>
      <c r="M34106">
        <v>24</v>
      </c>
      <c r="N34106">
        <v>684672</v>
      </c>
      <c r="O34106">
        <v>4097</v>
      </c>
      <c r="R34106">
        <v>690373</v>
      </c>
      <c r="S34106">
        <v>7723783</v>
      </c>
      <c r="T34106">
        <v>1395960</v>
      </c>
      <c r="U34106" t="s">
        <v>9911</v>
      </c>
      <c r="V34106">
        <v>0</v>
      </c>
      <c r="Y34106">
        <v>264650</v>
      </c>
      <c r="Z34106">
        <v>425723</v>
      </c>
      <c r="AA34106">
        <v>2651666</v>
      </c>
      <c r="AB34106">
        <v>5072117</v>
      </c>
      <c r="AC34106" t="s">
        <v>989</v>
      </c>
      <c r="AD34106" t="s">
        <v>990</v>
      </c>
    </row>
    <row r="34107" spans="1:30" x14ac:dyDescent="0.25">
      <c r="A34107" t="s">
        <v>9910</v>
      </c>
      <c r="B34107" t="s">
        <v>25</v>
      </c>
      <c r="C34107">
        <v>17</v>
      </c>
      <c r="D34107" t="s">
        <v>27</v>
      </c>
      <c r="E34107">
        <v>40.639470520000003</v>
      </c>
      <c r="F34107">
        <v>15.805148340000001</v>
      </c>
      <c r="G34107">
        <v>8</v>
      </c>
      <c r="H34107">
        <v>0</v>
      </c>
      <c r="I34107">
        <v>8</v>
      </c>
      <c r="J34107">
        <v>9948</v>
      </c>
      <c r="K34107">
        <v>9956</v>
      </c>
      <c r="L34107">
        <v>3</v>
      </c>
      <c r="M34107">
        <v>3</v>
      </c>
      <c r="N34107">
        <v>191632</v>
      </c>
      <c r="O34107">
        <v>1058</v>
      </c>
      <c r="R34107">
        <v>202646</v>
      </c>
      <c r="S34107">
        <v>1382035</v>
      </c>
      <c r="T34107">
        <v>412108</v>
      </c>
      <c r="U34107" t="s">
        <v>9277</v>
      </c>
      <c r="V34107">
        <v>0</v>
      </c>
      <c r="Y34107">
        <v>71288</v>
      </c>
      <c r="Z34107">
        <v>131358</v>
      </c>
      <c r="AA34107">
        <v>704040</v>
      </c>
      <c r="AB34107">
        <v>677995</v>
      </c>
      <c r="AC34107" t="s">
        <v>989</v>
      </c>
      <c r="AD34107" t="s">
        <v>991</v>
      </c>
    </row>
    <row r="34108" spans="1:30" x14ac:dyDescent="0.25">
      <c r="A34108" t="s">
        <v>9910</v>
      </c>
      <c r="B34108" t="s">
        <v>25</v>
      </c>
      <c r="C34108">
        <v>18</v>
      </c>
      <c r="D34108" t="s">
        <v>28</v>
      </c>
      <c r="E34108">
        <v>38.905975980000001</v>
      </c>
      <c r="F34108">
        <v>16.594401940000001</v>
      </c>
      <c r="G34108">
        <v>51</v>
      </c>
      <c r="H34108">
        <v>1</v>
      </c>
      <c r="I34108">
        <v>52</v>
      </c>
      <c r="J34108">
        <v>1952</v>
      </c>
      <c r="K34108">
        <v>2004</v>
      </c>
      <c r="L34108">
        <v>-3</v>
      </c>
      <c r="M34108">
        <v>22</v>
      </c>
      <c r="N34108">
        <v>650916</v>
      </c>
      <c r="O34108">
        <v>3693</v>
      </c>
      <c r="R34108">
        <v>656613</v>
      </c>
      <c r="S34108">
        <v>4569818</v>
      </c>
      <c r="T34108">
        <v>3582311</v>
      </c>
      <c r="V34108">
        <v>0</v>
      </c>
      <c r="Y34108">
        <v>204419</v>
      </c>
      <c r="Z34108">
        <v>452194</v>
      </c>
      <c r="AA34108">
        <v>1967923</v>
      </c>
      <c r="AB34108">
        <v>2601895</v>
      </c>
      <c r="AC34108" t="s">
        <v>989</v>
      </c>
      <c r="AD34108" t="s">
        <v>992</v>
      </c>
    </row>
    <row r="34109" spans="1:30" x14ac:dyDescent="0.25">
      <c r="A34109" t="s">
        <v>9910</v>
      </c>
      <c r="B34109" t="s">
        <v>25</v>
      </c>
      <c r="C34109">
        <v>15</v>
      </c>
      <c r="D34109" t="s">
        <v>29</v>
      </c>
      <c r="E34109">
        <v>40.839565550000003</v>
      </c>
      <c r="F34109">
        <v>14.250849840000001</v>
      </c>
      <c r="G34109">
        <v>113</v>
      </c>
      <c r="H34109">
        <v>3</v>
      </c>
      <c r="I34109">
        <v>116</v>
      </c>
      <c r="J34109">
        <v>8818</v>
      </c>
      <c r="K34109">
        <v>8934</v>
      </c>
      <c r="L34109">
        <v>-211</v>
      </c>
      <c r="M34109">
        <v>193</v>
      </c>
      <c r="N34109">
        <v>2538945</v>
      </c>
      <c r="O34109">
        <v>12152</v>
      </c>
      <c r="R34109">
        <v>2560031</v>
      </c>
      <c r="S34109">
        <v>22168620</v>
      </c>
      <c r="T34109">
        <v>5561401</v>
      </c>
      <c r="V34109">
        <v>0</v>
      </c>
      <c r="Y34109">
        <v>960303</v>
      </c>
      <c r="Z34109">
        <v>1599728</v>
      </c>
      <c r="AA34109">
        <v>9775377</v>
      </c>
      <c r="AB34109">
        <v>12393243</v>
      </c>
      <c r="AC34109" t="s">
        <v>989</v>
      </c>
      <c r="AD34109" t="s">
        <v>993</v>
      </c>
    </row>
    <row r="34110" spans="1:30" x14ac:dyDescent="0.25">
      <c r="A34110" t="s">
        <v>9910</v>
      </c>
      <c r="B34110" t="s">
        <v>25</v>
      </c>
      <c r="C34110">
        <v>8</v>
      </c>
      <c r="D34110" t="s">
        <v>30</v>
      </c>
      <c r="E34110">
        <v>44.494366810000002</v>
      </c>
      <c r="F34110">
        <v>11.341720799999999</v>
      </c>
      <c r="G34110">
        <v>352</v>
      </c>
      <c r="H34110">
        <v>7</v>
      </c>
      <c r="I34110">
        <v>359</v>
      </c>
      <c r="J34110">
        <v>3908</v>
      </c>
      <c r="K34110">
        <v>4267</v>
      </c>
      <c r="L34110">
        <v>83</v>
      </c>
      <c r="M34110">
        <v>83</v>
      </c>
      <c r="N34110">
        <v>2190452</v>
      </c>
      <c r="O34110">
        <v>20051</v>
      </c>
      <c r="R34110">
        <v>2214770</v>
      </c>
      <c r="S34110">
        <v>20194493</v>
      </c>
      <c r="T34110">
        <v>3007768</v>
      </c>
      <c r="U34110" t="s">
        <v>9207</v>
      </c>
      <c r="V34110">
        <v>1</v>
      </c>
      <c r="Y34110">
        <v>1100480</v>
      </c>
      <c r="Z34110">
        <v>1114290</v>
      </c>
      <c r="AA34110">
        <v>10840850</v>
      </c>
      <c r="AB34110">
        <v>9353643</v>
      </c>
      <c r="AC34110" t="s">
        <v>994</v>
      </c>
      <c r="AD34110" t="s">
        <v>995</v>
      </c>
    </row>
    <row r="34111" spans="1:30" x14ac:dyDescent="0.25">
      <c r="A34111" t="s">
        <v>9910</v>
      </c>
      <c r="B34111" t="s">
        <v>25</v>
      </c>
      <c r="C34111">
        <v>6</v>
      </c>
      <c r="D34111" t="s">
        <v>31</v>
      </c>
      <c r="E34111">
        <v>45.649435400000002</v>
      </c>
      <c r="F34111">
        <v>13.76813649</v>
      </c>
      <c r="G34111">
        <v>59</v>
      </c>
      <c r="H34111">
        <v>1</v>
      </c>
      <c r="I34111">
        <v>60</v>
      </c>
      <c r="J34111">
        <v>416</v>
      </c>
      <c r="K34111">
        <v>476</v>
      </c>
      <c r="L34111">
        <v>-17</v>
      </c>
      <c r="M34111">
        <v>13</v>
      </c>
      <c r="N34111">
        <v>592733</v>
      </c>
      <c r="O34111">
        <v>6489</v>
      </c>
      <c r="R34111">
        <v>599698</v>
      </c>
      <c r="S34111">
        <v>7909661</v>
      </c>
      <c r="T34111">
        <v>1283529</v>
      </c>
      <c r="V34111">
        <v>1</v>
      </c>
      <c r="Y34111">
        <v>242762</v>
      </c>
      <c r="Z34111">
        <v>356936</v>
      </c>
      <c r="AA34111">
        <v>3904228</v>
      </c>
      <c r="AB34111">
        <v>4005433</v>
      </c>
      <c r="AC34111" t="s">
        <v>994</v>
      </c>
      <c r="AD34111" t="s">
        <v>996</v>
      </c>
    </row>
    <row r="34112" spans="1:30" x14ac:dyDescent="0.25">
      <c r="A34112" t="s">
        <v>9910</v>
      </c>
      <c r="B34112" t="s">
        <v>25</v>
      </c>
      <c r="C34112">
        <v>12</v>
      </c>
      <c r="D34112" t="s">
        <v>32</v>
      </c>
      <c r="E34112">
        <v>41.89277044</v>
      </c>
      <c r="F34112">
        <v>12.483667219999999</v>
      </c>
      <c r="G34112">
        <v>145</v>
      </c>
      <c r="H34112">
        <v>7</v>
      </c>
      <c r="I34112">
        <v>152</v>
      </c>
      <c r="J34112">
        <v>70972</v>
      </c>
      <c r="K34112">
        <v>71124</v>
      </c>
      <c r="L34112">
        <v>105</v>
      </c>
      <c r="M34112">
        <v>109</v>
      </c>
      <c r="N34112">
        <v>2459130</v>
      </c>
      <c r="O34112">
        <v>13283</v>
      </c>
      <c r="R34112">
        <v>2543537</v>
      </c>
      <c r="S34112">
        <v>27778687</v>
      </c>
      <c r="T34112">
        <v>6307344</v>
      </c>
      <c r="V34112">
        <v>0</v>
      </c>
      <c r="Y34112">
        <v>1043669</v>
      </c>
      <c r="Z34112">
        <v>1499868</v>
      </c>
      <c r="AA34112">
        <v>9767590</v>
      </c>
      <c r="AB34112">
        <v>18011097</v>
      </c>
      <c r="AC34112" t="s">
        <v>999</v>
      </c>
      <c r="AD34112" t="s">
        <v>1000</v>
      </c>
    </row>
    <row r="34113" spans="1:30" x14ac:dyDescent="0.25">
      <c r="A34113" t="s">
        <v>9910</v>
      </c>
      <c r="B34113" t="s">
        <v>25</v>
      </c>
      <c r="C34113">
        <v>7</v>
      </c>
      <c r="D34113" t="s">
        <v>33</v>
      </c>
      <c r="E34113">
        <v>44.411493149999998</v>
      </c>
      <c r="F34113">
        <v>8.9326992000000001</v>
      </c>
      <c r="G34113">
        <v>97</v>
      </c>
      <c r="H34113">
        <v>1</v>
      </c>
      <c r="I34113">
        <v>98</v>
      </c>
      <c r="J34113">
        <v>0</v>
      </c>
      <c r="K34113">
        <v>98</v>
      </c>
      <c r="L34113">
        <v>5</v>
      </c>
      <c r="M34113">
        <v>13</v>
      </c>
      <c r="N34113">
        <v>687141</v>
      </c>
      <c r="O34113">
        <v>6021</v>
      </c>
      <c r="R34113">
        <v>693260</v>
      </c>
      <c r="S34113">
        <v>7193274</v>
      </c>
      <c r="T34113">
        <v>1557321</v>
      </c>
      <c r="U34113" t="s">
        <v>9481</v>
      </c>
      <c r="V34113">
        <v>0</v>
      </c>
      <c r="X34113" t="s">
        <v>9912</v>
      </c>
      <c r="Y34113">
        <v>288410</v>
      </c>
      <c r="Z34113">
        <v>404850</v>
      </c>
      <c r="AA34113">
        <v>2716453</v>
      </c>
      <c r="AB34113">
        <v>4476821</v>
      </c>
      <c r="AC34113" t="s">
        <v>1002</v>
      </c>
      <c r="AD34113" t="s">
        <v>1003</v>
      </c>
    </row>
    <row r="34114" spans="1:30" x14ac:dyDescent="0.25">
      <c r="A34114" t="s">
        <v>9910</v>
      </c>
      <c r="B34114" t="s">
        <v>25</v>
      </c>
      <c r="C34114">
        <v>3</v>
      </c>
      <c r="D34114" t="s">
        <v>34</v>
      </c>
      <c r="E34114">
        <v>45.46679409</v>
      </c>
      <c r="F34114">
        <v>9.1903474040000006</v>
      </c>
      <c r="G34114">
        <v>157</v>
      </c>
      <c r="H34114">
        <v>1</v>
      </c>
      <c r="I34114">
        <v>158</v>
      </c>
      <c r="J34114">
        <v>3935</v>
      </c>
      <c r="K34114">
        <v>4093</v>
      </c>
      <c r="L34114">
        <v>75</v>
      </c>
      <c r="M34114">
        <v>98</v>
      </c>
      <c r="N34114">
        <v>4301476</v>
      </c>
      <c r="O34114">
        <v>48042</v>
      </c>
      <c r="R34114">
        <v>4353611</v>
      </c>
      <c r="S34114">
        <v>47483984</v>
      </c>
      <c r="T34114">
        <v>9508684</v>
      </c>
      <c r="V34114">
        <v>0</v>
      </c>
      <c r="Y34114">
        <v>1554490</v>
      </c>
      <c r="Z34114">
        <v>2799121</v>
      </c>
      <c r="AA34114">
        <v>17231651</v>
      </c>
      <c r="AB34114">
        <v>30252333</v>
      </c>
      <c r="AC34114" t="s">
        <v>1002</v>
      </c>
      <c r="AD34114" t="s">
        <v>1004</v>
      </c>
    </row>
    <row r="34115" spans="1:30" x14ac:dyDescent="0.25">
      <c r="A34115" t="s">
        <v>9910</v>
      </c>
      <c r="B34115" t="s">
        <v>25</v>
      </c>
      <c r="C34115">
        <v>11</v>
      </c>
      <c r="D34115" t="s">
        <v>35</v>
      </c>
      <c r="E34115">
        <v>43.616759729999998</v>
      </c>
      <c r="F34115">
        <v>13.518875299999999</v>
      </c>
      <c r="G34115">
        <v>41</v>
      </c>
      <c r="H34115">
        <v>1</v>
      </c>
      <c r="I34115">
        <v>42</v>
      </c>
      <c r="J34115">
        <v>0</v>
      </c>
      <c r="K34115">
        <v>42</v>
      </c>
      <c r="L34115">
        <v>0</v>
      </c>
      <c r="M34115">
        <v>0</v>
      </c>
      <c r="N34115">
        <v>732532</v>
      </c>
      <c r="O34115">
        <v>4561</v>
      </c>
      <c r="R34115">
        <v>737135</v>
      </c>
      <c r="S34115">
        <v>3808647</v>
      </c>
      <c r="T34115">
        <v>2806289</v>
      </c>
      <c r="V34115">
        <v>0</v>
      </c>
      <c r="Y34115">
        <v>223418</v>
      </c>
      <c r="Z34115">
        <v>513717</v>
      </c>
      <c r="AA34115">
        <v>2020964</v>
      </c>
      <c r="AB34115">
        <v>1787683</v>
      </c>
      <c r="AC34115" t="s">
        <v>999</v>
      </c>
      <c r="AD34115" t="s">
        <v>1005</v>
      </c>
    </row>
    <row r="34116" spans="1:30" x14ac:dyDescent="0.25">
      <c r="A34116" t="s">
        <v>9910</v>
      </c>
      <c r="B34116" t="s">
        <v>25</v>
      </c>
      <c r="C34116">
        <v>14</v>
      </c>
      <c r="D34116" t="s">
        <v>36</v>
      </c>
      <c r="E34116">
        <v>41.557747540000001</v>
      </c>
      <c r="F34116">
        <v>14.65916051</v>
      </c>
      <c r="G34116">
        <v>0</v>
      </c>
      <c r="H34116">
        <v>0</v>
      </c>
      <c r="I34116">
        <v>0</v>
      </c>
      <c r="J34116">
        <v>108</v>
      </c>
      <c r="K34116">
        <v>108</v>
      </c>
      <c r="L34116">
        <v>0</v>
      </c>
      <c r="M34116">
        <v>0</v>
      </c>
      <c r="N34116">
        <v>104779</v>
      </c>
      <c r="O34116">
        <v>798</v>
      </c>
      <c r="R34116">
        <v>105685</v>
      </c>
      <c r="S34116">
        <v>858152</v>
      </c>
      <c r="T34116">
        <v>808851</v>
      </c>
      <c r="V34116">
        <v>0</v>
      </c>
      <c r="Y34116">
        <v>31182</v>
      </c>
      <c r="Z34116">
        <v>74503</v>
      </c>
      <c r="AA34116">
        <v>556569</v>
      </c>
      <c r="AB34116">
        <v>301583</v>
      </c>
      <c r="AC34116" t="s">
        <v>989</v>
      </c>
      <c r="AD34116" t="s">
        <v>1006</v>
      </c>
    </row>
    <row r="34117" spans="1:30" x14ac:dyDescent="0.25">
      <c r="A34117" t="s">
        <v>9910</v>
      </c>
      <c r="B34117" t="s">
        <v>25</v>
      </c>
      <c r="C34117">
        <v>21</v>
      </c>
      <c r="D34117" t="s">
        <v>37</v>
      </c>
      <c r="E34117">
        <v>46.499334529999999</v>
      </c>
      <c r="F34117">
        <v>11.35662422</v>
      </c>
      <c r="G34117">
        <v>6</v>
      </c>
      <c r="H34117">
        <v>0</v>
      </c>
      <c r="I34117">
        <v>6</v>
      </c>
      <c r="J34117">
        <v>0</v>
      </c>
      <c r="K34117">
        <v>6</v>
      </c>
      <c r="L34117">
        <v>0</v>
      </c>
      <c r="M34117">
        <v>1</v>
      </c>
      <c r="N34117">
        <v>299529</v>
      </c>
      <c r="O34117">
        <v>1672</v>
      </c>
      <c r="R34117">
        <v>301207</v>
      </c>
      <c r="S34117">
        <v>5630794</v>
      </c>
      <c r="T34117">
        <v>871419</v>
      </c>
      <c r="U34117" t="s">
        <v>9160</v>
      </c>
      <c r="V34117">
        <v>0</v>
      </c>
      <c r="X34117" t="s">
        <v>9160</v>
      </c>
      <c r="Y34117">
        <v>87740</v>
      </c>
      <c r="Z34117">
        <v>213467</v>
      </c>
      <c r="AA34117">
        <v>946097</v>
      </c>
      <c r="AB34117">
        <v>4684697</v>
      </c>
      <c r="AC34117" t="s">
        <v>994</v>
      </c>
      <c r="AD34117" t="s">
        <v>1007</v>
      </c>
    </row>
    <row r="34118" spans="1:30" x14ac:dyDescent="0.25">
      <c r="A34118" t="s">
        <v>9910</v>
      </c>
      <c r="B34118" t="s">
        <v>25</v>
      </c>
      <c r="C34118">
        <v>22</v>
      </c>
      <c r="D34118" t="s">
        <v>38</v>
      </c>
      <c r="E34118">
        <v>46.068935109999998</v>
      </c>
      <c r="F34118">
        <v>11.121230969999999</v>
      </c>
      <c r="G34118">
        <v>21</v>
      </c>
      <c r="H34118">
        <v>0</v>
      </c>
      <c r="I34118">
        <v>21</v>
      </c>
      <c r="J34118">
        <v>133</v>
      </c>
      <c r="K34118">
        <v>154</v>
      </c>
      <c r="L34118">
        <v>-17</v>
      </c>
      <c r="M34118">
        <v>6</v>
      </c>
      <c r="N34118">
        <v>252105</v>
      </c>
      <c r="O34118">
        <v>1684</v>
      </c>
      <c r="R34118">
        <v>253943</v>
      </c>
      <c r="S34118">
        <v>3099933</v>
      </c>
      <c r="T34118">
        <v>610917</v>
      </c>
      <c r="V34118">
        <v>0</v>
      </c>
      <c r="Y34118">
        <v>45846</v>
      </c>
      <c r="Z34118">
        <v>208097</v>
      </c>
      <c r="AA34118">
        <v>880438</v>
      </c>
      <c r="AB34118">
        <v>2219495</v>
      </c>
      <c r="AC34118" t="s">
        <v>994</v>
      </c>
      <c r="AD34118" t="s">
        <v>1009</v>
      </c>
    </row>
    <row r="34119" spans="1:30" x14ac:dyDescent="0.25">
      <c r="A34119" t="s">
        <v>9910</v>
      </c>
      <c r="B34119" t="s">
        <v>25</v>
      </c>
      <c r="C34119">
        <v>1</v>
      </c>
      <c r="D34119" t="s">
        <v>39</v>
      </c>
      <c r="E34119">
        <v>45.073274499999997</v>
      </c>
      <c r="F34119">
        <v>7.6806874829999998</v>
      </c>
      <c r="G34119">
        <v>123</v>
      </c>
      <c r="H34119">
        <v>3</v>
      </c>
      <c r="I34119">
        <v>126</v>
      </c>
      <c r="J34119">
        <v>54759</v>
      </c>
      <c r="K34119">
        <v>54885</v>
      </c>
      <c r="L34119">
        <v>25</v>
      </c>
      <c r="M34119">
        <v>44</v>
      </c>
      <c r="N34119">
        <v>1739715</v>
      </c>
      <c r="O34119">
        <v>13930</v>
      </c>
      <c r="R34119">
        <v>1808530</v>
      </c>
      <c r="S34119">
        <v>22753732</v>
      </c>
      <c r="T34119">
        <v>4561739</v>
      </c>
      <c r="V34119">
        <v>1</v>
      </c>
      <c r="Y34119">
        <v>520053</v>
      </c>
      <c r="Z34119">
        <v>1288477</v>
      </c>
      <c r="AA34119">
        <v>5156381</v>
      </c>
      <c r="AB34119">
        <v>17597351</v>
      </c>
      <c r="AC34119" t="s">
        <v>1002</v>
      </c>
      <c r="AD34119" t="s">
        <v>1010</v>
      </c>
    </row>
    <row r="34120" spans="1:30" x14ac:dyDescent="0.25">
      <c r="A34120" t="s">
        <v>9910</v>
      </c>
      <c r="B34120" t="s">
        <v>25</v>
      </c>
      <c r="C34120">
        <v>16</v>
      </c>
      <c r="D34120" t="s">
        <v>40</v>
      </c>
      <c r="E34120">
        <v>41.125595760000003</v>
      </c>
      <c r="F34120">
        <v>16.86736689</v>
      </c>
      <c r="G34120">
        <v>41</v>
      </c>
      <c r="H34120">
        <v>1</v>
      </c>
      <c r="I34120">
        <v>42</v>
      </c>
      <c r="J34120">
        <v>3455</v>
      </c>
      <c r="K34120">
        <v>3497</v>
      </c>
      <c r="L34120">
        <v>72</v>
      </c>
      <c r="M34120">
        <v>99</v>
      </c>
      <c r="N34120">
        <v>1680196</v>
      </c>
      <c r="O34120">
        <v>10098</v>
      </c>
      <c r="R34120">
        <v>1693791</v>
      </c>
      <c r="S34120">
        <v>14756524</v>
      </c>
      <c r="T34120">
        <v>3056549</v>
      </c>
      <c r="V34120">
        <v>0</v>
      </c>
      <c r="Y34120">
        <v>515387</v>
      </c>
      <c r="Z34120">
        <v>1178404</v>
      </c>
      <c r="AA34120">
        <v>4894764</v>
      </c>
      <c r="AB34120">
        <v>9861760</v>
      </c>
      <c r="AC34120" t="s">
        <v>989</v>
      </c>
      <c r="AD34120" t="s">
        <v>1011</v>
      </c>
    </row>
    <row r="34121" spans="1:30" x14ac:dyDescent="0.25">
      <c r="A34121" t="s">
        <v>9910</v>
      </c>
      <c r="B34121" t="s">
        <v>25</v>
      </c>
      <c r="C34121">
        <v>20</v>
      </c>
      <c r="D34121" t="s">
        <v>41</v>
      </c>
      <c r="E34121">
        <v>39.215311919999998</v>
      </c>
      <c r="F34121">
        <v>9.1106163060000007</v>
      </c>
      <c r="G34121">
        <v>63</v>
      </c>
      <c r="H34121">
        <v>2</v>
      </c>
      <c r="I34121">
        <v>65</v>
      </c>
      <c r="J34121">
        <v>10903</v>
      </c>
      <c r="K34121">
        <v>10968</v>
      </c>
      <c r="L34121">
        <v>17</v>
      </c>
      <c r="M34121">
        <v>17</v>
      </c>
      <c r="N34121">
        <v>514060</v>
      </c>
      <c r="O34121">
        <v>2979</v>
      </c>
      <c r="R34121">
        <v>528007</v>
      </c>
      <c r="S34121">
        <v>5610120</v>
      </c>
      <c r="T34121">
        <v>1767881</v>
      </c>
      <c r="V34121">
        <v>0</v>
      </c>
      <c r="Y34121">
        <v>180340</v>
      </c>
      <c r="Z34121">
        <v>347667</v>
      </c>
      <c r="AA34121">
        <v>2247975</v>
      </c>
      <c r="AB34121">
        <v>3362145</v>
      </c>
      <c r="AC34121" t="s">
        <v>1013</v>
      </c>
      <c r="AD34121" t="s">
        <v>1014</v>
      </c>
    </row>
    <row r="34122" spans="1:30" x14ac:dyDescent="0.25">
      <c r="A34122" t="s">
        <v>9910</v>
      </c>
      <c r="B34122" t="s">
        <v>25</v>
      </c>
      <c r="C34122">
        <v>19</v>
      </c>
      <c r="D34122" t="s">
        <v>42</v>
      </c>
      <c r="E34122">
        <v>38.115697249999997</v>
      </c>
      <c r="F34122">
        <v>13.362356699999999</v>
      </c>
      <c r="G34122">
        <v>143</v>
      </c>
      <c r="H34122">
        <v>6</v>
      </c>
      <c r="I34122">
        <v>149</v>
      </c>
      <c r="J34122">
        <v>1198</v>
      </c>
      <c r="K34122">
        <v>1347</v>
      </c>
      <c r="L34122">
        <v>5</v>
      </c>
      <c r="M34122">
        <v>11</v>
      </c>
      <c r="N34122">
        <v>1821252</v>
      </c>
      <c r="O34122">
        <v>13094</v>
      </c>
      <c r="R34122">
        <v>1835693</v>
      </c>
      <c r="S34122">
        <v>16977871</v>
      </c>
      <c r="T34122">
        <v>11313859</v>
      </c>
      <c r="V34122">
        <v>1</v>
      </c>
      <c r="Y34122">
        <v>543472</v>
      </c>
      <c r="Z34122">
        <v>1292221</v>
      </c>
      <c r="AA34122">
        <v>5508698</v>
      </c>
      <c r="AB34122">
        <v>11469173</v>
      </c>
      <c r="AC34122" t="s">
        <v>1013</v>
      </c>
      <c r="AD34122" t="s">
        <v>1015</v>
      </c>
    </row>
    <row r="34123" spans="1:30" x14ac:dyDescent="0.25">
      <c r="A34123" t="s">
        <v>9910</v>
      </c>
      <c r="B34123" t="s">
        <v>25</v>
      </c>
      <c r="C34123">
        <v>9</v>
      </c>
      <c r="D34123" t="s">
        <v>43</v>
      </c>
      <c r="E34123">
        <v>43.76923077</v>
      </c>
      <c r="F34123">
        <v>11.25588885</v>
      </c>
      <c r="G34123">
        <v>226</v>
      </c>
      <c r="H34123">
        <v>6</v>
      </c>
      <c r="I34123">
        <v>232</v>
      </c>
      <c r="J34123">
        <v>1585</v>
      </c>
      <c r="K34123">
        <v>1817</v>
      </c>
      <c r="L34123">
        <v>-90</v>
      </c>
      <c r="M34123">
        <v>54</v>
      </c>
      <c r="N34123">
        <v>1644115</v>
      </c>
      <c r="O34123">
        <v>12552</v>
      </c>
      <c r="R34123">
        <v>1658484</v>
      </c>
      <c r="S34123">
        <v>17456601</v>
      </c>
      <c r="T34123">
        <v>5485717</v>
      </c>
      <c r="V34123">
        <v>2</v>
      </c>
      <c r="Y34123">
        <v>734288</v>
      </c>
      <c r="Z34123">
        <v>924196</v>
      </c>
      <c r="AA34123">
        <v>7160460</v>
      </c>
      <c r="AB34123">
        <v>10296141</v>
      </c>
      <c r="AC34123" t="s">
        <v>999</v>
      </c>
      <c r="AD34123" t="s">
        <v>1016</v>
      </c>
    </row>
    <row r="34124" spans="1:30" x14ac:dyDescent="0.25">
      <c r="A34124" t="s">
        <v>9910</v>
      </c>
      <c r="B34124" t="s">
        <v>25</v>
      </c>
      <c r="C34124">
        <v>10</v>
      </c>
      <c r="D34124" t="s">
        <v>44</v>
      </c>
      <c r="E34124">
        <v>43.106758409999998</v>
      </c>
      <c r="F34124">
        <v>12.38824698</v>
      </c>
      <c r="G34124">
        <v>71</v>
      </c>
      <c r="H34124">
        <v>1</v>
      </c>
      <c r="I34124">
        <v>72</v>
      </c>
      <c r="J34124">
        <v>979</v>
      </c>
      <c r="K34124">
        <v>1051</v>
      </c>
      <c r="L34124">
        <v>23</v>
      </c>
      <c r="M34124">
        <v>24</v>
      </c>
      <c r="N34124">
        <v>456529</v>
      </c>
      <c r="O34124">
        <v>2533</v>
      </c>
      <c r="R34124">
        <v>460113</v>
      </c>
      <c r="S34124">
        <v>5192144</v>
      </c>
      <c r="T34124">
        <v>832064</v>
      </c>
      <c r="U34124" t="s">
        <v>9913</v>
      </c>
      <c r="V34124">
        <v>0</v>
      </c>
      <c r="Y34124">
        <v>160812</v>
      </c>
      <c r="Z34124">
        <v>299301</v>
      </c>
      <c r="AA34124">
        <v>1765705</v>
      </c>
      <c r="AB34124">
        <v>3426439</v>
      </c>
      <c r="AC34124" t="s">
        <v>999</v>
      </c>
      <c r="AD34124" t="s">
        <v>1017</v>
      </c>
    </row>
    <row r="34125" spans="1:30" x14ac:dyDescent="0.25">
      <c r="A34125" t="s">
        <v>9910</v>
      </c>
      <c r="B34125" t="s">
        <v>25</v>
      </c>
      <c r="C34125">
        <v>2</v>
      </c>
      <c r="D34125" t="s">
        <v>45</v>
      </c>
      <c r="E34125">
        <v>45.737502859999999</v>
      </c>
      <c r="F34125">
        <v>7.3201493659999999</v>
      </c>
      <c r="G34125">
        <v>0</v>
      </c>
      <c r="H34125">
        <v>0</v>
      </c>
      <c r="I34125">
        <v>0</v>
      </c>
      <c r="J34125">
        <v>16</v>
      </c>
      <c r="K34125">
        <v>16</v>
      </c>
      <c r="L34125">
        <v>0</v>
      </c>
      <c r="M34125">
        <v>0</v>
      </c>
      <c r="N34125">
        <v>51951</v>
      </c>
      <c r="O34125">
        <v>592</v>
      </c>
      <c r="R34125">
        <v>52559</v>
      </c>
      <c r="S34125">
        <v>610444</v>
      </c>
      <c r="T34125">
        <v>149317</v>
      </c>
      <c r="V34125">
        <v>0</v>
      </c>
      <c r="Y34125">
        <v>16498</v>
      </c>
      <c r="Z34125">
        <v>36061</v>
      </c>
      <c r="AA34125">
        <v>146784</v>
      </c>
      <c r="AB34125">
        <v>463660</v>
      </c>
      <c r="AC34125" t="s">
        <v>1002</v>
      </c>
      <c r="AD34125" t="s">
        <v>1018</v>
      </c>
    </row>
    <row r="34126" spans="1:30" x14ac:dyDescent="0.25">
      <c r="A34126" t="s">
        <v>9910</v>
      </c>
      <c r="B34126" t="s">
        <v>25</v>
      </c>
      <c r="C34126">
        <v>5</v>
      </c>
      <c r="D34126" t="s">
        <v>46</v>
      </c>
      <c r="E34126">
        <v>45.434904850000002</v>
      </c>
      <c r="F34126">
        <v>12.33845213</v>
      </c>
      <c r="G34126">
        <v>234</v>
      </c>
      <c r="H34126">
        <v>14</v>
      </c>
      <c r="I34126">
        <v>248</v>
      </c>
      <c r="J34126">
        <v>10464</v>
      </c>
      <c r="K34126">
        <v>10712</v>
      </c>
      <c r="L34126">
        <v>-172</v>
      </c>
      <c r="M34126">
        <v>58</v>
      </c>
      <c r="N34126">
        <v>2819533</v>
      </c>
      <c r="O34126">
        <v>17502</v>
      </c>
      <c r="R34126">
        <v>2847747</v>
      </c>
      <c r="S34126">
        <v>39552109</v>
      </c>
      <c r="T34126">
        <v>5465202</v>
      </c>
      <c r="V34126">
        <v>1</v>
      </c>
      <c r="Y34126">
        <v>1154404</v>
      </c>
      <c r="Z34126">
        <v>1693343</v>
      </c>
      <c r="AA34126">
        <v>12263555</v>
      </c>
      <c r="AB34126">
        <v>27288554</v>
      </c>
      <c r="AC34126" t="s">
        <v>994</v>
      </c>
      <c r="AD34126" t="s">
        <v>1019</v>
      </c>
    </row>
    <row r="34127" spans="1:30" x14ac:dyDescent="0.25">
      <c r="A34127" t="s">
        <v>9914</v>
      </c>
      <c r="B34127" t="s">
        <v>25</v>
      </c>
      <c r="C34127">
        <v>13</v>
      </c>
      <c r="D34127" t="s">
        <v>26</v>
      </c>
      <c r="E34127">
        <v>42.351221959999997</v>
      </c>
      <c r="F34127">
        <v>13.39843823</v>
      </c>
      <c r="G34127">
        <v>24</v>
      </c>
      <c r="H34127">
        <v>1</v>
      </c>
      <c r="I34127">
        <v>25</v>
      </c>
      <c r="J34127">
        <v>1572</v>
      </c>
      <c r="K34127">
        <v>1597</v>
      </c>
      <c r="L34127">
        <v>-7</v>
      </c>
      <c r="M34127">
        <v>81</v>
      </c>
      <c r="N34127">
        <v>684760</v>
      </c>
      <c r="O34127">
        <v>4097</v>
      </c>
      <c r="R34127">
        <v>690454</v>
      </c>
      <c r="S34127">
        <v>7724260</v>
      </c>
      <c r="T34127">
        <v>1396005</v>
      </c>
      <c r="U34127" t="s">
        <v>9915</v>
      </c>
      <c r="V34127">
        <v>0</v>
      </c>
      <c r="Y34127">
        <v>264654</v>
      </c>
      <c r="Z34127">
        <v>425800</v>
      </c>
      <c r="AA34127">
        <v>2651674</v>
      </c>
      <c r="AB34127">
        <v>5072586</v>
      </c>
      <c r="AC34127" t="s">
        <v>989</v>
      </c>
      <c r="AD34127" t="s">
        <v>990</v>
      </c>
    </row>
    <row r="34128" spans="1:30" x14ac:dyDescent="0.25">
      <c r="A34128" t="s">
        <v>9914</v>
      </c>
      <c r="B34128" t="s">
        <v>25</v>
      </c>
      <c r="C34128">
        <v>17</v>
      </c>
      <c r="D34128" t="s">
        <v>27</v>
      </c>
      <c r="E34128">
        <v>40.639470520000003</v>
      </c>
      <c r="F34128">
        <v>15.805148340000001</v>
      </c>
      <c r="G34128">
        <v>8</v>
      </c>
      <c r="H34128">
        <v>0</v>
      </c>
      <c r="I34128">
        <v>8</v>
      </c>
      <c r="J34128">
        <v>9958</v>
      </c>
      <c r="K34128">
        <v>9966</v>
      </c>
      <c r="L34128">
        <v>10</v>
      </c>
      <c r="M34128">
        <v>11</v>
      </c>
      <c r="N34128">
        <v>191633</v>
      </c>
      <c r="O34128">
        <v>1058</v>
      </c>
      <c r="R34128">
        <v>202657</v>
      </c>
      <c r="S34128">
        <v>1382118</v>
      </c>
      <c r="T34128">
        <v>412122</v>
      </c>
      <c r="U34128" t="s">
        <v>9277</v>
      </c>
      <c r="V34128">
        <v>0</v>
      </c>
      <c r="Y34128">
        <v>71288</v>
      </c>
      <c r="Z34128">
        <v>131369</v>
      </c>
      <c r="AA34128">
        <v>704040</v>
      </c>
      <c r="AB34128">
        <v>678078</v>
      </c>
      <c r="AC34128" t="s">
        <v>989</v>
      </c>
      <c r="AD34128" t="s">
        <v>991</v>
      </c>
    </row>
    <row r="34129" spans="1:30" x14ac:dyDescent="0.25">
      <c r="A34129" t="s">
        <v>9914</v>
      </c>
      <c r="B34129" t="s">
        <v>25</v>
      </c>
      <c r="C34129">
        <v>18</v>
      </c>
      <c r="D34129" t="s">
        <v>28</v>
      </c>
      <c r="E34129">
        <v>38.905975980000001</v>
      </c>
      <c r="F34129">
        <v>16.594401940000001</v>
      </c>
      <c r="G34129">
        <v>57</v>
      </c>
      <c r="H34129">
        <v>1</v>
      </c>
      <c r="I34129">
        <v>58</v>
      </c>
      <c r="J34129">
        <v>1968</v>
      </c>
      <c r="K34129">
        <v>2026</v>
      </c>
      <c r="L34129">
        <v>22</v>
      </c>
      <c r="M34129">
        <v>115</v>
      </c>
      <c r="N34129">
        <v>651007</v>
      </c>
      <c r="O34129">
        <v>3695</v>
      </c>
      <c r="R34129">
        <v>656728</v>
      </c>
      <c r="S34129">
        <v>4570210</v>
      </c>
      <c r="T34129">
        <v>3582644</v>
      </c>
      <c r="V34129">
        <v>0</v>
      </c>
      <c r="Y34129">
        <v>204423</v>
      </c>
      <c r="Z34129">
        <v>452305</v>
      </c>
      <c r="AA34129">
        <v>1967975</v>
      </c>
      <c r="AB34129">
        <v>2602235</v>
      </c>
      <c r="AC34129" t="s">
        <v>989</v>
      </c>
      <c r="AD34129" t="s">
        <v>992</v>
      </c>
    </row>
    <row r="34130" spans="1:30" x14ac:dyDescent="0.25">
      <c r="A34130" t="s">
        <v>9914</v>
      </c>
      <c r="B34130" t="s">
        <v>25</v>
      </c>
      <c r="C34130">
        <v>15</v>
      </c>
      <c r="D34130" t="s">
        <v>29</v>
      </c>
      <c r="E34130">
        <v>40.839565550000003</v>
      </c>
      <c r="F34130">
        <v>14.250849840000001</v>
      </c>
      <c r="G34130">
        <v>117</v>
      </c>
      <c r="H34130">
        <v>3</v>
      </c>
      <c r="I34130">
        <v>120</v>
      </c>
      <c r="J34130">
        <v>9117</v>
      </c>
      <c r="K34130">
        <v>9237</v>
      </c>
      <c r="L34130">
        <v>303</v>
      </c>
      <c r="M34130">
        <v>743</v>
      </c>
      <c r="N34130">
        <v>2539385</v>
      </c>
      <c r="O34130">
        <v>12152</v>
      </c>
      <c r="R34130">
        <v>2560774</v>
      </c>
      <c r="S34130">
        <v>22171887</v>
      </c>
      <c r="T34130">
        <v>5561689</v>
      </c>
      <c r="V34130">
        <v>0</v>
      </c>
      <c r="Y34130">
        <v>960313</v>
      </c>
      <c r="Z34130">
        <v>1600461</v>
      </c>
      <c r="AA34130">
        <v>9775483</v>
      </c>
      <c r="AB34130">
        <v>12396404</v>
      </c>
      <c r="AC34130" t="s">
        <v>989</v>
      </c>
      <c r="AD34130" t="s">
        <v>993</v>
      </c>
    </row>
    <row r="34131" spans="1:30" x14ac:dyDescent="0.25">
      <c r="A34131" t="s">
        <v>9914</v>
      </c>
      <c r="B34131" t="s">
        <v>25</v>
      </c>
      <c r="C34131">
        <v>8</v>
      </c>
      <c r="D34131" t="s">
        <v>30</v>
      </c>
      <c r="E34131">
        <v>44.494366810000002</v>
      </c>
      <c r="F34131">
        <v>11.341720799999999</v>
      </c>
      <c r="G34131">
        <v>349</v>
      </c>
      <c r="H34131">
        <v>7</v>
      </c>
      <c r="I34131">
        <v>356</v>
      </c>
      <c r="J34131">
        <v>4109</v>
      </c>
      <c r="K34131">
        <v>4465</v>
      </c>
      <c r="L34131">
        <v>198</v>
      </c>
      <c r="M34131">
        <v>200</v>
      </c>
      <c r="N34131">
        <v>2190452</v>
      </c>
      <c r="O34131">
        <v>20053</v>
      </c>
      <c r="R34131">
        <v>2214970</v>
      </c>
      <c r="S34131">
        <v>20195693</v>
      </c>
      <c r="T34131">
        <v>3007820</v>
      </c>
      <c r="U34131" t="s">
        <v>9207</v>
      </c>
      <c r="V34131">
        <v>0</v>
      </c>
      <c r="Y34131">
        <v>1100493</v>
      </c>
      <c r="Z34131">
        <v>1114477</v>
      </c>
      <c r="AA34131">
        <v>10841081</v>
      </c>
      <c r="AB34131">
        <v>9354612</v>
      </c>
      <c r="AC34131" t="s">
        <v>994</v>
      </c>
      <c r="AD34131" t="s">
        <v>995</v>
      </c>
    </row>
    <row r="34132" spans="1:30" x14ac:dyDescent="0.25">
      <c r="A34132" t="s">
        <v>9914</v>
      </c>
      <c r="B34132" t="s">
        <v>25</v>
      </c>
      <c r="C34132">
        <v>6</v>
      </c>
      <c r="D34132" t="s">
        <v>31</v>
      </c>
      <c r="E34132">
        <v>45.649435400000002</v>
      </c>
      <c r="F34132">
        <v>13.76813649</v>
      </c>
      <c r="G34132">
        <v>53</v>
      </c>
      <c r="H34132">
        <v>1</v>
      </c>
      <c r="I34132">
        <v>54</v>
      </c>
      <c r="J34132">
        <v>438</v>
      </c>
      <c r="K34132">
        <v>492</v>
      </c>
      <c r="L34132">
        <v>16</v>
      </c>
      <c r="M34132">
        <v>57</v>
      </c>
      <c r="N34132">
        <v>592771</v>
      </c>
      <c r="O34132">
        <v>6492</v>
      </c>
      <c r="R34132">
        <v>599755</v>
      </c>
      <c r="S34132">
        <v>7909994</v>
      </c>
      <c r="T34132">
        <v>1283565</v>
      </c>
      <c r="U34132" t="s">
        <v>8937</v>
      </c>
      <c r="V34132">
        <v>0</v>
      </c>
      <c r="Y34132">
        <v>242780</v>
      </c>
      <c r="Z34132">
        <v>356975</v>
      </c>
      <c r="AA34132">
        <v>3904364</v>
      </c>
      <c r="AB34132">
        <v>4005630</v>
      </c>
      <c r="AC34132" t="s">
        <v>994</v>
      </c>
      <c r="AD34132" t="s">
        <v>996</v>
      </c>
    </row>
    <row r="34133" spans="1:30" x14ac:dyDescent="0.25">
      <c r="A34133" t="s">
        <v>9914</v>
      </c>
      <c r="B34133" t="s">
        <v>25</v>
      </c>
      <c r="C34133">
        <v>12</v>
      </c>
      <c r="D34133" t="s">
        <v>32</v>
      </c>
      <c r="E34133">
        <v>41.89277044</v>
      </c>
      <c r="F34133">
        <v>12.483667219999999</v>
      </c>
      <c r="G34133">
        <v>174</v>
      </c>
      <c r="H34133">
        <v>6</v>
      </c>
      <c r="I34133">
        <v>180</v>
      </c>
      <c r="J34133">
        <v>71423</v>
      </c>
      <c r="K34133">
        <v>71603</v>
      </c>
      <c r="L34133">
        <v>479</v>
      </c>
      <c r="M34133">
        <v>512</v>
      </c>
      <c r="N34133">
        <v>2459162</v>
      </c>
      <c r="O34133">
        <v>13284</v>
      </c>
      <c r="R34133">
        <v>2544049</v>
      </c>
      <c r="S34133">
        <v>27780961</v>
      </c>
      <c r="T34133">
        <v>6307522</v>
      </c>
      <c r="V34133">
        <v>0</v>
      </c>
      <c r="Y34133">
        <v>1043673</v>
      </c>
      <c r="Z34133">
        <v>1500376</v>
      </c>
      <c r="AA34133">
        <v>9767603</v>
      </c>
      <c r="AB34133">
        <v>18013358</v>
      </c>
      <c r="AC34133" t="s">
        <v>999</v>
      </c>
      <c r="AD34133" t="s">
        <v>1000</v>
      </c>
    </row>
    <row r="34134" spans="1:30" x14ac:dyDescent="0.25">
      <c r="A34134" t="s">
        <v>9914</v>
      </c>
      <c r="B34134" t="s">
        <v>25</v>
      </c>
      <c r="C34134">
        <v>7</v>
      </c>
      <c r="D34134" t="s">
        <v>33</v>
      </c>
      <c r="E34134">
        <v>44.411493149999998</v>
      </c>
      <c r="F34134">
        <v>8.9326992000000001</v>
      </c>
      <c r="G34134">
        <v>97</v>
      </c>
      <c r="H34134">
        <v>1</v>
      </c>
      <c r="I34134">
        <v>98</v>
      </c>
      <c r="J34134">
        <v>0</v>
      </c>
      <c r="K34134">
        <v>98</v>
      </c>
      <c r="L34134">
        <v>0</v>
      </c>
      <c r="M34134">
        <v>108</v>
      </c>
      <c r="N34134">
        <v>687249</v>
      </c>
      <c r="O34134">
        <v>6021</v>
      </c>
      <c r="R34134">
        <v>693368</v>
      </c>
      <c r="S34134">
        <v>7193857</v>
      </c>
      <c r="T34134">
        <v>1557414</v>
      </c>
      <c r="U34134" t="s">
        <v>9481</v>
      </c>
      <c r="V34134">
        <v>0</v>
      </c>
      <c r="X34134" t="s">
        <v>9916</v>
      </c>
      <c r="Y34134">
        <v>288414</v>
      </c>
      <c r="Z34134">
        <v>404954</v>
      </c>
      <c r="AA34134">
        <v>2716486</v>
      </c>
      <c r="AB34134">
        <v>4477371</v>
      </c>
      <c r="AC34134" t="s">
        <v>1002</v>
      </c>
      <c r="AD34134" t="s">
        <v>1003</v>
      </c>
    </row>
    <row r="34135" spans="1:30" x14ac:dyDescent="0.25">
      <c r="A34135" t="s">
        <v>9914</v>
      </c>
      <c r="B34135" t="s">
        <v>25</v>
      </c>
      <c r="C34135">
        <v>3</v>
      </c>
      <c r="D34135" t="s">
        <v>34</v>
      </c>
      <c r="E34135">
        <v>45.46679409</v>
      </c>
      <c r="F34135">
        <v>9.1903474040000006</v>
      </c>
      <c r="G34135">
        <v>175</v>
      </c>
      <c r="H34135">
        <v>1</v>
      </c>
      <c r="I34135">
        <v>176</v>
      </c>
      <c r="J34135">
        <v>3349</v>
      </c>
      <c r="K34135">
        <v>3525</v>
      </c>
      <c r="L34135">
        <v>-568</v>
      </c>
      <c r="M34135">
        <v>731</v>
      </c>
      <c r="N34135">
        <v>4302769</v>
      </c>
      <c r="O34135">
        <v>48048</v>
      </c>
      <c r="R34135">
        <v>4354342</v>
      </c>
      <c r="S34135">
        <v>47492479</v>
      </c>
      <c r="T34135">
        <v>9510284</v>
      </c>
      <c r="V34135">
        <v>0</v>
      </c>
      <c r="Y34135">
        <v>1554550</v>
      </c>
      <c r="Z34135">
        <v>2799792</v>
      </c>
      <c r="AA34135">
        <v>17231826</v>
      </c>
      <c r="AB34135">
        <v>30260653</v>
      </c>
      <c r="AC34135" t="s">
        <v>1002</v>
      </c>
      <c r="AD34135" t="s">
        <v>1004</v>
      </c>
    </row>
    <row r="34136" spans="1:30" x14ac:dyDescent="0.25">
      <c r="A34136" t="s">
        <v>9914</v>
      </c>
      <c r="B34136" t="s">
        <v>25</v>
      </c>
      <c r="C34136">
        <v>11</v>
      </c>
      <c r="D34136" t="s">
        <v>35</v>
      </c>
      <c r="E34136">
        <v>43.616759729999998</v>
      </c>
      <c r="F34136">
        <v>13.518875299999999</v>
      </c>
      <c r="G34136">
        <v>41</v>
      </c>
      <c r="H34136">
        <v>1</v>
      </c>
      <c r="I34136">
        <v>42</v>
      </c>
      <c r="J34136">
        <v>0</v>
      </c>
      <c r="K34136">
        <v>42</v>
      </c>
      <c r="L34136">
        <v>0</v>
      </c>
      <c r="M34136">
        <v>5</v>
      </c>
      <c r="N34136">
        <v>732537</v>
      </c>
      <c r="O34136">
        <v>4561</v>
      </c>
      <c r="R34136">
        <v>737140</v>
      </c>
      <c r="S34136">
        <v>3808663</v>
      </c>
      <c r="T34136">
        <v>2806305</v>
      </c>
      <c r="V34136">
        <v>0</v>
      </c>
      <c r="Y34136">
        <v>223418</v>
      </c>
      <c r="Z34136">
        <v>513722</v>
      </c>
      <c r="AA34136">
        <v>2020964</v>
      </c>
      <c r="AB34136">
        <v>1787699</v>
      </c>
      <c r="AC34136" t="s">
        <v>999</v>
      </c>
      <c r="AD34136" t="s">
        <v>1005</v>
      </c>
    </row>
    <row r="34137" spans="1:30" x14ac:dyDescent="0.25">
      <c r="A34137" t="s">
        <v>9914</v>
      </c>
      <c r="B34137" t="s">
        <v>25</v>
      </c>
      <c r="C34137">
        <v>14</v>
      </c>
      <c r="D34137" t="s">
        <v>36</v>
      </c>
      <c r="E34137">
        <v>41.557747540000001</v>
      </c>
      <c r="F34137">
        <v>14.65916051</v>
      </c>
      <c r="G34137">
        <v>0</v>
      </c>
      <c r="H34137">
        <v>0</v>
      </c>
      <c r="I34137">
        <v>0</v>
      </c>
      <c r="J34137">
        <v>108</v>
      </c>
      <c r="K34137">
        <v>108</v>
      </c>
      <c r="L34137">
        <v>0</v>
      </c>
      <c r="M34137">
        <v>0</v>
      </c>
      <c r="N34137">
        <v>104779</v>
      </c>
      <c r="O34137">
        <v>798</v>
      </c>
      <c r="R34137">
        <v>105685</v>
      </c>
      <c r="S34137">
        <v>858152</v>
      </c>
      <c r="T34137">
        <v>808851</v>
      </c>
      <c r="V34137">
        <v>0</v>
      </c>
      <c r="Y34137">
        <v>31182</v>
      </c>
      <c r="Z34137">
        <v>74503</v>
      </c>
      <c r="AA34137">
        <v>556569</v>
      </c>
      <c r="AB34137">
        <v>301583</v>
      </c>
      <c r="AC34137" t="s">
        <v>989</v>
      </c>
      <c r="AD34137" t="s">
        <v>1006</v>
      </c>
    </row>
    <row r="34138" spans="1:30" x14ac:dyDescent="0.25">
      <c r="A34138" t="s">
        <v>9914</v>
      </c>
      <c r="B34138" t="s">
        <v>25</v>
      </c>
      <c r="C34138">
        <v>21</v>
      </c>
      <c r="D34138" t="s">
        <v>37</v>
      </c>
      <c r="E34138">
        <v>46.499334529999999</v>
      </c>
      <c r="F34138">
        <v>11.35662422</v>
      </c>
      <c r="G34138">
        <v>7</v>
      </c>
      <c r="H34138">
        <v>0</v>
      </c>
      <c r="I34138">
        <v>7</v>
      </c>
      <c r="J34138">
        <v>0</v>
      </c>
      <c r="K34138">
        <v>7</v>
      </c>
      <c r="L34138">
        <v>1</v>
      </c>
      <c r="M34138">
        <v>8</v>
      </c>
      <c r="N34138">
        <v>299536</v>
      </c>
      <c r="O34138">
        <v>1672</v>
      </c>
      <c r="R34138">
        <v>301215</v>
      </c>
      <c r="S34138">
        <v>5630824</v>
      </c>
      <c r="T34138">
        <v>871427</v>
      </c>
      <c r="U34138" t="s">
        <v>9020</v>
      </c>
      <c r="V34138">
        <v>0</v>
      </c>
      <c r="X34138" t="s">
        <v>9020</v>
      </c>
      <c r="Y34138">
        <v>87741</v>
      </c>
      <c r="Z34138">
        <v>213474</v>
      </c>
      <c r="AA34138">
        <v>946104</v>
      </c>
      <c r="AB34138">
        <v>4684720</v>
      </c>
      <c r="AC34138" t="s">
        <v>994</v>
      </c>
      <c r="AD34138" t="s">
        <v>1007</v>
      </c>
    </row>
    <row r="34139" spans="1:30" x14ac:dyDescent="0.25">
      <c r="A34139" t="s">
        <v>9914</v>
      </c>
      <c r="B34139" t="s">
        <v>25</v>
      </c>
      <c r="C34139">
        <v>22</v>
      </c>
      <c r="D34139" t="s">
        <v>38</v>
      </c>
      <c r="E34139">
        <v>46.068935109999998</v>
      </c>
      <c r="F34139">
        <v>11.121230969999999</v>
      </c>
      <c r="G34139">
        <v>17</v>
      </c>
      <c r="H34139">
        <v>0</v>
      </c>
      <c r="I34139">
        <v>17</v>
      </c>
      <c r="J34139">
        <v>131</v>
      </c>
      <c r="K34139">
        <v>148</v>
      </c>
      <c r="L34139">
        <v>-6</v>
      </c>
      <c r="M34139">
        <v>20</v>
      </c>
      <c r="N34139">
        <v>252131</v>
      </c>
      <c r="O34139">
        <v>1684</v>
      </c>
      <c r="R34139">
        <v>253963</v>
      </c>
      <c r="S34139">
        <v>3100036</v>
      </c>
      <c r="T34139">
        <v>610929</v>
      </c>
      <c r="V34139">
        <v>0</v>
      </c>
      <c r="Y34139">
        <v>45846</v>
      </c>
      <c r="Z34139">
        <v>208117</v>
      </c>
      <c r="AA34139">
        <v>880440</v>
      </c>
      <c r="AB34139">
        <v>2219596</v>
      </c>
      <c r="AC34139" t="s">
        <v>994</v>
      </c>
      <c r="AD34139" t="s">
        <v>1009</v>
      </c>
    </row>
    <row r="34140" spans="1:30" x14ac:dyDescent="0.25">
      <c r="A34140" t="s">
        <v>9914</v>
      </c>
      <c r="B34140" t="s">
        <v>25</v>
      </c>
      <c r="C34140">
        <v>1</v>
      </c>
      <c r="D34140" t="s">
        <v>39</v>
      </c>
      <c r="E34140">
        <v>45.073274499999997</v>
      </c>
      <c r="F34140">
        <v>7.6806874829999998</v>
      </c>
      <c r="G34140">
        <v>119</v>
      </c>
      <c r="H34140">
        <v>2</v>
      </c>
      <c r="I34140">
        <v>121</v>
      </c>
      <c r="J34140">
        <v>54866</v>
      </c>
      <c r="K34140">
        <v>54987</v>
      </c>
      <c r="L34140">
        <v>102</v>
      </c>
      <c r="M34140">
        <v>188</v>
      </c>
      <c r="N34140">
        <v>1739801</v>
      </c>
      <c r="O34140">
        <v>13930</v>
      </c>
      <c r="R34140">
        <v>1808718</v>
      </c>
      <c r="S34140">
        <v>22755694</v>
      </c>
      <c r="T34140">
        <v>4562018</v>
      </c>
      <c r="V34140">
        <v>1</v>
      </c>
      <c r="Y34140">
        <v>520057</v>
      </c>
      <c r="Z34140">
        <v>1288661</v>
      </c>
      <c r="AA34140">
        <v>5156404</v>
      </c>
      <c r="AB34140">
        <v>17599290</v>
      </c>
      <c r="AC34140" t="s">
        <v>1002</v>
      </c>
      <c r="AD34140" t="s">
        <v>1010</v>
      </c>
    </row>
    <row r="34141" spans="1:30" x14ac:dyDescent="0.25">
      <c r="A34141" t="s">
        <v>9914</v>
      </c>
      <c r="B34141" t="s">
        <v>25</v>
      </c>
      <c r="C34141">
        <v>16</v>
      </c>
      <c r="D34141" t="s">
        <v>40</v>
      </c>
      <c r="E34141">
        <v>41.125595760000003</v>
      </c>
      <c r="F34141">
        <v>16.86736689</v>
      </c>
      <c r="G34141">
        <v>52</v>
      </c>
      <c r="H34141">
        <v>0</v>
      </c>
      <c r="I34141">
        <v>52</v>
      </c>
      <c r="J34141">
        <v>3722</v>
      </c>
      <c r="K34141">
        <v>3774</v>
      </c>
      <c r="L34141">
        <v>277</v>
      </c>
      <c r="M34141">
        <v>434</v>
      </c>
      <c r="N34141">
        <v>1680350</v>
      </c>
      <c r="O34141">
        <v>10101</v>
      </c>
      <c r="R34141">
        <v>1694225</v>
      </c>
      <c r="S34141">
        <v>14758108</v>
      </c>
      <c r="T34141">
        <v>3056664</v>
      </c>
      <c r="V34141">
        <v>0</v>
      </c>
      <c r="Y34141">
        <v>515391</v>
      </c>
      <c r="Z34141">
        <v>1178834</v>
      </c>
      <c r="AA34141">
        <v>4894773</v>
      </c>
      <c r="AB34141">
        <v>9863335</v>
      </c>
      <c r="AC34141" t="s">
        <v>989</v>
      </c>
      <c r="AD34141" t="s">
        <v>1011</v>
      </c>
    </row>
    <row r="34142" spans="1:30" x14ac:dyDescent="0.25">
      <c r="A34142" t="s">
        <v>9914</v>
      </c>
      <c r="B34142" t="s">
        <v>25</v>
      </c>
      <c r="C34142">
        <v>20</v>
      </c>
      <c r="D34142" t="s">
        <v>41</v>
      </c>
      <c r="E34142">
        <v>39.215311919999998</v>
      </c>
      <c r="F34142">
        <v>9.1106163060000007</v>
      </c>
      <c r="G34142">
        <v>63</v>
      </c>
      <c r="H34142">
        <v>2</v>
      </c>
      <c r="I34142">
        <v>65</v>
      </c>
      <c r="J34142">
        <v>11012</v>
      </c>
      <c r="K34142">
        <v>11077</v>
      </c>
      <c r="L34142">
        <v>109</v>
      </c>
      <c r="M34142">
        <v>111</v>
      </c>
      <c r="N34142">
        <v>514062</v>
      </c>
      <c r="O34142">
        <v>2979</v>
      </c>
      <c r="R34142">
        <v>528118</v>
      </c>
      <c r="S34142">
        <v>5610508</v>
      </c>
      <c r="T34142">
        <v>1767888</v>
      </c>
      <c r="V34142">
        <v>0</v>
      </c>
      <c r="Y34142">
        <v>180340</v>
      </c>
      <c r="Z34142">
        <v>347778</v>
      </c>
      <c r="AA34142">
        <v>2247983</v>
      </c>
      <c r="AB34142">
        <v>3362525</v>
      </c>
      <c r="AC34142" t="s">
        <v>1013</v>
      </c>
      <c r="AD34142" t="s">
        <v>1014</v>
      </c>
    </row>
    <row r="34143" spans="1:30" x14ac:dyDescent="0.25">
      <c r="A34143" t="s">
        <v>9914</v>
      </c>
      <c r="B34143" t="s">
        <v>25</v>
      </c>
      <c r="C34143">
        <v>19</v>
      </c>
      <c r="D34143" t="s">
        <v>42</v>
      </c>
      <c r="E34143">
        <v>38.115697249999997</v>
      </c>
      <c r="F34143">
        <v>13.362356699999999</v>
      </c>
      <c r="G34143">
        <v>141</v>
      </c>
      <c r="H34143">
        <v>6</v>
      </c>
      <c r="I34143">
        <v>147</v>
      </c>
      <c r="J34143">
        <v>1235</v>
      </c>
      <c r="K34143">
        <v>1382</v>
      </c>
      <c r="L34143">
        <v>35</v>
      </c>
      <c r="M34143">
        <v>36</v>
      </c>
      <c r="N34143">
        <v>1821253</v>
      </c>
      <c r="O34143">
        <v>13094</v>
      </c>
      <c r="R34143">
        <v>1835729</v>
      </c>
      <c r="S34143">
        <v>16977967</v>
      </c>
      <c r="T34143">
        <v>11313955</v>
      </c>
      <c r="V34143">
        <v>0</v>
      </c>
      <c r="Y34143">
        <v>543481</v>
      </c>
      <c r="Z34143">
        <v>1292248</v>
      </c>
      <c r="AA34143">
        <v>5508766</v>
      </c>
      <c r="AB34143">
        <v>11469201</v>
      </c>
      <c r="AC34143" t="s">
        <v>1013</v>
      </c>
      <c r="AD34143" t="s">
        <v>1015</v>
      </c>
    </row>
    <row r="34144" spans="1:30" x14ac:dyDescent="0.25">
      <c r="A34144" t="s">
        <v>9914</v>
      </c>
      <c r="B34144" t="s">
        <v>25</v>
      </c>
      <c r="C34144">
        <v>9</v>
      </c>
      <c r="D34144" t="s">
        <v>43</v>
      </c>
      <c r="E34144">
        <v>43.76923077</v>
      </c>
      <c r="F34144">
        <v>11.25588885</v>
      </c>
      <c r="G34144">
        <v>244</v>
      </c>
      <c r="H34144">
        <v>5</v>
      </c>
      <c r="I34144">
        <v>249</v>
      </c>
      <c r="J34144">
        <v>1588</v>
      </c>
      <c r="K34144">
        <v>1837</v>
      </c>
      <c r="L34144">
        <v>20</v>
      </c>
      <c r="M34144">
        <v>231</v>
      </c>
      <c r="N34144">
        <v>1644325</v>
      </c>
      <c r="O34144">
        <v>12553</v>
      </c>
      <c r="R34144">
        <v>1658715</v>
      </c>
      <c r="S34144">
        <v>17457910</v>
      </c>
      <c r="T34144">
        <v>5485851</v>
      </c>
      <c r="V34144">
        <v>2</v>
      </c>
      <c r="Y34144">
        <v>734350</v>
      </c>
      <c r="Z34144">
        <v>924365</v>
      </c>
      <c r="AA34144">
        <v>7160585</v>
      </c>
      <c r="AB34144">
        <v>10297325</v>
      </c>
      <c r="AC34144" t="s">
        <v>999</v>
      </c>
      <c r="AD34144" t="s">
        <v>1016</v>
      </c>
    </row>
    <row r="34145" spans="1:30" x14ac:dyDescent="0.25">
      <c r="A34145" t="s">
        <v>9914</v>
      </c>
      <c r="B34145" t="s">
        <v>25</v>
      </c>
      <c r="C34145">
        <v>10</v>
      </c>
      <c r="D34145" t="s">
        <v>44</v>
      </c>
      <c r="E34145">
        <v>43.106758409999998</v>
      </c>
      <c r="F34145">
        <v>12.38824698</v>
      </c>
      <c r="G34145">
        <v>70</v>
      </c>
      <c r="H34145">
        <v>4</v>
      </c>
      <c r="I34145">
        <v>74</v>
      </c>
      <c r="J34145">
        <v>964</v>
      </c>
      <c r="K34145">
        <v>1038</v>
      </c>
      <c r="L34145">
        <v>-13</v>
      </c>
      <c r="M34145">
        <v>57</v>
      </c>
      <c r="N34145">
        <v>456599</v>
      </c>
      <c r="O34145">
        <v>2533</v>
      </c>
      <c r="R34145">
        <v>460170</v>
      </c>
      <c r="S34145">
        <v>5192423</v>
      </c>
      <c r="T34145">
        <v>832106</v>
      </c>
      <c r="U34145" t="s">
        <v>9917</v>
      </c>
      <c r="V34145">
        <v>3</v>
      </c>
      <c r="Y34145">
        <v>160818</v>
      </c>
      <c r="Z34145">
        <v>299352</v>
      </c>
      <c r="AA34145">
        <v>1765719</v>
      </c>
      <c r="AB34145">
        <v>3426704</v>
      </c>
      <c r="AC34145" t="s">
        <v>999</v>
      </c>
      <c r="AD34145" t="s">
        <v>1017</v>
      </c>
    </row>
    <row r="34146" spans="1:30" x14ac:dyDescent="0.25">
      <c r="A34146" t="s">
        <v>9914</v>
      </c>
      <c r="B34146" t="s">
        <v>25</v>
      </c>
      <c r="C34146">
        <v>2</v>
      </c>
      <c r="D34146" t="s">
        <v>45</v>
      </c>
      <c r="E34146">
        <v>45.737502859999999</v>
      </c>
      <c r="F34146">
        <v>7.3201493659999999</v>
      </c>
      <c r="G34146">
        <v>0</v>
      </c>
      <c r="H34146">
        <v>0</v>
      </c>
      <c r="I34146">
        <v>0</v>
      </c>
      <c r="J34146">
        <v>18</v>
      </c>
      <c r="K34146">
        <v>18</v>
      </c>
      <c r="L34146">
        <v>2</v>
      </c>
      <c r="M34146">
        <v>2</v>
      </c>
      <c r="N34146">
        <v>51951</v>
      </c>
      <c r="O34146">
        <v>592</v>
      </c>
      <c r="R34146">
        <v>52561</v>
      </c>
      <c r="S34146">
        <v>610482</v>
      </c>
      <c r="T34146">
        <v>149327</v>
      </c>
      <c r="V34146">
        <v>0</v>
      </c>
      <c r="Y34146">
        <v>16498</v>
      </c>
      <c r="Z34146">
        <v>36063</v>
      </c>
      <c r="AA34146">
        <v>146784</v>
      </c>
      <c r="AB34146">
        <v>463698</v>
      </c>
      <c r="AC34146" t="s">
        <v>1002</v>
      </c>
      <c r="AD34146" t="s">
        <v>1018</v>
      </c>
    </row>
    <row r="34147" spans="1:30" x14ac:dyDescent="0.25">
      <c r="A34147" t="s">
        <v>9914</v>
      </c>
      <c r="B34147" t="s">
        <v>25</v>
      </c>
      <c r="C34147">
        <v>5</v>
      </c>
      <c r="D34147" t="s">
        <v>46</v>
      </c>
      <c r="E34147">
        <v>45.434904850000002</v>
      </c>
      <c r="F34147">
        <v>12.33845213</v>
      </c>
      <c r="G34147">
        <v>228</v>
      </c>
      <c r="H34147">
        <v>10</v>
      </c>
      <c r="I34147">
        <v>238</v>
      </c>
      <c r="J34147">
        <v>10646</v>
      </c>
      <c r="K34147">
        <v>10884</v>
      </c>
      <c r="L34147">
        <v>172</v>
      </c>
      <c r="M34147">
        <v>349</v>
      </c>
      <c r="N34147">
        <v>2819707</v>
      </c>
      <c r="O34147">
        <v>17505</v>
      </c>
      <c r="R34147">
        <v>2848096</v>
      </c>
      <c r="S34147">
        <v>39554364</v>
      </c>
      <c r="T34147">
        <v>5465344</v>
      </c>
      <c r="V34147">
        <v>1</v>
      </c>
      <c r="Y34147">
        <v>1154686</v>
      </c>
      <c r="Z34147">
        <v>1693410</v>
      </c>
      <c r="AA34147">
        <v>12264090</v>
      </c>
      <c r="AB34147">
        <v>27290274</v>
      </c>
      <c r="AC34147" t="s">
        <v>994</v>
      </c>
      <c r="AD34147" t="s">
        <v>1019</v>
      </c>
    </row>
    <row r="34148" spans="1:30" x14ac:dyDescent="0.25">
      <c r="A34148" t="s">
        <v>9918</v>
      </c>
      <c r="B34148" t="s">
        <v>25</v>
      </c>
      <c r="C34148">
        <v>13</v>
      </c>
      <c r="D34148" t="s">
        <v>26</v>
      </c>
      <c r="E34148">
        <v>42.351221959999997</v>
      </c>
      <c r="F34148">
        <v>13.39843823</v>
      </c>
      <c r="G34148">
        <v>22</v>
      </c>
      <c r="H34148">
        <v>1</v>
      </c>
      <c r="I34148">
        <v>23</v>
      </c>
      <c r="J34148">
        <v>1627</v>
      </c>
      <c r="K34148">
        <v>1650</v>
      </c>
      <c r="L34148">
        <v>53</v>
      </c>
      <c r="M34148">
        <v>76</v>
      </c>
      <c r="N34148">
        <v>684783</v>
      </c>
      <c r="O34148">
        <v>4097</v>
      </c>
      <c r="R34148">
        <v>690530</v>
      </c>
      <c r="S34148">
        <v>7724624</v>
      </c>
      <c r="T34148">
        <v>1396049</v>
      </c>
      <c r="U34148" t="s">
        <v>9919</v>
      </c>
      <c r="V34148">
        <v>0</v>
      </c>
      <c r="Y34148">
        <v>264677</v>
      </c>
      <c r="Z34148">
        <v>425853</v>
      </c>
      <c r="AA34148">
        <v>2651686</v>
      </c>
      <c r="AB34148">
        <v>5072938</v>
      </c>
      <c r="AC34148" t="s">
        <v>989</v>
      </c>
      <c r="AD34148" t="s">
        <v>990</v>
      </c>
    </row>
    <row r="34149" spans="1:30" x14ac:dyDescent="0.25">
      <c r="A34149" t="s">
        <v>9918</v>
      </c>
      <c r="B34149" t="s">
        <v>25</v>
      </c>
      <c r="C34149">
        <v>17</v>
      </c>
      <c r="D34149" t="s">
        <v>27</v>
      </c>
      <c r="E34149">
        <v>40.639470520000003</v>
      </c>
      <c r="F34149">
        <v>15.805148340000001</v>
      </c>
      <c r="G34149">
        <v>7</v>
      </c>
      <c r="H34149">
        <v>0</v>
      </c>
      <c r="I34149">
        <v>7</v>
      </c>
      <c r="J34149">
        <v>9963</v>
      </c>
      <c r="K34149">
        <v>9970</v>
      </c>
      <c r="L34149">
        <v>4</v>
      </c>
      <c r="M34149">
        <v>5</v>
      </c>
      <c r="N34149">
        <v>191634</v>
      </c>
      <c r="O34149">
        <v>1058</v>
      </c>
      <c r="R34149">
        <v>202662</v>
      </c>
      <c r="S34149">
        <v>1382196</v>
      </c>
      <c r="T34149">
        <v>412138</v>
      </c>
      <c r="U34149" t="s">
        <v>9277</v>
      </c>
      <c r="V34149">
        <v>0</v>
      </c>
      <c r="Y34149">
        <v>71288</v>
      </c>
      <c r="Z34149">
        <v>131374</v>
      </c>
      <c r="AA34149">
        <v>704040</v>
      </c>
      <c r="AB34149">
        <v>678156</v>
      </c>
      <c r="AC34149" t="s">
        <v>989</v>
      </c>
      <c r="AD34149" t="s">
        <v>991</v>
      </c>
    </row>
    <row r="34150" spans="1:30" x14ac:dyDescent="0.25">
      <c r="A34150" t="s">
        <v>9918</v>
      </c>
      <c r="B34150" t="s">
        <v>25</v>
      </c>
      <c r="C34150">
        <v>18</v>
      </c>
      <c r="D34150" t="s">
        <v>28</v>
      </c>
      <c r="E34150">
        <v>38.905975980000001</v>
      </c>
      <c r="F34150">
        <v>16.594401940000001</v>
      </c>
      <c r="G34150">
        <v>62</v>
      </c>
      <c r="H34150">
        <v>2</v>
      </c>
      <c r="I34150">
        <v>64</v>
      </c>
      <c r="J34150">
        <v>1984</v>
      </c>
      <c r="K34150">
        <v>2048</v>
      </c>
      <c r="L34150">
        <v>22</v>
      </c>
      <c r="M34150">
        <v>84</v>
      </c>
      <c r="N34150">
        <v>651069</v>
      </c>
      <c r="O34150">
        <v>3695</v>
      </c>
      <c r="R34150">
        <v>656812</v>
      </c>
      <c r="S34150">
        <v>4570551</v>
      </c>
      <c r="T34150">
        <v>3582897</v>
      </c>
      <c r="V34150">
        <v>1</v>
      </c>
      <c r="Y34150">
        <v>204426</v>
      </c>
      <c r="Z34150">
        <v>452386</v>
      </c>
      <c r="AA34150">
        <v>1968028</v>
      </c>
      <c r="AB34150">
        <v>2602523</v>
      </c>
      <c r="AC34150" t="s">
        <v>989</v>
      </c>
      <c r="AD34150" t="s">
        <v>992</v>
      </c>
    </row>
    <row r="34151" spans="1:30" x14ac:dyDescent="0.25">
      <c r="A34151" t="s">
        <v>9918</v>
      </c>
      <c r="B34151" t="s">
        <v>25</v>
      </c>
      <c r="C34151">
        <v>15</v>
      </c>
      <c r="D34151" t="s">
        <v>29</v>
      </c>
      <c r="E34151">
        <v>40.839565550000003</v>
      </c>
      <c r="F34151">
        <v>14.250849840000001</v>
      </c>
      <c r="G34151">
        <v>123</v>
      </c>
      <c r="H34151">
        <v>3</v>
      </c>
      <c r="I34151">
        <v>126</v>
      </c>
      <c r="J34151">
        <v>9384</v>
      </c>
      <c r="K34151">
        <v>9510</v>
      </c>
      <c r="L34151">
        <v>273</v>
      </c>
      <c r="M34151">
        <v>500</v>
      </c>
      <c r="N34151">
        <v>2539612</v>
      </c>
      <c r="O34151">
        <v>12152</v>
      </c>
      <c r="R34151">
        <v>2561274</v>
      </c>
      <c r="S34151">
        <v>22174366</v>
      </c>
      <c r="T34151">
        <v>5561933</v>
      </c>
      <c r="V34151">
        <v>0</v>
      </c>
      <c r="Y34151">
        <v>960323</v>
      </c>
      <c r="Z34151">
        <v>1600951</v>
      </c>
      <c r="AA34151">
        <v>9775570</v>
      </c>
      <c r="AB34151">
        <v>12398796</v>
      </c>
      <c r="AC34151" t="s">
        <v>989</v>
      </c>
      <c r="AD34151" t="s">
        <v>993</v>
      </c>
    </row>
    <row r="34152" spans="1:30" x14ac:dyDescent="0.25">
      <c r="A34152" t="s">
        <v>9918</v>
      </c>
      <c r="B34152" t="s">
        <v>25</v>
      </c>
      <c r="C34152">
        <v>8</v>
      </c>
      <c r="D34152" t="s">
        <v>30</v>
      </c>
      <c r="E34152">
        <v>44.494366810000002</v>
      </c>
      <c r="F34152">
        <v>11.341720799999999</v>
      </c>
      <c r="G34152">
        <v>349</v>
      </c>
      <c r="H34152">
        <v>7</v>
      </c>
      <c r="I34152">
        <v>356</v>
      </c>
      <c r="J34152">
        <v>4314</v>
      </c>
      <c r="K34152">
        <v>4670</v>
      </c>
      <c r="L34152">
        <v>205</v>
      </c>
      <c r="M34152">
        <v>208</v>
      </c>
      <c r="N34152">
        <v>2190452</v>
      </c>
      <c r="O34152">
        <v>20056</v>
      </c>
      <c r="R34152">
        <v>2215178</v>
      </c>
      <c r="S34152">
        <v>20196508</v>
      </c>
      <c r="T34152">
        <v>3007851</v>
      </c>
      <c r="V34152">
        <v>1</v>
      </c>
      <c r="Y34152">
        <v>1100514</v>
      </c>
      <c r="Z34152">
        <v>1114664</v>
      </c>
      <c r="AA34152">
        <v>10841200</v>
      </c>
      <c r="AB34152">
        <v>9355308</v>
      </c>
      <c r="AC34152" t="s">
        <v>994</v>
      </c>
      <c r="AD34152" t="s">
        <v>995</v>
      </c>
    </row>
    <row r="34153" spans="1:30" x14ac:dyDescent="0.25">
      <c r="A34153" t="s">
        <v>9918</v>
      </c>
      <c r="B34153" t="s">
        <v>25</v>
      </c>
      <c r="C34153">
        <v>6</v>
      </c>
      <c r="D34153" t="s">
        <v>31</v>
      </c>
      <c r="E34153">
        <v>45.649435400000002</v>
      </c>
      <c r="F34153">
        <v>13.76813649</v>
      </c>
      <c r="G34153">
        <v>49</v>
      </c>
      <c r="H34153">
        <v>1</v>
      </c>
      <c r="I34153">
        <v>50</v>
      </c>
      <c r="J34153">
        <v>451</v>
      </c>
      <c r="K34153">
        <v>501</v>
      </c>
      <c r="L34153">
        <v>9</v>
      </c>
      <c r="M34153">
        <v>40</v>
      </c>
      <c r="N34153">
        <v>592797</v>
      </c>
      <c r="O34153">
        <v>6497</v>
      </c>
      <c r="R34153">
        <v>599795</v>
      </c>
      <c r="S34153">
        <v>7910233</v>
      </c>
      <c r="T34153">
        <v>1283588</v>
      </c>
      <c r="V34153">
        <v>0</v>
      </c>
      <c r="Y34153">
        <v>242789</v>
      </c>
      <c r="Z34153">
        <v>357006</v>
      </c>
      <c r="AA34153">
        <v>3904441</v>
      </c>
      <c r="AB34153">
        <v>4005792</v>
      </c>
      <c r="AC34153" t="s">
        <v>994</v>
      </c>
      <c r="AD34153" t="s">
        <v>996</v>
      </c>
    </row>
    <row r="34154" spans="1:30" x14ac:dyDescent="0.25">
      <c r="A34154" t="s">
        <v>9918</v>
      </c>
      <c r="B34154" t="s">
        <v>25</v>
      </c>
      <c r="C34154">
        <v>12</v>
      </c>
      <c r="D34154" t="s">
        <v>32</v>
      </c>
      <c r="E34154">
        <v>41.89277044</v>
      </c>
      <c r="F34154">
        <v>12.483667219999999</v>
      </c>
      <c r="G34154">
        <v>195</v>
      </c>
      <c r="H34154">
        <v>7</v>
      </c>
      <c r="I34154">
        <v>202</v>
      </c>
      <c r="J34154">
        <v>71718</v>
      </c>
      <c r="K34154">
        <v>71920</v>
      </c>
      <c r="L34154">
        <v>317</v>
      </c>
      <c r="M34154">
        <v>336</v>
      </c>
      <c r="N34154">
        <v>2459180</v>
      </c>
      <c r="O34154">
        <v>13285</v>
      </c>
      <c r="R34154">
        <v>2544385</v>
      </c>
      <c r="S34154">
        <v>27782497</v>
      </c>
      <c r="T34154">
        <v>6307721</v>
      </c>
      <c r="V34154">
        <v>1</v>
      </c>
      <c r="Y34154">
        <v>1043684</v>
      </c>
      <c r="Z34154">
        <v>1500701</v>
      </c>
      <c r="AA34154">
        <v>9767637</v>
      </c>
      <c r="AB34154">
        <v>18014860</v>
      </c>
      <c r="AC34154" t="s">
        <v>999</v>
      </c>
      <c r="AD34154" t="s">
        <v>1000</v>
      </c>
    </row>
    <row r="34155" spans="1:30" x14ac:dyDescent="0.25">
      <c r="A34155" t="s">
        <v>9918</v>
      </c>
      <c r="B34155" t="s">
        <v>25</v>
      </c>
      <c r="C34155">
        <v>7</v>
      </c>
      <c r="D34155" t="s">
        <v>33</v>
      </c>
      <c r="E34155">
        <v>44.411493149999998</v>
      </c>
      <c r="F34155">
        <v>8.9326992000000001</v>
      </c>
      <c r="G34155">
        <v>85</v>
      </c>
      <c r="H34155">
        <v>1</v>
      </c>
      <c r="I34155">
        <v>86</v>
      </c>
      <c r="J34155">
        <v>0</v>
      </c>
      <c r="K34155">
        <v>86</v>
      </c>
      <c r="L34155">
        <v>-12</v>
      </c>
      <c r="M34155">
        <v>51</v>
      </c>
      <c r="N34155">
        <v>687312</v>
      </c>
      <c r="O34155">
        <v>6021</v>
      </c>
      <c r="R34155">
        <v>693419</v>
      </c>
      <c r="S34155">
        <v>7194270</v>
      </c>
      <c r="T34155">
        <v>1557496</v>
      </c>
      <c r="U34155" t="s">
        <v>9481</v>
      </c>
      <c r="V34155">
        <v>0</v>
      </c>
      <c r="X34155" t="s">
        <v>9920</v>
      </c>
      <c r="Y34155">
        <v>288417</v>
      </c>
      <c r="Z34155">
        <v>405002</v>
      </c>
      <c r="AA34155">
        <v>2716505</v>
      </c>
      <c r="AB34155">
        <v>4477765</v>
      </c>
      <c r="AC34155" t="s">
        <v>1002</v>
      </c>
      <c r="AD34155" t="s">
        <v>1003</v>
      </c>
    </row>
    <row r="34156" spans="1:30" x14ac:dyDescent="0.25">
      <c r="A34156" t="s">
        <v>9918</v>
      </c>
      <c r="B34156" t="s">
        <v>25</v>
      </c>
      <c r="C34156">
        <v>3</v>
      </c>
      <c r="D34156" t="s">
        <v>34</v>
      </c>
      <c r="E34156">
        <v>45.46679409</v>
      </c>
      <c r="F34156">
        <v>9.1903474040000006</v>
      </c>
      <c r="G34156">
        <v>158</v>
      </c>
      <c r="H34156">
        <v>1</v>
      </c>
      <c r="I34156">
        <v>159</v>
      </c>
      <c r="J34156">
        <v>3471</v>
      </c>
      <c r="K34156">
        <v>3630</v>
      </c>
      <c r="L34156">
        <v>105</v>
      </c>
      <c r="M34156">
        <v>429</v>
      </c>
      <c r="N34156">
        <v>4303090</v>
      </c>
      <c r="O34156">
        <v>48051</v>
      </c>
      <c r="R34156">
        <v>4354771</v>
      </c>
      <c r="S34156">
        <v>47494776</v>
      </c>
      <c r="T34156">
        <v>9510593</v>
      </c>
      <c r="V34156">
        <v>0</v>
      </c>
      <c r="Y34156">
        <v>1554582</v>
      </c>
      <c r="Z34156">
        <v>2800189</v>
      </c>
      <c r="AA34156">
        <v>17231961</v>
      </c>
      <c r="AB34156">
        <v>30262815</v>
      </c>
      <c r="AC34156" t="s">
        <v>1002</v>
      </c>
      <c r="AD34156" t="s">
        <v>1004</v>
      </c>
    </row>
    <row r="34157" spans="1:30" x14ac:dyDescent="0.25">
      <c r="A34157" t="s">
        <v>9918</v>
      </c>
      <c r="B34157" t="s">
        <v>25</v>
      </c>
      <c r="C34157">
        <v>11</v>
      </c>
      <c r="D34157" t="s">
        <v>35</v>
      </c>
      <c r="E34157">
        <v>43.616759729999998</v>
      </c>
      <c r="F34157">
        <v>13.518875299999999</v>
      </c>
      <c r="G34157">
        <v>48</v>
      </c>
      <c r="H34157">
        <v>1</v>
      </c>
      <c r="I34157">
        <v>49</v>
      </c>
      <c r="J34157">
        <v>0</v>
      </c>
      <c r="K34157">
        <v>49</v>
      </c>
      <c r="L34157">
        <v>7</v>
      </c>
      <c r="M34157">
        <v>1</v>
      </c>
      <c r="N34157">
        <v>732531</v>
      </c>
      <c r="O34157">
        <v>4561</v>
      </c>
      <c r="R34157">
        <v>737141</v>
      </c>
      <c r="S34157">
        <v>3808691</v>
      </c>
      <c r="T34157">
        <v>2806333</v>
      </c>
      <c r="V34157">
        <v>0</v>
      </c>
      <c r="Y34157">
        <v>223418</v>
      </c>
      <c r="Z34157">
        <v>513723</v>
      </c>
      <c r="AA34157">
        <v>2020964</v>
      </c>
      <c r="AB34157">
        <v>1787727</v>
      </c>
      <c r="AC34157" t="s">
        <v>999</v>
      </c>
      <c r="AD34157" t="s">
        <v>1005</v>
      </c>
    </row>
    <row r="34158" spans="1:30" x14ac:dyDescent="0.25">
      <c r="A34158" t="s">
        <v>9918</v>
      </c>
      <c r="B34158" t="s">
        <v>25</v>
      </c>
      <c r="C34158">
        <v>14</v>
      </c>
      <c r="D34158" t="s">
        <v>36</v>
      </c>
      <c r="E34158">
        <v>41.557747540000001</v>
      </c>
      <c r="F34158">
        <v>14.65916051</v>
      </c>
      <c r="G34158">
        <v>0</v>
      </c>
      <c r="H34158">
        <v>0</v>
      </c>
      <c r="I34158">
        <v>0</v>
      </c>
      <c r="J34158">
        <v>108</v>
      </c>
      <c r="K34158">
        <v>108</v>
      </c>
      <c r="L34158">
        <v>0</v>
      </c>
      <c r="M34158">
        <v>0</v>
      </c>
      <c r="N34158">
        <v>104779</v>
      </c>
      <c r="O34158">
        <v>798</v>
      </c>
      <c r="R34158">
        <v>105685</v>
      </c>
      <c r="S34158">
        <v>858152</v>
      </c>
      <c r="T34158">
        <v>808851</v>
      </c>
      <c r="V34158">
        <v>0</v>
      </c>
      <c r="Y34158">
        <v>31182</v>
      </c>
      <c r="Z34158">
        <v>74503</v>
      </c>
      <c r="AA34158">
        <v>556569</v>
      </c>
      <c r="AB34158">
        <v>301583</v>
      </c>
      <c r="AC34158" t="s">
        <v>989</v>
      </c>
      <c r="AD34158" t="s">
        <v>1006</v>
      </c>
    </row>
    <row r="34159" spans="1:30" x14ac:dyDescent="0.25">
      <c r="A34159" t="s">
        <v>9918</v>
      </c>
      <c r="B34159" t="s">
        <v>25</v>
      </c>
      <c r="C34159">
        <v>21</v>
      </c>
      <c r="D34159" t="s">
        <v>37</v>
      </c>
      <c r="E34159">
        <v>46.499334529999999</v>
      </c>
      <c r="F34159">
        <v>11.35662422</v>
      </c>
      <c r="G34159">
        <v>7</v>
      </c>
      <c r="H34159">
        <v>0</v>
      </c>
      <c r="I34159">
        <v>7</v>
      </c>
      <c r="J34159">
        <v>0</v>
      </c>
      <c r="K34159">
        <v>7</v>
      </c>
      <c r="L34159">
        <v>0</v>
      </c>
      <c r="M34159">
        <v>11</v>
      </c>
      <c r="N34159">
        <v>299545</v>
      </c>
      <c r="O34159">
        <v>1674</v>
      </c>
      <c r="R34159">
        <v>301226</v>
      </c>
      <c r="S34159">
        <v>5630850</v>
      </c>
      <c r="T34159">
        <v>871436</v>
      </c>
      <c r="U34159" t="s">
        <v>9921</v>
      </c>
      <c r="V34159">
        <v>0</v>
      </c>
      <c r="X34159" t="s">
        <v>9921</v>
      </c>
      <c r="Y34159">
        <v>87748</v>
      </c>
      <c r="Z34159">
        <v>213478</v>
      </c>
      <c r="AA34159">
        <v>946115</v>
      </c>
      <c r="AB34159">
        <v>4684735</v>
      </c>
      <c r="AC34159" t="s">
        <v>994</v>
      </c>
      <c r="AD34159" t="s">
        <v>1007</v>
      </c>
    </row>
    <row r="34160" spans="1:30" x14ac:dyDescent="0.25">
      <c r="A34160" t="s">
        <v>9918</v>
      </c>
      <c r="B34160" t="s">
        <v>25</v>
      </c>
      <c r="C34160">
        <v>22</v>
      </c>
      <c r="D34160" t="s">
        <v>38</v>
      </c>
      <c r="E34160">
        <v>46.068935109999998</v>
      </c>
      <c r="F34160">
        <v>11.121230969999999</v>
      </c>
      <c r="G34160">
        <v>15</v>
      </c>
      <c r="H34160">
        <v>0</v>
      </c>
      <c r="I34160">
        <v>15</v>
      </c>
      <c r="J34160">
        <v>138</v>
      </c>
      <c r="K34160">
        <v>153</v>
      </c>
      <c r="L34160">
        <v>5</v>
      </c>
      <c r="M34160">
        <v>22</v>
      </c>
      <c r="N34160">
        <v>252148</v>
      </c>
      <c r="O34160">
        <v>1684</v>
      </c>
      <c r="R34160">
        <v>253985</v>
      </c>
      <c r="S34160">
        <v>3100125</v>
      </c>
      <c r="T34160">
        <v>610942</v>
      </c>
      <c r="V34160">
        <v>0</v>
      </c>
      <c r="Y34160">
        <v>45846</v>
      </c>
      <c r="Z34160">
        <v>208139</v>
      </c>
      <c r="AA34160">
        <v>880445</v>
      </c>
      <c r="AB34160">
        <v>2219680</v>
      </c>
      <c r="AC34160" t="s">
        <v>994</v>
      </c>
      <c r="AD34160" t="s">
        <v>1009</v>
      </c>
    </row>
    <row r="34161" spans="1:30" x14ac:dyDescent="0.25">
      <c r="A34161" t="s">
        <v>9918</v>
      </c>
      <c r="B34161" t="s">
        <v>25</v>
      </c>
      <c r="C34161">
        <v>1</v>
      </c>
      <c r="D34161" t="s">
        <v>39</v>
      </c>
      <c r="E34161">
        <v>45.073274499999997</v>
      </c>
      <c r="F34161">
        <v>7.6806874829999998</v>
      </c>
      <c r="G34161">
        <v>112</v>
      </c>
      <c r="H34161">
        <v>0</v>
      </c>
      <c r="I34161">
        <v>112</v>
      </c>
      <c r="J34161">
        <v>54942</v>
      </c>
      <c r="K34161">
        <v>55054</v>
      </c>
      <c r="L34161">
        <v>67</v>
      </c>
      <c r="M34161">
        <v>133</v>
      </c>
      <c r="N34161">
        <v>1739867</v>
      </c>
      <c r="O34161">
        <v>13930</v>
      </c>
      <c r="R34161">
        <v>1808851</v>
      </c>
      <c r="S34161">
        <v>22757128</v>
      </c>
      <c r="T34161">
        <v>4562238</v>
      </c>
      <c r="V34161">
        <v>0</v>
      </c>
      <c r="Y34161">
        <v>520063</v>
      </c>
      <c r="Z34161">
        <v>1288788</v>
      </c>
      <c r="AA34161">
        <v>5156424</v>
      </c>
      <c r="AB34161">
        <v>17600704</v>
      </c>
      <c r="AC34161" t="s">
        <v>1002</v>
      </c>
      <c r="AD34161" t="s">
        <v>1010</v>
      </c>
    </row>
    <row r="34162" spans="1:30" x14ac:dyDescent="0.25">
      <c r="A34162" t="s">
        <v>9918</v>
      </c>
      <c r="B34162" t="s">
        <v>25</v>
      </c>
      <c r="C34162">
        <v>16</v>
      </c>
      <c r="D34162" t="s">
        <v>40</v>
      </c>
      <c r="E34162">
        <v>41.125595760000003</v>
      </c>
      <c r="F34162">
        <v>16.86736689</v>
      </c>
      <c r="G34162">
        <v>55</v>
      </c>
      <c r="H34162">
        <v>0</v>
      </c>
      <c r="I34162">
        <v>55</v>
      </c>
      <c r="J34162">
        <v>3825</v>
      </c>
      <c r="K34162">
        <v>3880</v>
      </c>
      <c r="L34162">
        <v>106</v>
      </c>
      <c r="M34162">
        <v>304</v>
      </c>
      <c r="N34162">
        <v>1680548</v>
      </c>
      <c r="O34162">
        <v>10101</v>
      </c>
      <c r="R34162">
        <v>1694529</v>
      </c>
      <c r="S34162">
        <v>14759293</v>
      </c>
      <c r="T34162">
        <v>3056802</v>
      </c>
      <c r="V34162">
        <v>0</v>
      </c>
      <c r="Y34162">
        <v>515393</v>
      </c>
      <c r="Z34162">
        <v>1179136</v>
      </c>
      <c r="AA34162">
        <v>4894778</v>
      </c>
      <c r="AB34162">
        <v>9864515</v>
      </c>
      <c r="AC34162" t="s">
        <v>989</v>
      </c>
      <c r="AD34162" t="s">
        <v>1011</v>
      </c>
    </row>
    <row r="34163" spans="1:30" x14ac:dyDescent="0.25">
      <c r="A34163" t="s">
        <v>9918</v>
      </c>
      <c r="B34163" t="s">
        <v>25</v>
      </c>
      <c r="C34163">
        <v>20</v>
      </c>
      <c r="D34163" t="s">
        <v>41</v>
      </c>
      <c r="E34163">
        <v>39.215311919999998</v>
      </c>
      <c r="F34163">
        <v>9.1106163060000007</v>
      </c>
      <c r="G34163">
        <v>63</v>
      </c>
      <c r="H34163">
        <v>2</v>
      </c>
      <c r="I34163">
        <v>65</v>
      </c>
      <c r="J34163">
        <v>11063</v>
      </c>
      <c r="K34163">
        <v>11128</v>
      </c>
      <c r="L34163">
        <v>51</v>
      </c>
      <c r="M34163">
        <v>52</v>
      </c>
      <c r="N34163">
        <v>514063</v>
      </c>
      <c r="O34163">
        <v>2979</v>
      </c>
      <c r="R34163">
        <v>528170</v>
      </c>
      <c r="S34163">
        <v>5610789</v>
      </c>
      <c r="T34163">
        <v>1767894</v>
      </c>
      <c r="V34163">
        <v>0</v>
      </c>
      <c r="Y34163">
        <v>180340</v>
      </c>
      <c r="Z34163">
        <v>347830</v>
      </c>
      <c r="AA34163">
        <v>2247990</v>
      </c>
      <c r="AB34163">
        <v>3362799</v>
      </c>
      <c r="AC34163" t="s">
        <v>1013</v>
      </c>
      <c r="AD34163" t="s">
        <v>1014</v>
      </c>
    </row>
    <row r="34164" spans="1:30" x14ac:dyDescent="0.25">
      <c r="A34164" t="s">
        <v>9918</v>
      </c>
      <c r="B34164" t="s">
        <v>25</v>
      </c>
      <c r="C34164">
        <v>19</v>
      </c>
      <c r="D34164" t="s">
        <v>42</v>
      </c>
      <c r="E34164">
        <v>38.115697249999997</v>
      </c>
      <c r="F34164">
        <v>13.362356699999999</v>
      </c>
      <c r="G34164">
        <v>141</v>
      </c>
      <c r="H34164">
        <v>5</v>
      </c>
      <c r="I34164">
        <v>146</v>
      </c>
      <c r="J34164">
        <v>1251</v>
      </c>
      <c r="K34164">
        <v>1397</v>
      </c>
      <c r="L34164">
        <v>15</v>
      </c>
      <c r="M34164">
        <v>15</v>
      </c>
      <c r="N34164">
        <v>1821253</v>
      </c>
      <c r="O34164">
        <v>13094</v>
      </c>
      <c r="R34164">
        <v>1835744</v>
      </c>
      <c r="S34164">
        <v>16978106</v>
      </c>
      <c r="T34164">
        <v>11314091</v>
      </c>
      <c r="V34164">
        <v>1</v>
      </c>
      <c r="Y34164">
        <v>543483</v>
      </c>
      <c r="Z34164">
        <v>1292261</v>
      </c>
      <c r="AA34164">
        <v>5508886</v>
      </c>
      <c r="AB34164">
        <v>11469220</v>
      </c>
      <c r="AC34164" t="s">
        <v>1013</v>
      </c>
      <c r="AD34164" t="s">
        <v>1015</v>
      </c>
    </row>
    <row r="34165" spans="1:30" x14ac:dyDescent="0.25">
      <c r="A34165" t="s">
        <v>9918</v>
      </c>
      <c r="B34165" t="s">
        <v>25</v>
      </c>
      <c r="C34165">
        <v>9</v>
      </c>
      <c r="D34165" t="s">
        <v>43</v>
      </c>
      <c r="E34165">
        <v>43.76923077</v>
      </c>
      <c r="F34165">
        <v>11.25588885</v>
      </c>
      <c r="G34165">
        <v>236</v>
      </c>
      <c r="H34165">
        <v>4</v>
      </c>
      <c r="I34165">
        <v>240</v>
      </c>
      <c r="J34165">
        <v>1620</v>
      </c>
      <c r="K34165">
        <v>1860</v>
      </c>
      <c r="L34165">
        <v>23</v>
      </c>
      <c r="M34165">
        <v>151</v>
      </c>
      <c r="N34165">
        <v>1644451</v>
      </c>
      <c r="O34165">
        <v>12555</v>
      </c>
      <c r="R34165">
        <v>1658866</v>
      </c>
      <c r="S34165">
        <v>17458936</v>
      </c>
      <c r="T34165">
        <v>5485960</v>
      </c>
      <c r="V34165">
        <v>2</v>
      </c>
      <c r="Y34165">
        <v>734403</v>
      </c>
      <c r="Z34165">
        <v>924463</v>
      </c>
      <c r="AA34165">
        <v>7160709</v>
      </c>
      <c r="AB34165">
        <v>10298227</v>
      </c>
      <c r="AC34165" t="s">
        <v>999</v>
      </c>
      <c r="AD34165" t="s">
        <v>1016</v>
      </c>
    </row>
    <row r="34166" spans="1:30" x14ac:dyDescent="0.25">
      <c r="A34166" t="s">
        <v>9918</v>
      </c>
      <c r="B34166" t="s">
        <v>25</v>
      </c>
      <c r="C34166">
        <v>10</v>
      </c>
      <c r="D34166" t="s">
        <v>44</v>
      </c>
      <c r="E34166">
        <v>43.106758409999998</v>
      </c>
      <c r="F34166">
        <v>12.38824698</v>
      </c>
      <c r="G34166">
        <v>66</v>
      </c>
      <c r="H34166">
        <v>5</v>
      </c>
      <c r="I34166">
        <v>71</v>
      </c>
      <c r="J34166">
        <v>999</v>
      </c>
      <c r="K34166">
        <v>1070</v>
      </c>
      <c r="L34166">
        <v>32</v>
      </c>
      <c r="M34166">
        <v>59</v>
      </c>
      <c r="N34166">
        <v>456626</v>
      </c>
      <c r="O34166">
        <v>2533</v>
      </c>
      <c r="R34166">
        <v>460229</v>
      </c>
      <c r="S34166">
        <v>5192684</v>
      </c>
      <c r="T34166">
        <v>832134</v>
      </c>
      <c r="U34166" t="s">
        <v>9922</v>
      </c>
      <c r="V34166">
        <v>2</v>
      </c>
      <c r="Y34166">
        <v>160823</v>
      </c>
      <c r="Z34166">
        <v>299406</v>
      </c>
      <c r="AA34166">
        <v>1765731</v>
      </c>
      <c r="AB34166">
        <v>3426953</v>
      </c>
      <c r="AC34166" t="s">
        <v>999</v>
      </c>
      <c r="AD34166" t="s">
        <v>1017</v>
      </c>
    </row>
    <row r="34167" spans="1:30" x14ac:dyDescent="0.25">
      <c r="A34167" t="s">
        <v>9918</v>
      </c>
      <c r="B34167" t="s">
        <v>25</v>
      </c>
      <c r="C34167">
        <v>2</v>
      </c>
      <c r="D34167" t="s">
        <v>45</v>
      </c>
      <c r="E34167">
        <v>45.737502859999999</v>
      </c>
      <c r="F34167">
        <v>7.3201493659999999</v>
      </c>
      <c r="G34167">
        <v>0</v>
      </c>
      <c r="H34167">
        <v>0</v>
      </c>
      <c r="I34167">
        <v>0</v>
      </c>
      <c r="J34167">
        <v>11</v>
      </c>
      <c r="K34167">
        <v>11</v>
      </c>
      <c r="L34167">
        <v>-7</v>
      </c>
      <c r="M34167">
        <v>3</v>
      </c>
      <c r="N34167">
        <v>51961</v>
      </c>
      <c r="O34167">
        <v>592</v>
      </c>
      <c r="R34167">
        <v>52564</v>
      </c>
      <c r="S34167">
        <v>610504</v>
      </c>
      <c r="T34167">
        <v>149330</v>
      </c>
      <c r="V34167">
        <v>0</v>
      </c>
      <c r="Y34167">
        <v>16498</v>
      </c>
      <c r="Z34167">
        <v>36066</v>
      </c>
      <c r="AA34167">
        <v>146784</v>
      </c>
      <c r="AB34167">
        <v>463720</v>
      </c>
      <c r="AC34167" t="s">
        <v>1002</v>
      </c>
      <c r="AD34167" t="s">
        <v>1018</v>
      </c>
    </row>
    <row r="34168" spans="1:30" x14ac:dyDescent="0.25">
      <c r="A34168" t="s">
        <v>9918</v>
      </c>
      <c r="B34168" t="s">
        <v>25</v>
      </c>
      <c r="C34168">
        <v>5</v>
      </c>
      <c r="D34168" t="s">
        <v>46</v>
      </c>
      <c r="E34168">
        <v>45.434904850000002</v>
      </c>
      <c r="F34168">
        <v>12.33845213</v>
      </c>
      <c r="G34168">
        <v>237</v>
      </c>
      <c r="H34168">
        <v>10</v>
      </c>
      <c r="I34168">
        <v>247</v>
      </c>
      <c r="J34168">
        <v>10690</v>
      </c>
      <c r="K34168">
        <v>10937</v>
      </c>
      <c r="L34168">
        <v>53</v>
      </c>
      <c r="M34168">
        <v>301</v>
      </c>
      <c r="N34168">
        <v>2819955</v>
      </c>
      <c r="O34168">
        <v>17505</v>
      </c>
      <c r="R34168">
        <v>2848397</v>
      </c>
      <c r="S34168">
        <v>39556107</v>
      </c>
      <c r="T34168">
        <v>5465461</v>
      </c>
      <c r="U34168" t="s">
        <v>9366</v>
      </c>
      <c r="V34168">
        <v>0</v>
      </c>
      <c r="Y34168">
        <v>1154878</v>
      </c>
      <c r="Z34168">
        <v>1693519</v>
      </c>
      <c r="AA34168">
        <v>12264521</v>
      </c>
      <c r="AB34168">
        <v>27291586</v>
      </c>
      <c r="AC34168" t="s">
        <v>994</v>
      </c>
      <c r="AD34168" t="s">
        <v>1019</v>
      </c>
    </row>
    <row r="34169" spans="1:30" x14ac:dyDescent="0.25">
      <c r="A34169" t="s">
        <v>9923</v>
      </c>
      <c r="B34169" t="s">
        <v>25</v>
      </c>
      <c r="C34169">
        <v>13</v>
      </c>
      <c r="D34169" t="s">
        <v>26</v>
      </c>
      <c r="E34169">
        <v>42.351221959999997</v>
      </c>
      <c r="F34169">
        <v>13.39843823</v>
      </c>
      <c r="G34169">
        <v>23</v>
      </c>
      <c r="H34169">
        <v>1</v>
      </c>
      <c r="I34169">
        <v>24</v>
      </c>
      <c r="J34169">
        <v>1658</v>
      </c>
      <c r="K34169">
        <v>1682</v>
      </c>
      <c r="L34169">
        <v>32</v>
      </c>
      <c r="M34169">
        <v>56</v>
      </c>
      <c r="N34169">
        <v>684807</v>
      </c>
      <c r="O34169">
        <v>4097</v>
      </c>
      <c r="R34169">
        <v>690586</v>
      </c>
      <c r="S34169">
        <v>7724987</v>
      </c>
      <c r="T34169">
        <v>1396090</v>
      </c>
      <c r="U34169" t="s">
        <v>9924</v>
      </c>
      <c r="V34169">
        <v>0</v>
      </c>
      <c r="Y34169">
        <v>264686</v>
      </c>
      <c r="Z34169">
        <v>425900</v>
      </c>
      <c r="AA34169">
        <v>2651699</v>
      </c>
      <c r="AB34169">
        <v>5073288</v>
      </c>
      <c r="AC34169" t="s">
        <v>989</v>
      </c>
      <c r="AD34169" t="s">
        <v>990</v>
      </c>
    </row>
    <row r="34170" spans="1:30" x14ac:dyDescent="0.25">
      <c r="A34170" t="s">
        <v>9923</v>
      </c>
      <c r="B34170" t="s">
        <v>25</v>
      </c>
      <c r="C34170">
        <v>17</v>
      </c>
      <c r="D34170" t="s">
        <v>27</v>
      </c>
      <c r="E34170">
        <v>40.639470520000003</v>
      </c>
      <c r="F34170">
        <v>15.805148340000001</v>
      </c>
      <c r="G34170">
        <v>8</v>
      </c>
      <c r="H34170">
        <v>0</v>
      </c>
      <c r="I34170">
        <v>8</v>
      </c>
      <c r="J34170">
        <v>9971</v>
      </c>
      <c r="K34170">
        <v>9979</v>
      </c>
      <c r="L34170">
        <v>9</v>
      </c>
      <c r="M34170">
        <v>9</v>
      </c>
      <c r="N34170">
        <v>191634</v>
      </c>
      <c r="O34170">
        <v>1058</v>
      </c>
      <c r="R34170">
        <v>202671</v>
      </c>
      <c r="S34170">
        <v>1382270</v>
      </c>
      <c r="T34170">
        <v>412151</v>
      </c>
      <c r="U34170" t="s">
        <v>9277</v>
      </c>
      <c r="V34170">
        <v>0</v>
      </c>
      <c r="Y34170">
        <v>71288</v>
      </c>
      <c r="Z34170">
        <v>131383</v>
      </c>
      <c r="AA34170">
        <v>704040</v>
      </c>
      <c r="AB34170">
        <v>678230</v>
      </c>
      <c r="AC34170" t="s">
        <v>989</v>
      </c>
      <c r="AD34170" t="s">
        <v>991</v>
      </c>
    </row>
    <row r="34171" spans="1:30" x14ac:dyDescent="0.25">
      <c r="A34171" t="s">
        <v>9923</v>
      </c>
      <c r="B34171" t="s">
        <v>25</v>
      </c>
      <c r="C34171">
        <v>18</v>
      </c>
      <c r="D34171" t="s">
        <v>28</v>
      </c>
      <c r="E34171">
        <v>38.905975980000001</v>
      </c>
      <c r="F34171">
        <v>16.594401940000001</v>
      </c>
      <c r="G34171">
        <v>65</v>
      </c>
      <c r="H34171">
        <v>2</v>
      </c>
      <c r="I34171">
        <v>67</v>
      </c>
      <c r="J34171">
        <v>1970</v>
      </c>
      <c r="K34171">
        <v>2037</v>
      </c>
      <c r="L34171">
        <v>-11</v>
      </c>
      <c r="M34171">
        <v>66</v>
      </c>
      <c r="N34171">
        <v>651146</v>
      </c>
      <c r="O34171">
        <v>3695</v>
      </c>
      <c r="R34171">
        <v>656878</v>
      </c>
      <c r="S34171">
        <v>4570812</v>
      </c>
      <c r="T34171">
        <v>3583112</v>
      </c>
      <c r="V34171">
        <v>0</v>
      </c>
      <c r="Y34171">
        <v>204428</v>
      </c>
      <c r="Z34171">
        <v>452450</v>
      </c>
      <c r="AA34171">
        <v>1968073</v>
      </c>
      <c r="AB34171">
        <v>2602739</v>
      </c>
      <c r="AC34171" t="s">
        <v>989</v>
      </c>
      <c r="AD34171" t="s">
        <v>992</v>
      </c>
    </row>
    <row r="34172" spans="1:30" x14ac:dyDescent="0.25">
      <c r="A34172" t="s">
        <v>9923</v>
      </c>
      <c r="B34172" t="s">
        <v>25</v>
      </c>
      <c r="C34172">
        <v>15</v>
      </c>
      <c r="D34172" t="s">
        <v>29</v>
      </c>
      <c r="E34172">
        <v>40.839565550000003</v>
      </c>
      <c r="F34172">
        <v>14.250849840000001</v>
      </c>
      <c r="G34172">
        <v>124</v>
      </c>
      <c r="H34172">
        <v>3</v>
      </c>
      <c r="I34172">
        <v>127</v>
      </c>
      <c r="J34172">
        <v>9400</v>
      </c>
      <c r="K34172">
        <v>9527</v>
      </c>
      <c r="L34172">
        <v>17</v>
      </c>
      <c r="M34172">
        <v>447</v>
      </c>
      <c r="N34172">
        <v>2540041</v>
      </c>
      <c r="O34172">
        <v>12153</v>
      </c>
      <c r="R34172">
        <v>2561721</v>
      </c>
      <c r="S34172">
        <v>22176721</v>
      </c>
      <c r="T34172">
        <v>5562003</v>
      </c>
      <c r="V34172">
        <v>0</v>
      </c>
      <c r="Y34172">
        <v>960331</v>
      </c>
      <c r="Z34172">
        <v>1601390</v>
      </c>
      <c r="AA34172">
        <v>9775659</v>
      </c>
      <c r="AB34172">
        <v>12401062</v>
      </c>
      <c r="AC34172" t="s">
        <v>989</v>
      </c>
      <c r="AD34172" t="s">
        <v>993</v>
      </c>
    </row>
    <row r="34173" spans="1:30" x14ac:dyDescent="0.25">
      <c r="A34173" t="s">
        <v>9923</v>
      </c>
      <c r="B34173" t="s">
        <v>25</v>
      </c>
      <c r="C34173">
        <v>8</v>
      </c>
      <c r="D34173" t="s">
        <v>30</v>
      </c>
      <c r="E34173">
        <v>44.494366810000002</v>
      </c>
      <c r="F34173">
        <v>11.341720799999999</v>
      </c>
      <c r="G34173">
        <v>351</v>
      </c>
      <c r="H34173">
        <v>7</v>
      </c>
      <c r="I34173">
        <v>358</v>
      </c>
      <c r="J34173">
        <v>4486</v>
      </c>
      <c r="K34173">
        <v>4844</v>
      </c>
      <c r="L34173">
        <v>174</v>
      </c>
      <c r="M34173">
        <v>177</v>
      </c>
      <c r="N34173">
        <v>2190452</v>
      </c>
      <c r="O34173">
        <v>20059</v>
      </c>
      <c r="R34173">
        <v>2215355</v>
      </c>
      <c r="S34173">
        <v>20197483</v>
      </c>
      <c r="T34173">
        <v>3007888</v>
      </c>
      <c r="V34173">
        <v>2</v>
      </c>
      <c r="Y34173">
        <v>1100524</v>
      </c>
      <c r="Z34173">
        <v>1114831</v>
      </c>
      <c r="AA34173">
        <v>10841350</v>
      </c>
      <c r="AB34173">
        <v>9356133</v>
      </c>
      <c r="AC34173" t="s">
        <v>994</v>
      </c>
      <c r="AD34173" t="s">
        <v>995</v>
      </c>
    </row>
    <row r="34174" spans="1:30" x14ac:dyDescent="0.25">
      <c r="A34174" t="s">
        <v>9923</v>
      </c>
      <c r="B34174" t="s">
        <v>25</v>
      </c>
      <c r="C34174">
        <v>6</v>
      </c>
      <c r="D34174" t="s">
        <v>31</v>
      </c>
      <c r="E34174">
        <v>45.649435400000002</v>
      </c>
      <c r="F34174">
        <v>13.76813649</v>
      </c>
      <c r="G34174">
        <v>51</v>
      </c>
      <c r="H34174">
        <v>0</v>
      </c>
      <c r="I34174">
        <v>51</v>
      </c>
      <c r="J34174">
        <v>486</v>
      </c>
      <c r="K34174">
        <v>537</v>
      </c>
      <c r="L34174">
        <v>36</v>
      </c>
      <c r="M34174">
        <v>63</v>
      </c>
      <c r="N34174">
        <v>592820</v>
      </c>
      <c r="O34174">
        <v>6501</v>
      </c>
      <c r="R34174">
        <v>599858</v>
      </c>
      <c r="S34174">
        <v>7910478</v>
      </c>
      <c r="T34174">
        <v>1283624</v>
      </c>
      <c r="U34174" t="s">
        <v>9925</v>
      </c>
      <c r="V34174">
        <v>0</v>
      </c>
      <c r="Y34174">
        <v>242798</v>
      </c>
      <c r="Z34174">
        <v>357060</v>
      </c>
      <c r="AA34174">
        <v>3904497</v>
      </c>
      <c r="AB34174">
        <v>4005981</v>
      </c>
      <c r="AC34174" t="s">
        <v>994</v>
      </c>
      <c r="AD34174" t="s">
        <v>996</v>
      </c>
    </row>
    <row r="34175" spans="1:30" x14ac:dyDescent="0.25">
      <c r="A34175" t="s">
        <v>9923</v>
      </c>
      <c r="B34175" t="s">
        <v>25</v>
      </c>
      <c r="C34175">
        <v>12</v>
      </c>
      <c r="D34175" t="s">
        <v>32</v>
      </c>
      <c r="E34175">
        <v>41.89277044</v>
      </c>
      <c r="F34175">
        <v>12.483667219999999</v>
      </c>
      <c r="G34175">
        <v>187</v>
      </c>
      <c r="H34175">
        <v>7</v>
      </c>
      <c r="I34175">
        <v>194</v>
      </c>
      <c r="J34175">
        <v>72041</v>
      </c>
      <c r="K34175">
        <v>72235</v>
      </c>
      <c r="L34175">
        <v>315</v>
      </c>
      <c r="M34175">
        <v>333</v>
      </c>
      <c r="N34175">
        <v>2459197</v>
      </c>
      <c r="O34175">
        <v>13286</v>
      </c>
      <c r="R34175">
        <v>2544718</v>
      </c>
      <c r="S34175">
        <v>27783870</v>
      </c>
      <c r="T34175">
        <v>6307861</v>
      </c>
      <c r="V34175">
        <v>0</v>
      </c>
      <c r="Y34175">
        <v>1043686</v>
      </c>
      <c r="Z34175">
        <v>1501032</v>
      </c>
      <c r="AA34175">
        <v>9767677</v>
      </c>
      <c r="AB34175">
        <v>18016193</v>
      </c>
      <c r="AC34175" t="s">
        <v>999</v>
      </c>
      <c r="AD34175" t="s">
        <v>1000</v>
      </c>
    </row>
    <row r="34176" spans="1:30" x14ac:dyDescent="0.25">
      <c r="A34176" t="s">
        <v>9923</v>
      </c>
      <c r="B34176" t="s">
        <v>25</v>
      </c>
      <c r="C34176">
        <v>7</v>
      </c>
      <c r="D34176" t="s">
        <v>33</v>
      </c>
      <c r="E34176">
        <v>44.411493149999998</v>
      </c>
      <c r="F34176">
        <v>8.9326992000000001</v>
      </c>
      <c r="G34176">
        <v>84</v>
      </c>
      <c r="H34176">
        <v>1</v>
      </c>
      <c r="I34176">
        <v>85</v>
      </c>
      <c r="J34176">
        <v>0</v>
      </c>
      <c r="K34176">
        <v>85</v>
      </c>
      <c r="L34176">
        <v>-1</v>
      </c>
      <c r="M34176">
        <v>67</v>
      </c>
      <c r="N34176">
        <v>687380</v>
      </c>
      <c r="O34176">
        <v>6021</v>
      </c>
      <c r="R34176">
        <v>693486</v>
      </c>
      <c r="S34176">
        <v>7194694</v>
      </c>
      <c r="T34176">
        <v>1557549</v>
      </c>
      <c r="U34176" t="s">
        <v>9481</v>
      </c>
      <c r="V34176">
        <v>1</v>
      </c>
      <c r="X34176" t="s">
        <v>9926</v>
      </c>
      <c r="Y34176">
        <v>288416</v>
      </c>
      <c r="Z34176">
        <v>405070</v>
      </c>
      <c r="AA34176">
        <v>2716528</v>
      </c>
      <c r="AB34176">
        <v>4478166</v>
      </c>
      <c r="AC34176" t="s">
        <v>1002</v>
      </c>
      <c r="AD34176" t="s">
        <v>1003</v>
      </c>
    </row>
    <row r="34177" spans="1:30" x14ac:dyDescent="0.25">
      <c r="A34177" t="s">
        <v>9923</v>
      </c>
      <c r="B34177" t="s">
        <v>25</v>
      </c>
      <c r="C34177">
        <v>3</v>
      </c>
      <c r="D34177" t="s">
        <v>34</v>
      </c>
      <c r="E34177">
        <v>45.46679409</v>
      </c>
      <c r="F34177">
        <v>9.1903474040000006</v>
      </c>
      <c r="G34177">
        <v>158</v>
      </c>
      <c r="H34177">
        <v>1</v>
      </c>
      <c r="I34177">
        <v>159</v>
      </c>
      <c r="J34177">
        <v>3658</v>
      </c>
      <c r="K34177">
        <v>3817</v>
      </c>
      <c r="L34177">
        <v>187</v>
      </c>
      <c r="M34177">
        <v>422</v>
      </c>
      <c r="N34177">
        <v>4303320</v>
      </c>
      <c r="O34177">
        <v>48056</v>
      </c>
      <c r="R34177">
        <v>4355193</v>
      </c>
      <c r="S34177">
        <v>47497289</v>
      </c>
      <c r="T34177">
        <v>9510894</v>
      </c>
      <c r="V34177">
        <v>0</v>
      </c>
      <c r="Y34177">
        <v>1554611</v>
      </c>
      <c r="Z34177">
        <v>2800582</v>
      </c>
      <c r="AA34177">
        <v>17232095</v>
      </c>
      <c r="AB34177">
        <v>30265194</v>
      </c>
      <c r="AC34177" t="s">
        <v>1002</v>
      </c>
      <c r="AD34177" t="s">
        <v>1004</v>
      </c>
    </row>
    <row r="34178" spans="1:30" x14ac:dyDescent="0.25">
      <c r="A34178" t="s">
        <v>9923</v>
      </c>
      <c r="B34178" t="s">
        <v>25</v>
      </c>
      <c r="C34178">
        <v>11</v>
      </c>
      <c r="D34178" t="s">
        <v>35</v>
      </c>
      <c r="E34178">
        <v>43.616759729999998</v>
      </c>
      <c r="F34178">
        <v>13.518875299999999</v>
      </c>
      <c r="G34178">
        <v>48</v>
      </c>
      <c r="H34178">
        <v>1</v>
      </c>
      <c r="I34178">
        <v>49</v>
      </c>
      <c r="J34178">
        <v>0</v>
      </c>
      <c r="K34178">
        <v>49</v>
      </c>
      <c r="L34178">
        <v>0</v>
      </c>
      <c r="M34178">
        <v>1</v>
      </c>
      <c r="N34178">
        <v>732532</v>
      </c>
      <c r="O34178">
        <v>4561</v>
      </c>
      <c r="R34178">
        <v>737142</v>
      </c>
      <c r="S34178">
        <v>3808701</v>
      </c>
      <c r="T34178">
        <v>2806343</v>
      </c>
      <c r="V34178">
        <v>0</v>
      </c>
      <c r="Y34178">
        <v>223418</v>
      </c>
      <c r="Z34178">
        <v>513724</v>
      </c>
      <c r="AA34178">
        <v>2020964</v>
      </c>
      <c r="AB34178">
        <v>1787737</v>
      </c>
      <c r="AC34178" t="s">
        <v>999</v>
      </c>
      <c r="AD34178" t="s">
        <v>1005</v>
      </c>
    </row>
    <row r="34179" spans="1:30" x14ac:dyDescent="0.25">
      <c r="A34179" t="s">
        <v>9923</v>
      </c>
      <c r="B34179" t="s">
        <v>25</v>
      </c>
      <c r="C34179">
        <v>14</v>
      </c>
      <c r="D34179" t="s">
        <v>36</v>
      </c>
      <c r="E34179">
        <v>41.557747540000001</v>
      </c>
      <c r="F34179">
        <v>14.65916051</v>
      </c>
      <c r="G34179">
        <v>0</v>
      </c>
      <c r="H34179">
        <v>0</v>
      </c>
      <c r="I34179">
        <v>0</v>
      </c>
      <c r="J34179">
        <v>131</v>
      </c>
      <c r="K34179">
        <v>131</v>
      </c>
      <c r="L34179">
        <v>23</v>
      </c>
      <c r="M34179">
        <v>17</v>
      </c>
      <c r="N34179">
        <v>104773</v>
      </c>
      <c r="O34179">
        <v>798</v>
      </c>
      <c r="R34179">
        <v>105702</v>
      </c>
      <c r="S34179">
        <v>858233</v>
      </c>
      <c r="T34179">
        <v>808937</v>
      </c>
      <c r="V34179">
        <v>0</v>
      </c>
      <c r="Y34179">
        <v>31187</v>
      </c>
      <c r="Z34179">
        <v>74515</v>
      </c>
      <c r="AA34179">
        <v>556578</v>
      </c>
      <c r="AB34179">
        <v>301655</v>
      </c>
      <c r="AC34179" t="s">
        <v>989</v>
      </c>
      <c r="AD34179" t="s">
        <v>1006</v>
      </c>
    </row>
    <row r="34180" spans="1:30" x14ac:dyDescent="0.25">
      <c r="A34180" t="s">
        <v>9923</v>
      </c>
      <c r="B34180" t="s">
        <v>25</v>
      </c>
      <c r="C34180">
        <v>21</v>
      </c>
      <c r="D34180" t="s">
        <v>37</v>
      </c>
      <c r="E34180">
        <v>46.499334529999999</v>
      </c>
      <c r="F34180">
        <v>11.35662422</v>
      </c>
      <c r="G34180">
        <v>10</v>
      </c>
      <c r="H34180">
        <v>0</v>
      </c>
      <c r="I34180">
        <v>10</v>
      </c>
      <c r="J34180">
        <v>0</v>
      </c>
      <c r="K34180">
        <v>10</v>
      </c>
      <c r="L34180">
        <v>3</v>
      </c>
      <c r="M34180">
        <v>6</v>
      </c>
      <c r="N34180">
        <v>299548</v>
      </c>
      <c r="O34180">
        <v>1674</v>
      </c>
      <c r="R34180">
        <v>301232</v>
      </c>
      <c r="S34180">
        <v>5630877</v>
      </c>
      <c r="T34180">
        <v>871446</v>
      </c>
      <c r="U34180" t="s">
        <v>9927</v>
      </c>
      <c r="V34180">
        <v>0</v>
      </c>
      <c r="X34180" t="s">
        <v>9927</v>
      </c>
      <c r="Y34180">
        <v>87751</v>
      </c>
      <c r="Z34180">
        <v>213481</v>
      </c>
      <c r="AA34180">
        <v>946123</v>
      </c>
      <c r="AB34180">
        <v>4684754</v>
      </c>
      <c r="AC34180" t="s">
        <v>994</v>
      </c>
      <c r="AD34180" t="s">
        <v>1007</v>
      </c>
    </row>
    <row r="34181" spans="1:30" x14ac:dyDescent="0.25">
      <c r="A34181" t="s">
        <v>9923</v>
      </c>
      <c r="B34181" t="s">
        <v>25</v>
      </c>
      <c r="C34181">
        <v>22</v>
      </c>
      <c r="D34181" t="s">
        <v>38</v>
      </c>
      <c r="E34181">
        <v>46.068935109999998</v>
      </c>
      <c r="F34181">
        <v>11.121230969999999</v>
      </c>
      <c r="G34181">
        <v>15</v>
      </c>
      <c r="H34181">
        <v>0</v>
      </c>
      <c r="I34181">
        <v>15</v>
      </c>
      <c r="J34181">
        <v>141</v>
      </c>
      <c r="K34181">
        <v>156</v>
      </c>
      <c r="L34181">
        <v>3</v>
      </c>
      <c r="M34181">
        <v>16</v>
      </c>
      <c r="N34181">
        <v>252161</v>
      </c>
      <c r="O34181">
        <v>1684</v>
      </c>
      <c r="R34181">
        <v>254001</v>
      </c>
      <c r="S34181">
        <v>3100191</v>
      </c>
      <c r="T34181">
        <v>610951</v>
      </c>
      <c r="V34181">
        <v>0</v>
      </c>
      <c r="Y34181">
        <v>45846</v>
      </c>
      <c r="Z34181">
        <v>208155</v>
      </c>
      <c r="AA34181">
        <v>880447</v>
      </c>
      <c r="AB34181">
        <v>2219744</v>
      </c>
      <c r="AC34181" t="s">
        <v>994</v>
      </c>
      <c r="AD34181" t="s">
        <v>1009</v>
      </c>
    </row>
    <row r="34182" spans="1:30" x14ac:dyDescent="0.25">
      <c r="A34182" t="s">
        <v>9923</v>
      </c>
      <c r="B34182" t="s">
        <v>25</v>
      </c>
      <c r="C34182">
        <v>1</v>
      </c>
      <c r="D34182" t="s">
        <v>39</v>
      </c>
      <c r="E34182">
        <v>45.073274499999997</v>
      </c>
      <c r="F34182">
        <v>7.6806874829999998</v>
      </c>
      <c r="G34182">
        <v>109</v>
      </c>
      <c r="H34182">
        <v>1</v>
      </c>
      <c r="I34182">
        <v>110</v>
      </c>
      <c r="J34182">
        <v>55003</v>
      </c>
      <c r="K34182">
        <v>55113</v>
      </c>
      <c r="L34182">
        <v>59</v>
      </c>
      <c r="M34182">
        <v>124</v>
      </c>
      <c r="N34182">
        <v>1739932</v>
      </c>
      <c r="O34182">
        <v>13930</v>
      </c>
      <c r="R34182">
        <v>1808975</v>
      </c>
      <c r="S34182">
        <v>22758520</v>
      </c>
      <c r="T34182">
        <v>4562448</v>
      </c>
      <c r="V34182">
        <v>1</v>
      </c>
      <c r="Y34182">
        <v>520066</v>
      </c>
      <c r="Z34182">
        <v>1288909</v>
      </c>
      <c r="AA34182">
        <v>5156437</v>
      </c>
      <c r="AB34182">
        <v>17602083</v>
      </c>
      <c r="AC34182" t="s">
        <v>1002</v>
      </c>
      <c r="AD34182" t="s">
        <v>1010</v>
      </c>
    </row>
    <row r="34183" spans="1:30" x14ac:dyDescent="0.25">
      <c r="A34183" t="s">
        <v>9923</v>
      </c>
      <c r="B34183" t="s">
        <v>25</v>
      </c>
      <c r="C34183">
        <v>16</v>
      </c>
      <c r="D34183" t="s">
        <v>40</v>
      </c>
      <c r="E34183">
        <v>41.125595760000003</v>
      </c>
      <c r="F34183">
        <v>16.86736689</v>
      </c>
      <c r="G34183">
        <v>57</v>
      </c>
      <c r="H34183">
        <v>0</v>
      </c>
      <c r="I34183">
        <v>57</v>
      </c>
      <c r="J34183">
        <v>4070</v>
      </c>
      <c r="K34183">
        <v>4127</v>
      </c>
      <c r="L34183">
        <v>247</v>
      </c>
      <c r="M34183">
        <v>343</v>
      </c>
      <c r="N34183">
        <v>1680642</v>
      </c>
      <c r="O34183">
        <v>10103</v>
      </c>
      <c r="R34183">
        <v>1694872</v>
      </c>
      <c r="S34183">
        <v>14760493</v>
      </c>
      <c r="T34183">
        <v>3056938</v>
      </c>
      <c r="V34183">
        <v>0</v>
      </c>
      <c r="Y34183">
        <v>515415</v>
      </c>
      <c r="Z34183">
        <v>1179457</v>
      </c>
      <c r="AA34183">
        <v>4894848</v>
      </c>
      <c r="AB34183">
        <v>9865645</v>
      </c>
      <c r="AC34183" t="s">
        <v>989</v>
      </c>
      <c r="AD34183" t="s">
        <v>1011</v>
      </c>
    </row>
    <row r="34184" spans="1:30" x14ac:dyDescent="0.25">
      <c r="A34184" t="s">
        <v>9923</v>
      </c>
      <c r="B34184" t="s">
        <v>25</v>
      </c>
      <c r="C34184">
        <v>20</v>
      </c>
      <c r="D34184" t="s">
        <v>41</v>
      </c>
      <c r="E34184">
        <v>39.215311919999998</v>
      </c>
      <c r="F34184">
        <v>9.1106163060000007</v>
      </c>
      <c r="G34184">
        <v>97</v>
      </c>
      <c r="H34184">
        <v>2</v>
      </c>
      <c r="I34184">
        <v>99</v>
      </c>
      <c r="J34184">
        <v>11336</v>
      </c>
      <c r="K34184">
        <v>11435</v>
      </c>
      <c r="L34184">
        <v>307</v>
      </c>
      <c r="M34184">
        <v>308</v>
      </c>
      <c r="N34184">
        <v>514064</v>
      </c>
      <c r="O34184">
        <v>2979</v>
      </c>
      <c r="R34184">
        <v>528478</v>
      </c>
      <c r="S34184">
        <v>5611069</v>
      </c>
      <c r="T34184">
        <v>1767902</v>
      </c>
      <c r="V34184">
        <v>0</v>
      </c>
      <c r="Y34184">
        <v>180340</v>
      </c>
      <c r="Z34184">
        <v>348138</v>
      </c>
      <c r="AA34184">
        <v>2248000</v>
      </c>
      <c r="AB34184">
        <v>3363069</v>
      </c>
      <c r="AC34184" t="s">
        <v>1013</v>
      </c>
      <c r="AD34184" t="s">
        <v>1014</v>
      </c>
    </row>
    <row r="34185" spans="1:30" x14ac:dyDescent="0.25">
      <c r="A34185" t="s">
        <v>9923</v>
      </c>
      <c r="B34185" t="s">
        <v>25</v>
      </c>
      <c r="C34185">
        <v>19</v>
      </c>
      <c r="D34185" t="s">
        <v>42</v>
      </c>
      <c r="E34185">
        <v>38.115697249999997</v>
      </c>
      <c r="F34185">
        <v>13.362356699999999</v>
      </c>
      <c r="G34185">
        <v>146</v>
      </c>
      <c r="H34185">
        <v>4</v>
      </c>
      <c r="I34185">
        <v>150</v>
      </c>
      <c r="J34185">
        <v>1162</v>
      </c>
      <c r="K34185">
        <v>1312</v>
      </c>
      <c r="L34185">
        <v>-85</v>
      </c>
      <c r="M34185">
        <v>40</v>
      </c>
      <c r="N34185">
        <v>1821377</v>
      </c>
      <c r="O34185">
        <v>13095</v>
      </c>
      <c r="R34185">
        <v>1835784</v>
      </c>
      <c r="S34185">
        <v>16978795</v>
      </c>
      <c r="T34185">
        <v>11314780</v>
      </c>
      <c r="V34185">
        <v>1</v>
      </c>
      <c r="Y34185">
        <v>543487</v>
      </c>
      <c r="Z34185">
        <v>1292297</v>
      </c>
      <c r="AA34185">
        <v>5509525</v>
      </c>
      <c r="AB34185">
        <v>11469270</v>
      </c>
      <c r="AC34185" t="s">
        <v>1013</v>
      </c>
      <c r="AD34185" t="s">
        <v>1015</v>
      </c>
    </row>
    <row r="34186" spans="1:30" x14ac:dyDescent="0.25">
      <c r="A34186" t="s">
        <v>9923</v>
      </c>
      <c r="B34186" t="s">
        <v>25</v>
      </c>
      <c r="C34186">
        <v>9</v>
      </c>
      <c r="D34186" t="s">
        <v>43</v>
      </c>
      <c r="E34186">
        <v>43.76923077</v>
      </c>
      <c r="F34186">
        <v>11.25588885</v>
      </c>
      <c r="G34186">
        <v>221</v>
      </c>
      <c r="H34186">
        <v>3</v>
      </c>
      <c r="I34186">
        <v>224</v>
      </c>
      <c r="J34186">
        <v>1546</v>
      </c>
      <c r="K34186">
        <v>1770</v>
      </c>
      <c r="L34186">
        <v>-90</v>
      </c>
      <c r="M34186">
        <v>161</v>
      </c>
      <c r="N34186">
        <v>1644700</v>
      </c>
      <c r="O34186">
        <v>12557</v>
      </c>
      <c r="R34186">
        <v>1659027</v>
      </c>
      <c r="S34186">
        <v>17459924</v>
      </c>
      <c r="T34186">
        <v>5486051</v>
      </c>
      <c r="V34186">
        <v>0</v>
      </c>
      <c r="Y34186">
        <v>734455</v>
      </c>
      <c r="Z34186">
        <v>924572</v>
      </c>
      <c r="AA34186">
        <v>7160821</v>
      </c>
      <c r="AB34186">
        <v>10299103</v>
      </c>
      <c r="AC34186" t="s">
        <v>999</v>
      </c>
      <c r="AD34186" t="s">
        <v>1016</v>
      </c>
    </row>
    <row r="34187" spans="1:30" x14ac:dyDescent="0.25">
      <c r="A34187" t="s">
        <v>9923</v>
      </c>
      <c r="B34187" t="s">
        <v>25</v>
      </c>
      <c r="C34187">
        <v>10</v>
      </c>
      <c r="D34187" t="s">
        <v>44</v>
      </c>
      <c r="E34187">
        <v>43.106758409999998</v>
      </c>
      <c r="F34187">
        <v>12.38824698</v>
      </c>
      <c r="G34187">
        <v>73</v>
      </c>
      <c r="H34187">
        <v>6</v>
      </c>
      <c r="I34187">
        <v>79</v>
      </c>
      <c r="J34187">
        <v>1036</v>
      </c>
      <c r="K34187">
        <v>1115</v>
      </c>
      <c r="L34187">
        <v>45</v>
      </c>
      <c r="M34187">
        <v>53</v>
      </c>
      <c r="N34187">
        <v>456634</v>
      </c>
      <c r="O34187">
        <v>2533</v>
      </c>
      <c r="R34187">
        <v>460282</v>
      </c>
      <c r="S34187">
        <v>5192921</v>
      </c>
      <c r="T34187">
        <v>832164</v>
      </c>
      <c r="U34187" t="s">
        <v>9928</v>
      </c>
      <c r="V34187">
        <v>1</v>
      </c>
      <c r="Y34187">
        <v>160826</v>
      </c>
      <c r="Z34187">
        <v>299456</v>
      </c>
      <c r="AA34187">
        <v>1765737</v>
      </c>
      <c r="AB34187">
        <v>3427184</v>
      </c>
      <c r="AC34187" t="s">
        <v>999</v>
      </c>
      <c r="AD34187" t="s">
        <v>1017</v>
      </c>
    </row>
    <row r="34188" spans="1:30" x14ac:dyDescent="0.25">
      <c r="A34188" t="s">
        <v>9923</v>
      </c>
      <c r="B34188" t="s">
        <v>25</v>
      </c>
      <c r="C34188">
        <v>2</v>
      </c>
      <c r="D34188" t="s">
        <v>45</v>
      </c>
      <c r="E34188">
        <v>45.737502859999999</v>
      </c>
      <c r="F34188">
        <v>7.3201493659999999</v>
      </c>
      <c r="G34188">
        <v>0</v>
      </c>
      <c r="H34188">
        <v>0</v>
      </c>
      <c r="I34188">
        <v>0</v>
      </c>
      <c r="J34188">
        <v>12</v>
      </c>
      <c r="K34188">
        <v>12</v>
      </c>
      <c r="L34188">
        <v>1</v>
      </c>
      <c r="M34188">
        <v>2</v>
      </c>
      <c r="N34188">
        <v>51962</v>
      </c>
      <c r="O34188">
        <v>592</v>
      </c>
      <c r="R34188">
        <v>52566</v>
      </c>
      <c r="S34188">
        <v>610531</v>
      </c>
      <c r="T34188">
        <v>149333</v>
      </c>
      <c r="V34188">
        <v>0</v>
      </c>
      <c r="Y34188">
        <v>16498</v>
      </c>
      <c r="Z34188">
        <v>36068</v>
      </c>
      <c r="AA34188">
        <v>146784</v>
      </c>
      <c r="AB34188">
        <v>463747</v>
      </c>
      <c r="AC34188" t="s">
        <v>1002</v>
      </c>
      <c r="AD34188" t="s">
        <v>1018</v>
      </c>
    </row>
    <row r="34189" spans="1:30" x14ac:dyDescent="0.25">
      <c r="A34189" t="s">
        <v>9923</v>
      </c>
      <c r="B34189" t="s">
        <v>25</v>
      </c>
      <c r="C34189">
        <v>5</v>
      </c>
      <c r="D34189" t="s">
        <v>46</v>
      </c>
      <c r="E34189">
        <v>45.434904850000002</v>
      </c>
      <c r="F34189">
        <v>12.33845213</v>
      </c>
      <c r="G34189">
        <v>247</v>
      </c>
      <c r="H34189">
        <v>9</v>
      </c>
      <c r="I34189">
        <v>256</v>
      </c>
      <c r="J34189">
        <v>10673</v>
      </c>
      <c r="K34189">
        <v>10929</v>
      </c>
      <c r="L34189">
        <v>-8</v>
      </c>
      <c r="M34189">
        <v>229</v>
      </c>
      <c r="N34189">
        <v>2820191</v>
      </c>
      <c r="O34189">
        <v>17506</v>
      </c>
      <c r="R34189">
        <v>2848626</v>
      </c>
      <c r="S34189">
        <v>39557503</v>
      </c>
      <c r="T34189">
        <v>5465561</v>
      </c>
      <c r="U34189" t="s">
        <v>9544</v>
      </c>
      <c r="V34189">
        <v>0</v>
      </c>
      <c r="Y34189">
        <v>1155008</v>
      </c>
      <c r="Z34189">
        <v>1693618</v>
      </c>
      <c r="AA34189">
        <v>12264935</v>
      </c>
      <c r="AB34189">
        <v>27292568</v>
      </c>
      <c r="AC34189" t="s">
        <v>994</v>
      </c>
      <c r="AD34189" t="s">
        <v>1019</v>
      </c>
    </row>
    <row r="34190" spans="1:30" x14ac:dyDescent="0.25">
      <c r="A34190" t="s">
        <v>9929</v>
      </c>
      <c r="B34190" t="s">
        <v>25</v>
      </c>
      <c r="C34190">
        <v>13</v>
      </c>
      <c r="D34190" t="s">
        <v>26</v>
      </c>
      <c r="E34190">
        <v>42.351221959999997</v>
      </c>
      <c r="F34190">
        <v>13.39843823</v>
      </c>
      <c r="G34190">
        <v>23</v>
      </c>
      <c r="H34190">
        <v>1</v>
      </c>
      <c r="I34190">
        <v>24</v>
      </c>
      <c r="J34190">
        <v>1741</v>
      </c>
      <c r="K34190">
        <v>1765</v>
      </c>
      <c r="L34190">
        <v>83</v>
      </c>
      <c r="M34190">
        <v>99</v>
      </c>
      <c r="N34190">
        <v>684823</v>
      </c>
      <c r="O34190">
        <v>4097</v>
      </c>
      <c r="R34190">
        <v>690685</v>
      </c>
      <c r="S34190">
        <v>7725325</v>
      </c>
      <c r="T34190">
        <v>1396133</v>
      </c>
      <c r="U34190" t="s">
        <v>9930</v>
      </c>
      <c r="V34190">
        <v>0</v>
      </c>
      <c r="Y34190">
        <v>264722</v>
      </c>
      <c r="Z34190">
        <v>425963</v>
      </c>
      <c r="AA34190">
        <v>2651705</v>
      </c>
      <c r="AB34190">
        <v>5073620</v>
      </c>
      <c r="AC34190" t="s">
        <v>989</v>
      </c>
      <c r="AD34190" t="s">
        <v>990</v>
      </c>
    </row>
    <row r="34191" spans="1:30" x14ac:dyDescent="0.25">
      <c r="A34191" t="s">
        <v>9929</v>
      </c>
      <c r="B34191" t="s">
        <v>25</v>
      </c>
      <c r="C34191">
        <v>17</v>
      </c>
      <c r="D34191" t="s">
        <v>27</v>
      </c>
      <c r="E34191">
        <v>40.639470520000003</v>
      </c>
      <c r="F34191">
        <v>15.805148340000001</v>
      </c>
      <c r="G34191">
        <v>7</v>
      </c>
      <c r="H34191">
        <v>0</v>
      </c>
      <c r="I34191">
        <v>7</v>
      </c>
      <c r="J34191">
        <v>9978</v>
      </c>
      <c r="K34191">
        <v>9985</v>
      </c>
      <c r="L34191">
        <v>6</v>
      </c>
      <c r="M34191">
        <v>7</v>
      </c>
      <c r="N34191">
        <v>191635</v>
      </c>
      <c r="O34191">
        <v>1058</v>
      </c>
      <c r="R34191">
        <v>202678</v>
      </c>
      <c r="S34191">
        <v>1382338</v>
      </c>
      <c r="T34191">
        <v>412158</v>
      </c>
      <c r="U34191" t="s">
        <v>9277</v>
      </c>
      <c r="V34191">
        <v>0</v>
      </c>
      <c r="Y34191">
        <v>71288</v>
      </c>
      <c r="Z34191">
        <v>131390</v>
      </c>
      <c r="AA34191">
        <v>704040</v>
      </c>
      <c r="AB34191">
        <v>678298</v>
      </c>
      <c r="AC34191" t="s">
        <v>989</v>
      </c>
      <c r="AD34191" t="s">
        <v>991</v>
      </c>
    </row>
    <row r="34192" spans="1:30" x14ac:dyDescent="0.25">
      <c r="A34192" t="s">
        <v>9929</v>
      </c>
      <c r="B34192" t="s">
        <v>25</v>
      </c>
      <c r="C34192">
        <v>18</v>
      </c>
      <c r="D34192" t="s">
        <v>28</v>
      </c>
      <c r="E34192">
        <v>38.905975980000001</v>
      </c>
      <c r="F34192">
        <v>16.594401940000001</v>
      </c>
      <c r="G34192">
        <v>56</v>
      </c>
      <c r="H34192">
        <v>2</v>
      </c>
      <c r="I34192">
        <v>58</v>
      </c>
      <c r="J34192">
        <v>1981</v>
      </c>
      <c r="K34192">
        <v>2039</v>
      </c>
      <c r="L34192">
        <v>2</v>
      </c>
      <c r="M34192">
        <v>73</v>
      </c>
      <c r="N34192">
        <v>651216</v>
      </c>
      <c r="O34192">
        <v>3696</v>
      </c>
      <c r="R34192">
        <v>656951</v>
      </c>
      <c r="S34192">
        <v>4571065</v>
      </c>
      <c r="T34192">
        <v>3583315</v>
      </c>
      <c r="V34192">
        <v>0</v>
      </c>
      <c r="Y34192">
        <v>204429</v>
      </c>
      <c r="Z34192">
        <v>452522</v>
      </c>
      <c r="AA34192">
        <v>1968120</v>
      </c>
      <c r="AB34192">
        <v>2602945</v>
      </c>
      <c r="AC34192" t="s">
        <v>989</v>
      </c>
      <c r="AD34192" t="s">
        <v>992</v>
      </c>
    </row>
    <row r="34193" spans="1:30" x14ac:dyDescent="0.25">
      <c r="A34193" t="s">
        <v>9929</v>
      </c>
      <c r="B34193" t="s">
        <v>25</v>
      </c>
      <c r="C34193">
        <v>15</v>
      </c>
      <c r="D34193" t="s">
        <v>29</v>
      </c>
      <c r="E34193">
        <v>40.839565550000003</v>
      </c>
      <c r="F34193">
        <v>14.250849840000001</v>
      </c>
      <c r="G34193">
        <v>120</v>
      </c>
      <c r="H34193">
        <v>4</v>
      </c>
      <c r="I34193">
        <v>124</v>
      </c>
      <c r="J34193">
        <v>9185</v>
      </c>
      <c r="K34193">
        <v>9309</v>
      </c>
      <c r="L34193">
        <v>-218</v>
      </c>
      <c r="M34193">
        <v>404</v>
      </c>
      <c r="N34193">
        <v>2540663</v>
      </c>
      <c r="O34193">
        <v>12153</v>
      </c>
      <c r="R34193">
        <v>2562125</v>
      </c>
      <c r="S34193">
        <v>22178812</v>
      </c>
      <c r="T34193">
        <v>5562199</v>
      </c>
      <c r="V34193">
        <v>0</v>
      </c>
      <c r="Y34193">
        <v>960341</v>
      </c>
      <c r="Z34193">
        <v>1601784</v>
      </c>
      <c r="AA34193">
        <v>9775742</v>
      </c>
      <c r="AB34193">
        <v>12403070</v>
      </c>
      <c r="AC34193" t="s">
        <v>989</v>
      </c>
      <c r="AD34193" t="s">
        <v>993</v>
      </c>
    </row>
    <row r="34194" spans="1:30" x14ac:dyDescent="0.25">
      <c r="A34194" t="s">
        <v>9929</v>
      </c>
      <c r="B34194" t="s">
        <v>25</v>
      </c>
      <c r="C34194">
        <v>8</v>
      </c>
      <c r="D34194" t="s">
        <v>30</v>
      </c>
      <c r="E34194">
        <v>44.494366810000002</v>
      </c>
      <c r="F34194">
        <v>11.341720799999999</v>
      </c>
      <c r="G34194">
        <v>346</v>
      </c>
      <c r="H34194">
        <v>7</v>
      </c>
      <c r="I34194">
        <v>353</v>
      </c>
      <c r="J34194">
        <v>4675</v>
      </c>
      <c r="K34194">
        <v>5028</v>
      </c>
      <c r="L34194">
        <v>184</v>
      </c>
      <c r="M34194">
        <v>184</v>
      </c>
      <c r="N34194">
        <v>2190452</v>
      </c>
      <c r="O34194">
        <v>20059</v>
      </c>
      <c r="R34194">
        <v>2215539</v>
      </c>
      <c r="S34194">
        <v>20198162</v>
      </c>
      <c r="T34194">
        <v>3007919</v>
      </c>
      <c r="V34194">
        <v>2</v>
      </c>
      <c r="Y34194">
        <v>1100537</v>
      </c>
      <c r="Z34194">
        <v>1115002</v>
      </c>
      <c r="AA34194">
        <v>10841477</v>
      </c>
      <c r="AB34194">
        <v>9356685</v>
      </c>
      <c r="AC34194" t="s">
        <v>994</v>
      </c>
      <c r="AD34194" t="s">
        <v>995</v>
      </c>
    </row>
    <row r="34195" spans="1:30" x14ac:dyDescent="0.25">
      <c r="A34195" t="s">
        <v>9929</v>
      </c>
      <c r="B34195" t="s">
        <v>25</v>
      </c>
      <c r="C34195">
        <v>6</v>
      </c>
      <c r="D34195" t="s">
        <v>31</v>
      </c>
      <c r="E34195">
        <v>45.649435400000002</v>
      </c>
      <c r="F34195">
        <v>13.76813649</v>
      </c>
      <c r="G34195">
        <v>51</v>
      </c>
      <c r="H34195">
        <v>0</v>
      </c>
      <c r="I34195">
        <v>51</v>
      </c>
      <c r="J34195">
        <v>511</v>
      </c>
      <c r="K34195">
        <v>562</v>
      </c>
      <c r="L34195">
        <v>25</v>
      </c>
      <c r="M34195">
        <v>55</v>
      </c>
      <c r="N34195">
        <v>592847</v>
      </c>
      <c r="O34195">
        <v>6504</v>
      </c>
      <c r="R34195">
        <v>599913</v>
      </c>
      <c r="S34195">
        <v>7910749</v>
      </c>
      <c r="T34195">
        <v>1283660</v>
      </c>
      <c r="U34195" t="s">
        <v>7126</v>
      </c>
      <c r="V34195">
        <v>0</v>
      </c>
      <c r="Y34195">
        <v>242811</v>
      </c>
      <c r="Z34195">
        <v>357102</v>
      </c>
      <c r="AA34195">
        <v>3904575</v>
      </c>
      <c r="AB34195">
        <v>4006174</v>
      </c>
      <c r="AC34195" t="s">
        <v>994</v>
      </c>
      <c r="AD34195" t="s">
        <v>996</v>
      </c>
    </row>
    <row r="34196" spans="1:30" x14ac:dyDescent="0.25">
      <c r="A34196" t="s">
        <v>9929</v>
      </c>
      <c r="B34196" t="s">
        <v>25</v>
      </c>
      <c r="C34196">
        <v>12</v>
      </c>
      <c r="D34196" t="s">
        <v>32</v>
      </c>
      <c r="E34196">
        <v>41.89277044</v>
      </c>
      <c r="F34196">
        <v>12.483667219999999</v>
      </c>
      <c r="G34196">
        <v>183</v>
      </c>
      <c r="H34196">
        <v>7</v>
      </c>
      <c r="I34196">
        <v>190</v>
      </c>
      <c r="J34196">
        <v>72350</v>
      </c>
      <c r="K34196">
        <v>72540</v>
      </c>
      <c r="L34196">
        <v>305</v>
      </c>
      <c r="M34196">
        <v>323</v>
      </c>
      <c r="N34196">
        <v>2459215</v>
      </c>
      <c r="O34196">
        <v>13286</v>
      </c>
      <c r="R34196">
        <v>2545041</v>
      </c>
      <c r="S34196">
        <v>27784905</v>
      </c>
      <c r="T34196">
        <v>6308241</v>
      </c>
      <c r="V34196">
        <v>0</v>
      </c>
      <c r="Y34196">
        <v>1043694</v>
      </c>
      <c r="Z34196">
        <v>1501347</v>
      </c>
      <c r="AA34196">
        <v>9767716</v>
      </c>
      <c r="AB34196">
        <v>18017189</v>
      </c>
      <c r="AC34196" t="s">
        <v>999</v>
      </c>
      <c r="AD34196" t="s">
        <v>1000</v>
      </c>
    </row>
    <row r="34197" spans="1:30" x14ac:dyDescent="0.25">
      <c r="A34197" t="s">
        <v>9929</v>
      </c>
      <c r="B34197" t="s">
        <v>25</v>
      </c>
      <c r="C34197">
        <v>7</v>
      </c>
      <c r="D34197" t="s">
        <v>33</v>
      </c>
      <c r="E34197">
        <v>44.411493149999998</v>
      </c>
      <c r="F34197">
        <v>8.9326992000000001</v>
      </c>
      <c r="G34197">
        <v>83</v>
      </c>
      <c r="H34197">
        <v>1</v>
      </c>
      <c r="I34197">
        <v>84</v>
      </c>
      <c r="J34197">
        <v>0</v>
      </c>
      <c r="K34197">
        <v>84</v>
      </c>
      <c r="L34197">
        <v>-1</v>
      </c>
      <c r="M34197">
        <v>57</v>
      </c>
      <c r="N34197">
        <v>687438</v>
      </c>
      <c r="O34197">
        <v>6021</v>
      </c>
      <c r="R34197">
        <v>693543</v>
      </c>
      <c r="S34197">
        <v>7195134</v>
      </c>
      <c r="T34197">
        <v>1557637</v>
      </c>
      <c r="U34197" t="s">
        <v>9481</v>
      </c>
      <c r="V34197">
        <v>0</v>
      </c>
      <c r="X34197" t="s">
        <v>9931</v>
      </c>
      <c r="Y34197">
        <v>288421</v>
      </c>
      <c r="Z34197">
        <v>405122</v>
      </c>
      <c r="AA34197">
        <v>2716551</v>
      </c>
      <c r="AB34197">
        <v>4478583</v>
      </c>
      <c r="AC34197" t="s">
        <v>1002</v>
      </c>
      <c r="AD34197" t="s">
        <v>1003</v>
      </c>
    </row>
    <row r="34198" spans="1:30" x14ac:dyDescent="0.25">
      <c r="A34198" t="s">
        <v>9929</v>
      </c>
      <c r="B34198" t="s">
        <v>25</v>
      </c>
      <c r="C34198">
        <v>3</v>
      </c>
      <c r="D34198" t="s">
        <v>34</v>
      </c>
      <c r="E34198">
        <v>45.46679409</v>
      </c>
      <c r="F34198">
        <v>9.1903474040000006</v>
      </c>
      <c r="G34198">
        <v>174</v>
      </c>
      <c r="H34198">
        <v>1</v>
      </c>
      <c r="I34198">
        <v>175</v>
      </c>
      <c r="J34198">
        <v>3797</v>
      </c>
      <c r="K34198">
        <v>3972</v>
      </c>
      <c r="L34198">
        <v>155</v>
      </c>
      <c r="M34198">
        <v>353</v>
      </c>
      <c r="N34198">
        <v>4303506</v>
      </c>
      <c r="O34198">
        <v>48068</v>
      </c>
      <c r="R34198">
        <v>4355546</v>
      </c>
      <c r="S34198">
        <v>47499477</v>
      </c>
      <c r="T34198">
        <v>9511185</v>
      </c>
      <c r="V34198">
        <v>0</v>
      </c>
      <c r="Y34198">
        <v>1554637</v>
      </c>
      <c r="Z34198">
        <v>2800909</v>
      </c>
      <c r="AA34198">
        <v>17232234</v>
      </c>
      <c r="AB34198">
        <v>30267243</v>
      </c>
      <c r="AC34198" t="s">
        <v>1002</v>
      </c>
      <c r="AD34198" t="s">
        <v>1004</v>
      </c>
    </row>
    <row r="34199" spans="1:30" x14ac:dyDescent="0.25">
      <c r="A34199" t="s">
        <v>9929</v>
      </c>
      <c r="B34199" t="s">
        <v>25</v>
      </c>
      <c r="C34199">
        <v>11</v>
      </c>
      <c r="D34199" t="s">
        <v>35</v>
      </c>
      <c r="E34199">
        <v>43.616759729999998</v>
      </c>
      <c r="F34199">
        <v>13.518875299999999</v>
      </c>
      <c r="G34199">
        <v>48</v>
      </c>
      <c r="H34199">
        <v>1</v>
      </c>
      <c r="I34199">
        <v>49</v>
      </c>
      <c r="J34199">
        <v>0</v>
      </c>
      <c r="K34199">
        <v>49</v>
      </c>
      <c r="L34199">
        <v>0</v>
      </c>
      <c r="M34199">
        <v>1</v>
      </c>
      <c r="N34199">
        <v>732532</v>
      </c>
      <c r="O34199">
        <v>4562</v>
      </c>
      <c r="R34199">
        <v>737143</v>
      </c>
      <c r="S34199">
        <v>3808716</v>
      </c>
      <c r="T34199">
        <v>2806358</v>
      </c>
      <c r="V34199">
        <v>0</v>
      </c>
      <c r="Y34199">
        <v>223418</v>
      </c>
      <c r="Z34199">
        <v>513725</v>
      </c>
      <c r="AA34199">
        <v>2020964</v>
      </c>
      <c r="AB34199">
        <v>1787752</v>
      </c>
      <c r="AC34199" t="s">
        <v>999</v>
      </c>
      <c r="AD34199" t="s">
        <v>1005</v>
      </c>
    </row>
    <row r="34200" spans="1:30" x14ac:dyDescent="0.25">
      <c r="A34200" t="s">
        <v>9929</v>
      </c>
      <c r="B34200" t="s">
        <v>25</v>
      </c>
      <c r="C34200">
        <v>14</v>
      </c>
      <c r="D34200" t="s">
        <v>36</v>
      </c>
      <c r="E34200">
        <v>41.557747540000001</v>
      </c>
      <c r="F34200">
        <v>14.65916051</v>
      </c>
      <c r="G34200">
        <v>0</v>
      </c>
      <c r="H34200">
        <v>0</v>
      </c>
      <c r="I34200">
        <v>0</v>
      </c>
      <c r="J34200">
        <v>131</v>
      </c>
      <c r="K34200">
        <v>131</v>
      </c>
      <c r="L34200">
        <v>0</v>
      </c>
      <c r="M34200">
        <v>0</v>
      </c>
      <c r="N34200">
        <v>104773</v>
      </c>
      <c r="O34200">
        <v>798</v>
      </c>
      <c r="R34200">
        <v>105702</v>
      </c>
      <c r="S34200">
        <v>858233</v>
      </c>
      <c r="T34200">
        <v>808937</v>
      </c>
      <c r="V34200">
        <v>0</v>
      </c>
      <c r="Y34200">
        <v>31187</v>
      </c>
      <c r="Z34200">
        <v>74515</v>
      </c>
      <c r="AA34200">
        <v>556578</v>
      </c>
      <c r="AB34200">
        <v>301655</v>
      </c>
      <c r="AC34200" t="s">
        <v>989</v>
      </c>
      <c r="AD34200" t="s">
        <v>1006</v>
      </c>
    </row>
    <row r="34201" spans="1:30" x14ac:dyDescent="0.25">
      <c r="A34201" t="s">
        <v>9929</v>
      </c>
      <c r="B34201" t="s">
        <v>25</v>
      </c>
      <c r="C34201">
        <v>21</v>
      </c>
      <c r="D34201" t="s">
        <v>37</v>
      </c>
      <c r="E34201">
        <v>46.499334529999999</v>
      </c>
      <c r="F34201">
        <v>11.35662422</v>
      </c>
      <c r="G34201">
        <v>5</v>
      </c>
      <c r="H34201">
        <v>0</v>
      </c>
      <c r="I34201">
        <v>5</v>
      </c>
      <c r="J34201">
        <v>0</v>
      </c>
      <c r="K34201">
        <v>5</v>
      </c>
      <c r="L34201">
        <v>-5</v>
      </c>
      <c r="M34201">
        <v>5</v>
      </c>
      <c r="N34201">
        <v>299558</v>
      </c>
      <c r="O34201">
        <v>1674</v>
      </c>
      <c r="R34201">
        <v>301237</v>
      </c>
      <c r="S34201">
        <v>5630899</v>
      </c>
      <c r="T34201">
        <v>871447</v>
      </c>
      <c r="U34201" t="s">
        <v>9796</v>
      </c>
      <c r="V34201">
        <v>0</v>
      </c>
      <c r="X34201" t="s">
        <v>9796</v>
      </c>
      <c r="Y34201">
        <v>87754</v>
      </c>
      <c r="Z34201">
        <v>213483</v>
      </c>
      <c r="AA34201">
        <v>946132</v>
      </c>
      <c r="AB34201">
        <v>4684767</v>
      </c>
      <c r="AC34201" t="s">
        <v>994</v>
      </c>
      <c r="AD34201" t="s">
        <v>1007</v>
      </c>
    </row>
    <row r="34202" spans="1:30" x14ac:dyDescent="0.25">
      <c r="A34202" t="s">
        <v>9929</v>
      </c>
      <c r="B34202" t="s">
        <v>25</v>
      </c>
      <c r="C34202">
        <v>22</v>
      </c>
      <c r="D34202" t="s">
        <v>38</v>
      </c>
      <c r="E34202">
        <v>46.068935109999998</v>
      </c>
      <c r="F34202">
        <v>11.121230969999999</v>
      </c>
      <c r="G34202">
        <v>11</v>
      </c>
      <c r="H34202">
        <v>0</v>
      </c>
      <c r="I34202">
        <v>11</v>
      </c>
      <c r="J34202">
        <v>153</v>
      </c>
      <c r="K34202">
        <v>164</v>
      </c>
      <c r="L34202">
        <v>8</v>
      </c>
      <c r="M34202">
        <v>21</v>
      </c>
      <c r="N34202">
        <v>252174</v>
      </c>
      <c r="O34202">
        <v>1684</v>
      </c>
      <c r="R34202">
        <v>254022</v>
      </c>
      <c r="S34202">
        <v>3100271</v>
      </c>
      <c r="T34202">
        <v>610959</v>
      </c>
      <c r="V34202">
        <v>0</v>
      </c>
      <c r="Y34202">
        <v>45847</v>
      </c>
      <c r="Z34202">
        <v>208175</v>
      </c>
      <c r="AA34202">
        <v>880454</v>
      </c>
      <c r="AB34202">
        <v>2219817</v>
      </c>
      <c r="AC34202" t="s">
        <v>994</v>
      </c>
      <c r="AD34202" t="s">
        <v>1009</v>
      </c>
    </row>
    <row r="34203" spans="1:30" x14ac:dyDescent="0.25">
      <c r="A34203" t="s">
        <v>9929</v>
      </c>
      <c r="B34203" t="s">
        <v>25</v>
      </c>
      <c r="C34203">
        <v>1</v>
      </c>
      <c r="D34203" t="s">
        <v>39</v>
      </c>
      <c r="E34203">
        <v>45.073274499999997</v>
      </c>
      <c r="F34203">
        <v>7.6806874829999998</v>
      </c>
      <c r="G34203">
        <v>108</v>
      </c>
      <c r="H34203">
        <v>2</v>
      </c>
      <c r="I34203">
        <v>110</v>
      </c>
      <c r="J34203">
        <v>55064</v>
      </c>
      <c r="K34203">
        <v>55174</v>
      </c>
      <c r="L34203">
        <v>61</v>
      </c>
      <c r="M34203">
        <v>119</v>
      </c>
      <c r="N34203">
        <v>1739990</v>
      </c>
      <c r="O34203">
        <v>13930</v>
      </c>
      <c r="R34203">
        <v>1809094</v>
      </c>
      <c r="S34203">
        <v>22759694</v>
      </c>
      <c r="T34203">
        <v>4562613</v>
      </c>
      <c r="V34203">
        <v>1</v>
      </c>
      <c r="Y34203">
        <v>520067</v>
      </c>
      <c r="Z34203">
        <v>1289027</v>
      </c>
      <c r="AA34203">
        <v>5156465</v>
      </c>
      <c r="AB34203">
        <v>17603229</v>
      </c>
      <c r="AC34203" t="s">
        <v>1002</v>
      </c>
      <c r="AD34203" t="s">
        <v>1010</v>
      </c>
    </row>
    <row r="34204" spans="1:30" x14ac:dyDescent="0.25">
      <c r="A34204" t="s">
        <v>9929</v>
      </c>
      <c r="B34204" t="s">
        <v>25</v>
      </c>
      <c r="C34204">
        <v>16</v>
      </c>
      <c r="D34204" t="s">
        <v>40</v>
      </c>
      <c r="E34204">
        <v>41.125595760000003</v>
      </c>
      <c r="F34204">
        <v>16.86736689</v>
      </c>
      <c r="G34204">
        <v>55</v>
      </c>
      <c r="H34204">
        <v>0</v>
      </c>
      <c r="I34204">
        <v>55</v>
      </c>
      <c r="J34204">
        <v>4199</v>
      </c>
      <c r="K34204">
        <v>4254</v>
      </c>
      <c r="L34204">
        <v>127</v>
      </c>
      <c r="M34204">
        <v>224</v>
      </c>
      <c r="N34204">
        <v>1680740</v>
      </c>
      <c r="O34204">
        <v>10102</v>
      </c>
      <c r="R34204">
        <v>1695096</v>
      </c>
      <c r="S34204">
        <v>14761420</v>
      </c>
      <c r="T34204">
        <v>3057033</v>
      </c>
      <c r="U34204" t="s">
        <v>9932</v>
      </c>
      <c r="V34204">
        <v>0</v>
      </c>
      <c r="X34204" t="s">
        <v>9933</v>
      </c>
      <c r="Y34204">
        <v>515416</v>
      </c>
      <c r="Z34204">
        <v>1179680</v>
      </c>
      <c r="AA34204">
        <v>4894857</v>
      </c>
      <c r="AB34204">
        <v>9866563</v>
      </c>
      <c r="AC34204" t="s">
        <v>989</v>
      </c>
      <c r="AD34204" t="s">
        <v>1011</v>
      </c>
    </row>
    <row r="34205" spans="1:30" x14ac:dyDescent="0.25">
      <c r="A34205" t="s">
        <v>9929</v>
      </c>
      <c r="B34205" t="s">
        <v>25</v>
      </c>
      <c r="C34205">
        <v>20</v>
      </c>
      <c r="D34205" t="s">
        <v>41</v>
      </c>
      <c r="E34205">
        <v>39.215311919999998</v>
      </c>
      <c r="F34205">
        <v>9.1106163060000007</v>
      </c>
      <c r="G34205">
        <v>97</v>
      </c>
      <c r="H34205">
        <v>2</v>
      </c>
      <c r="I34205">
        <v>99</v>
      </c>
      <c r="J34205">
        <v>11482</v>
      </c>
      <c r="K34205">
        <v>11581</v>
      </c>
      <c r="L34205">
        <v>146</v>
      </c>
      <c r="M34205">
        <v>147</v>
      </c>
      <c r="N34205">
        <v>514065</v>
      </c>
      <c r="O34205">
        <v>2979</v>
      </c>
      <c r="R34205">
        <v>528625</v>
      </c>
      <c r="S34205">
        <v>5611253</v>
      </c>
      <c r="T34205">
        <v>1767907</v>
      </c>
      <c r="V34205">
        <v>0</v>
      </c>
      <c r="Y34205">
        <v>180340</v>
      </c>
      <c r="Z34205">
        <v>348285</v>
      </c>
      <c r="AA34205">
        <v>2248006</v>
      </c>
      <c r="AB34205">
        <v>3363247</v>
      </c>
      <c r="AC34205" t="s">
        <v>1013</v>
      </c>
      <c r="AD34205" t="s">
        <v>1014</v>
      </c>
    </row>
    <row r="34206" spans="1:30" x14ac:dyDescent="0.25">
      <c r="A34206" t="s">
        <v>9929</v>
      </c>
      <c r="B34206" t="s">
        <v>25</v>
      </c>
      <c r="C34206">
        <v>19</v>
      </c>
      <c r="D34206" t="s">
        <v>42</v>
      </c>
      <c r="E34206">
        <v>38.115697249999997</v>
      </c>
      <c r="F34206">
        <v>13.362356699999999</v>
      </c>
      <c r="G34206">
        <v>142</v>
      </c>
      <c r="H34206">
        <v>6</v>
      </c>
      <c r="I34206">
        <v>148</v>
      </c>
      <c r="J34206">
        <v>1196</v>
      </c>
      <c r="K34206">
        <v>1344</v>
      </c>
      <c r="L34206">
        <v>32</v>
      </c>
      <c r="M34206">
        <v>39</v>
      </c>
      <c r="N34206">
        <v>1821383</v>
      </c>
      <c r="O34206">
        <v>13096</v>
      </c>
      <c r="R34206">
        <v>1835823</v>
      </c>
      <c r="S34206">
        <v>16978948</v>
      </c>
      <c r="T34206">
        <v>11314929</v>
      </c>
      <c r="V34206">
        <v>2</v>
      </c>
      <c r="Y34206">
        <v>543491</v>
      </c>
      <c r="Z34206">
        <v>1292332</v>
      </c>
      <c r="AA34206">
        <v>5509643</v>
      </c>
      <c r="AB34206">
        <v>11469305</v>
      </c>
      <c r="AC34206" t="s">
        <v>1013</v>
      </c>
      <c r="AD34206" t="s">
        <v>1015</v>
      </c>
    </row>
    <row r="34207" spans="1:30" x14ac:dyDescent="0.25">
      <c r="A34207" t="s">
        <v>9929</v>
      </c>
      <c r="B34207" t="s">
        <v>25</v>
      </c>
      <c r="C34207">
        <v>9</v>
      </c>
      <c r="D34207" t="s">
        <v>43</v>
      </c>
      <c r="E34207">
        <v>43.76923077</v>
      </c>
      <c r="F34207">
        <v>11.25588885</v>
      </c>
      <c r="G34207">
        <v>226</v>
      </c>
      <c r="H34207">
        <v>3</v>
      </c>
      <c r="I34207">
        <v>229</v>
      </c>
      <c r="J34207">
        <v>1647</v>
      </c>
      <c r="K34207">
        <v>1876</v>
      </c>
      <c r="L34207">
        <v>106</v>
      </c>
      <c r="M34207">
        <v>189</v>
      </c>
      <c r="N34207">
        <v>1644781</v>
      </c>
      <c r="O34207">
        <v>12559</v>
      </c>
      <c r="R34207">
        <v>1659216</v>
      </c>
      <c r="S34207">
        <v>17460888</v>
      </c>
      <c r="T34207">
        <v>5486142</v>
      </c>
      <c r="V34207">
        <v>0</v>
      </c>
      <c r="Y34207">
        <v>734521</v>
      </c>
      <c r="Z34207">
        <v>924695</v>
      </c>
      <c r="AA34207">
        <v>7160958</v>
      </c>
      <c r="AB34207">
        <v>10299930</v>
      </c>
      <c r="AC34207" t="s">
        <v>999</v>
      </c>
      <c r="AD34207" t="s">
        <v>1016</v>
      </c>
    </row>
    <row r="34208" spans="1:30" x14ac:dyDescent="0.25">
      <c r="A34208" t="s">
        <v>9929</v>
      </c>
      <c r="B34208" t="s">
        <v>25</v>
      </c>
      <c r="C34208">
        <v>10</v>
      </c>
      <c r="D34208" t="s">
        <v>44</v>
      </c>
      <c r="E34208">
        <v>43.106758409999998</v>
      </c>
      <c r="F34208">
        <v>12.38824698</v>
      </c>
      <c r="G34208">
        <v>72</v>
      </c>
      <c r="H34208">
        <v>5</v>
      </c>
      <c r="I34208">
        <v>77</v>
      </c>
      <c r="J34208">
        <v>1048</v>
      </c>
      <c r="K34208">
        <v>1125</v>
      </c>
      <c r="L34208">
        <v>10</v>
      </c>
      <c r="M34208">
        <v>44</v>
      </c>
      <c r="N34208">
        <v>456668</v>
      </c>
      <c r="O34208">
        <v>2533</v>
      </c>
      <c r="R34208">
        <v>460326</v>
      </c>
      <c r="S34208">
        <v>5193142</v>
      </c>
      <c r="T34208">
        <v>832190</v>
      </c>
      <c r="U34208" t="s">
        <v>9934</v>
      </c>
      <c r="V34208">
        <v>0</v>
      </c>
      <c r="Y34208">
        <v>160828</v>
      </c>
      <c r="Z34208">
        <v>299498</v>
      </c>
      <c r="AA34208">
        <v>1765741</v>
      </c>
      <c r="AB34208">
        <v>3427401</v>
      </c>
      <c r="AC34208" t="s">
        <v>999</v>
      </c>
      <c r="AD34208" t="s">
        <v>1017</v>
      </c>
    </row>
    <row r="34209" spans="1:30" x14ac:dyDescent="0.25">
      <c r="A34209" t="s">
        <v>9929</v>
      </c>
      <c r="B34209" t="s">
        <v>25</v>
      </c>
      <c r="C34209">
        <v>2</v>
      </c>
      <c r="D34209" t="s">
        <v>45</v>
      </c>
      <c r="E34209">
        <v>45.737502859999999</v>
      </c>
      <c r="F34209">
        <v>7.3201493659999999</v>
      </c>
      <c r="G34209">
        <v>0</v>
      </c>
      <c r="H34209">
        <v>0</v>
      </c>
      <c r="I34209">
        <v>0</v>
      </c>
      <c r="J34209">
        <v>12</v>
      </c>
      <c r="K34209">
        <v>12</v>
      </c>
      <c r="L34209">
        <v>0</v>
      </c>
      <c r="M34209">
        <v>2</v>
      </c>
      <c r="N34209">
        <v>51964</v>
      </c>
      <c r="O34209">
        <v>592</v>
      </c>
      <c r="R34209">
        <v>52568</v>
      </c>
      <c r="S34209">
        <v>610544</v>
      </c>
      <c r="T34209">
        <v>149336</v>
      </c>
      <c r="V34209">
        <v>0</v>
      </c>
      <c r="Y34209">
        <v>16498</v>
      </c>
      <c r="Z34209">
        <v>36070</v>
      </c>
      <c r="AA34209">
        <v>146784</v>
      </c>
      <c r="AB34209">
        <v>463760</v>
      </c>
      <c r="AC34209" t="s">
        <v>1002</v>
      </c>
      <c r="AD34209" t="s">
        <v>1018</v>
      </c>
    </row>
    <row r="34210" spans="1:30" x14ac:dyDescent="0.25">
      <c r="A34210" t="s">
        <v>9929</v>
      </c>
      <c r="B34210" t="s">
        <v>25</v>
      </c>
      <c r="C34210">
        <v>5</v>
      </c>
      <c r="D34210" t="s">
        <v>46</v>
      </c>
      <c r="E34210">
        <v>45.434904850000002</v>
      </c>
      <c r="F34210">
        <v>12.33845213</v>
      </c>
      <c r="G34210">
        <v>241</v>
      </c>
      <c r="H34210">
        <v>9</v>
      </c>
      <c r="I34210">
        <v>250</v>
      </c>
      <c r="J34210">
        <v>10747</v>
      </c>
      <c r="K34210">
        <v>10997</v>
      </c>
      <c r="L34210">
        <v>68</v>
      </c>
      <c r="M34210">
        <v>200</v>
      </c>
      <c r="N34210">
        <v>2820320</v>
      </c>
      <c r="O34210">
        <v>17509</v>
      </c>
      <c r="R34210">
        <v>2848826</v>
      </c>
      <c r="S34210">
        <v>39558893</v>
      </c>
      <c r="T34210">
        <v>5465657</v>
      </c>
      <c r="V34210">
        <v>0</v>
      </c>
      <c r="Y34210">
        <v>1155132</v>
      </c>
      <c r="Z34210">
        <v>1693694</v>
      </c>
      <c r="AA34210">
        <v>12265301</v>
      </c>
      <c r="AB34210">
        <v>27293592</v>
      </c>
      <c r="AC34210" t="s">
        <v>994</v>
      </c>
      <c r="AD34210" t="s">
        <v>1019</v>
      </c>
    </row>
    <row r="34211" spans="1:30" x14ac:dyDescent="0.25">
      <c r="A34211" t="s">
        <v>9935</v>
      </c>
      <c r="B34211" t="s">
        <v>25</v>
      </c>
      <c r="C34211">
        <v>13</v>
      </c>
      <c r="D34211" t="s">
        <v>26</v>
      </c>
      <c r="E34211">
        <v>42.351221959999997</v>
      </c>
      <c r="F34211">
        <v>13.39843823</v>
      </c>
      <c r="G34211">
        <v>23</v>
      </c>
      <c r="H34211">
        <v>1</v>
      </c>
      <c r="I34211">
        <v>24</v>
      </c>
      <c r="J34211">
        <v>1806</v>
      </c>
      <c r="K34211">
        <v>1830</v>
      </c>
      <c r="L34211">
        <v>65</v>
      </c>
      <c r="M34211">
        <v>65</v>
      </c>
      <c r="N34211">
        <v>684823</v>
      </c>
      <c r="O34211">
        <v>4097</v>
      </c>
      <c r="R34211">
        <v>690750</v>
      </c>
      <c r="S34211">
        <v>7725655</v>
      </c>
      <c r="T34211">
        <v>1396177</v>
      </c>
      <c r="U34211" t="s">
        <v>9936</v>
      </c>
      <c r="V34211">
        <v>0</v>
      </c>
      <c r="Y34211">
        <v>264726</v>
      </c>
      <c r="Z34211">
        <v>426024</v>
      </c>
      <c r="AA34211">
        <v>2651722</v>
      </c>
      <c r="AB34211">
        <v>5073933</v>
      </c>
      <c r="AC34211" t="s">
        <v>989</v>
      </c>
      <c r="AD34211" t="s">
        <v>990</v>
      </c>
    </row>
    <row r="34212" spans="1:30" x14ac:dyDescent="0.25">
      <c r="A34212" t="s">
        <v>9935</v>
      </c>
      <c r="B34212" t="s">
        <v>25</v>
      </c>
      <c r="C34212">
        <v>17</v>
      </c>
      <c r="D34212" t="s">
        <v>27</v>
      </c>
      <c r="E34212">
        <v>40.639470520000003</v>
      </c>
      <c r="F34212">
        <v>15.805148340000001</v>
      </c>
      <c r="G34212">
        <v>11</v>
      </c>
      <c r="H34212">
        <v>0</v>
      </c>
      <c r="I34212">
        <v>11</v>
      </c>
      <c r="J34212">
        <v>9984</v>
      </c>
      <c r="K34212">
        <v>9995</v>
      </c>
      <c r="L34212">
        <v>10</v>
      </c>
      <c r="M34212">
        <v>10</v>
      </c>
      <c r="N34212">
        <v>191635</v>
      </c>
      <c r="O34212">
        <v>1058</v>
      </c>
      <c r="R34212">
        <v>202688</v>
      </c>
      <c r="S34212">
        <v>1382400</v>
      </c>
      <c r="T34212">
        <v>412165</v>
      </c>
      <c r="U34212" t="s">
        <v>9277</v>
      </c>
      <c r="V34212">
        <v>0</v>
      </c>
      <c r="Y34212">
        <v>71288</v>
      </c>
      <c r="Z34212">
        <v>131400</v>
      </c>
      <c r="AA34212">
        <v>704040</v>
      </c>
      <c r="AB34212">
        <v>678360</v>
      </c>
      <c r="AC34212" t="s">
        <v>989</v>
      </c>
      <c r="AD34212" t="s">
        <v>991</v>
      </c>
    </row>
    <row r="34213" spans="1:30" x14ac:dyDescent="0.25">
      <c r="A34213" t="s">
        <v>9935</v>
      </c>
      <c r="B34213" t="s">
        <v>25</v>
      </c>
      <c r="C34213">
        <v>18</v>
      </c>
      <c r="D34213" t="s">
        <v>28</v>
      </c>
      <c r="E34213">
        <v>38.905975980000001</v>
      </c>
      <c r="F34213">
        <v>16.594401940000001</v>
      </c>
      <c r="G34213">
        <v>57</v>
      </c>
      <c r="H34213">
        <v>2</v>
      </c>
      <c r="I34213">
        <v>59</v>
      </c>
      <c r="J34213">
        <v>1986</v>
      </c>
      <c r="K34213">
        <v>2045</v>
      </c>
      <c r="L34213">
        <v>6</v>
      </c>
      <c r="M34213">
        <v>57</v>
      </c>
      <c r="N34213">
        <v>651267</v>
      </c>
      <c r="O34213">
        <v>3696</v>
      </c>
      <c r="R34213">
        <v>657008</v>
      </c>
      <c r="S34213">
        <v>4571317</v>
      </c>
      <c r="T34213">
        <v>3583515</v>
      </c>
      <c r="V34213">
        <v>0</v>
      </c>
      <c r="Y34213">
        <v>204429</v>
      </c>
      <c r="Z34213">
        <v>452579</v>
      </c>
      <c r="AA34213">
        <v>1968168</v>
      </c>
      <c r="AB34213">
        <v>2603149</v>
      </c>
      <c r="AC34213" t="s">
        <v>989</v>
      </c>
      <c r="AD34213" t="s">
        <v>992</v>
      </c>
    </row>
    <row r="34214" spans="1:30" x14ac:dyDescent="0.25">
      <c r="A34214" t="s">
        <v>9935</v>
      </c>
      <c r="B34214" t="s">
        <v>25</v>
      </c>
      <c r="C34214">
        <v>15</v>
      </c>
      <c r="D34214" t="s">
        <v>29</v>
      </c>
      <c r="E34214">
        <v>40.839565550000003</v>
      </c>
      <c r="F34214">
        <v>14.250849840000001</v>
      </c>
      <c r="G34214">
        <v>120</v>
      </c>
      <c r="H34214">
        <v>5</v>
      </c>
      <c r="I34214">
        <v>125</v>
      </c>
      <c r="J34214">
        <v>9597</v>
      </c>
      <c r="K34214">
        <v>9722</v>
      </c>
      <c r="L34214">
        <v>413</v>
      </c>
      <c r="M34214">
        <v>441</v>
      </c>
      <c r="N34214">
        <v>2540691</v>
      </c>
      <c r="O34214">
        <v>12153</v>
      </c>
      <c r="R34214">
        <v>2562566</v>
      </c>
      <c r="S34214">
        <v>22180698</v>
      </c>
      <c r="T34214">
        <v>5562395</v>
      </c>
      <c r="V34214">
        <v>1</v>
      </c>
      <c r="Y34214">
        <v>960349</v>
      </c>
      <c r="Z34214">
        <v>1602217</v>
      </c>
      <c r="AA34214">
        <v>9775821</v>
      </c>
      <c r="AB34214">
        <v>12404877</v>
      </c>
      <c r="AC34214" t="s">
        <v>989</v>
      </c>
      <c r="AD34214" t="s">
        <v>993</v>
      </c>
    </row>
    <row r="34215" spans="1:30" x14ac:dyDescent="0.25">
      <c r="A34215" t="s">
        <v>9935</v>
      </c>
      <c r="B34215" t="s">
        <v>25</v>
      </c>
      <c r="C34215">
        <v>8</v>
      </c>
      <c r="D34215" t="s">
        <v>30</v>
      </c>
      <c r="E34215">
        <v>44.494366810000002</v>
      </c>
      <c r="F34215">
        <v>11.341720799999999</v>
      </c>
      <c r="G34215">
        <v>343</v>
      </c>
      <c r="H34215">
        <v>8</v>
      </c>
      <c r="I34215">
        <v>351</v>
      </c>
      <c r="J34215">
        <v>4807</v>
      </c>
      <c r="K34215">
        <v>5158</v>
      </c>
      <c r="L34215">
        <v>130</v>
      </c>
      <c r="M34215">
        <v>133</v>
      </c>
      <c r="N34215">
        <v>2190452</v>
      </c>
      <c r="O34215">
        <v>20062</v>
      </c>
      <c r="R34215">
        <v>2215672</v>
      </c>
      <c r="S34215">
        <v>20198972</v>
      </c>
      <c r="T34215">
        <v>3007948</v>
      </c>
      <c r="U34215" t="s">
        <v>7486</v>
      </c>
      <c r="V34215">
        <v>2</v>
      </c>
      <c r="Y34215">
        <v>1100544</v>
      </c>
      <c r="Z34215">
        <v>1115128</v>
      </c>
      <c r="AA34215">
        <v>10841597</v>
      </c>
      <c r="AB34215">
        <v>9357375</v>
      </c>
      <c r="AC34215" t="s">
        <v>994</v>
      </c>
      <c r="AD34215" t="s">
        <v>995</v>
      </c>
    </row>
    <row r="34216" spans="1:30" x14ac:dyDescent="0.25">
      <c r="A34216" t="s">
        <v>9935</v>
      </c>
      <c r="B34216" t="s">
        <v>25</v>
      </c>
      <c r="C34216">
        <v>6</v>
      </c>
      <c r="D34216" t="s">
        <v>31</v>
      </c>
      <c r="E34216">
        <v>45.649435400000002</v>
      </c>
      <c r="F34216">
        <v>13.76813649</v>
      </c>
      <c r="G34216">
        <v>47</v>
      </c>
      <c r="H34216">
        <v>0</v>
      </c>
      <c r="I34216">
        <v>47</v>
      </c>
      <c r="J34216">
        <v>528</v>
      </c>
      <c r="K34216">
        <v>575</v>
      </c>
      <c r="L34216">
        <v>13</v>
      </c>
      <c r="M34216">
        <v>39</v>
      </c>
      <c r="N34216">
        <v>592867</v>
      </c>
      <c r="O34216">
        <v>6510</v>
      </c>
      <c r="R34216">
        <v>599952</v>
      </c>
      <c r="S34216">
        <v>7910987</v>
      </c>
      <c r="T34216">
        <v>1283701</v>
      </c>
      <c r="V34216">
        <v>0</v>
      </c>
      <c r="Y34216">
        <v>242815</v>
      </c>
      <c r="Z34216">
        <v>357137</v>
      </c>
      <c r="AA34216">
        <v>3904651</v>
      </c>
      <c r="AB34216">
        <v>4006336</v>
      </c>
      <c r="AC34216" t="s">
        <v>994</v>
      </c>
      <c r="AD34216" t="s">
        <v>996</v>
      </c>
    </row>
    <row r="34217" spans="1:30" x14ac:dyDescent="0.25">
      <c r="A34217" t="s">
        <v>9935</v>
      </c>
      <c r="B34217" t="s">
        <v>25</v>
      </c>
      <c r="C34217">
        <v>12</v>
      </c>
      <c r="D34217" t="s">
        <v>32</v>
      </c>
      <c r="E34217">
        <v>41.89277044</v>
      </c>
      <c r="F34217">
        <v>12.483667219999999</v>
      </c>
      <c r="G34217">
        <v>175</v>
      </c>
      <c r="H34217">
        <v>7</v>
      </c>
      <c r="I34217">
        <v>182</v>
      </c>
      <c r="J34217">
        <v>72605</v>
      </c>
      <c r="K34217">
        <v>72787</v>
      </c>
      <c r="L34217">
        <v>247</v>
      </c>
      <c r="M34217">
        <v>273</v>
      </c>
      <c r="N34217">
        <v>2459240</v>
      </c>
      <c r="O34217">
        <v>13287</v>
      </c>
      <c r="R34217">
        <v>2545314</v>
      </c>
      <c r="S34217">
        <v>27786216</v>
      </c>
      <c r="T34217">
        <v>6308395</v>
      </c>
      <c r="V34217">
        <v>0</v>
      </c>
      <c r="Y34217">
        <v>1043699</v>
      </c>
      <c r="Z34217">
        <v>1501615</v>
      </c>
      <c r="AA34217">
        <v>9767722</v>
      </c>
      <c r="AB34217">
        <v>18018494</v>
      </c>
      <c r="AC34217" t="s">
        <v>999</v>
      </c>
      <c r="AD34217" t="s">
        <v>1000</v>
      </c>
    </row>
    <row r="34218" spans="1:30" x14ac:dyDescent="0.25">
      <c r="A34218" t="s">
        <v>9935</v>
      </c>
      <c r="B34218" t="s">
        <v>25</v>
      </c>
      <c r="C34218">
        <v>7</v>
      </c>
      <c r="D34218" t="s">
        <v>33</v>
      </c>
      <c r="E34218">
        <v>44.411493149999998</v>
      </c>
      <c r="F34218">
        <v>8.9326992000000001</v>
      </c>
      <c r="G34218">
        <v>78</v>
      </c>
      <c r="H34218">
        <v>3</v>
      </c>
      <c r="I34218">
        <v>81</v>
      </c>
      <c r="J34218">
        <v>0</v>
      </c>
      <c r="K34218">
        <v>81</v>
      </c>
      <c r="L34218">
        <v>-3</v>
      </c>
      <c r="M34218">
        <v>66</v>
      </c>
      <c r="N34218">
        <v>687507</v>
      </c>
      <c r="O34218">
        <v>6021</v>
      </c>
      <c r="R34218">
        <v>693609</v>
      </c>
      <c r="S34218">
        <v>7195517</v>
      </c>
      <c r="T34218">
        <v>1557696</v>
      </c>
      <c r="U34218" t="s">
        <v>9481</v>
      </c>
      <c r="V34218">
        <v>2</v>
      </c>
      <c r="X34218" t="s">
        <v>9937</v>
      </c>
      <c r="Y34218">
        <v>288420</v>
      </c>
      <c r="Z34218">
        <v>405189</v>
      </c>
      <c r="AA34218">
        <v>2716565</v>
      </c>
      <c r="AB34218">
        <v>4478952</v>
      </c>
      <c r="AC34218" t="s">
        <v>1002</v>
      </c>
      <c r="AD34218" t="s">
        <v>1003</v>
      </c>
    </row>
    <row r="34219" spans="1:30" x14ac:dyDescent="0.25">
      <c r="A34219" t="s">
        <v>9935</v>
      </c>
      <c r="B34219" t="s">
        <v>25</v>
      </c>
      <c r="C34219">
        <v>3</v>
      </c>
      <c r="D34219" t="s">
        <v>34</v>
      </c>
      <c r="E34219">
        <v>45.46679409</v>
      </c>
      <c r="F34219">
        <v>9.1903474040000006</v>
      </c>
      <c r="G34219">
        <v>183</v>
      </c>
      <c r="H34219">
        <v>2</v>
      </c>
      <c r="I34219">
        <v>185</v>
      </c>
      <c r="J34219">
        <v>3825</v>
      </c>
      <c r="K34219">
        <v>4010</v>
      </c>
      <c r="L34219">
        <v>38</v>
      </c>
      <c r="M34219">
        <v>387</v>
      </c>
      <c r="N34219">
        <v>4303849</v>
      </c>
      <c r="O34219">
        <v>48074</v>
      </c>
      <c r="R34219">
        <v>4355933</v>
      </c>
      <c r="S34219">
        <v>47501691</v>
      </c>
      <c r="T34219">
        <v>9511471</v>
      </c>
      <c r="V34219">
        <v>2</v>
      </c>
      <c r="Y34219">
        <v>1554664</v>
      </c>
      <c r="Z34219">
        <v>2801269</v>
      </c>
      <c r="AA34219">
        <v>17232450</v>
      </c>
      <c r="AB34219">
        <v>30269241</v>
      </c>
      <c r="AC34219" t="s">
        <v>1002</v>
      </c>
      <c r="AD34219" t="s">
        <v>1004</v>
      </c>
    </row>
    <row r="34220" spans="1:30" x14ac:dyDescent="0.25">
      <c r="A34220" t="s">
        <v>9935</v>
      </c>
      <c r="B34220" t="s">
        <v>25</v>
      </c>
      <c r="C34220">
        <v>11</v>
      </c>
      <c r="D34220" t="s">
        <v>35</v>
      </c>
      <c r="E34220">
        <v>43.616759729999998</v>
      </c>
      <c r="F34220">
        <v>13.518875299999999</v>
      </c>
      <c r="G34220">
        <v>48</v>
      </c>
      <c r="H34220">
        <v>1</v>
      </c>
      <c r="I34220">
        <v>49</v>
      </c>
      <c r="J34220">
        <v>0</v>
      </c>
      <c r="K34220">
        <v>49</v>
      </c>
      <c r="L34220">
        <v>0</v>
      </c>
      <c r="M34220">
        <v>2</v>
      </c>
      <c r="N34220">
        <v>732534</v>
      </c>
      <c r="O34220">
        <v>4562</v>
      </c>
      <c r="R34220">
        <v>737145</v>
      </c>
      <c r="S34220">
        <v>3808728</v>
      </c>
      <c r="T34220">
        <v>2806370</v>
      </c>
      <c r="V34220">
        <v>0</v>
      </c>
      <c r="Y34220">
        <v>223418</v>
      </c>
      <c r="Z34220">
        <v>513727</v>
      </c>
      <c r="AA34220">
        <v>2020964</v>
      </c>
      <c r="AB34220">
        <v>1787764</v>
      </c>
      <c r="AC34220" t="s">
        <v>999</v>
      </c>
      <c r="AD34220" t="s">
        <v>1005</v>
      </c>
    </row>
    <row r="34221" spans="1:30" x14ac:dyDescent="0.25">
      <c r="A34221" t="s">
        <v>9935</v>
      </c>
      <c r="B34221" t="s">
        <v>25</v>
      </c>
      <c r="C34221">
        <v>14</v>
      </c>
      <c r="D34221" t="s">
        <v>36</v>
      </c>
      <c r="E34221">
        <v>41.557747540000001</v>
      </c>
      <c r="F34221">
        <v>14.65916051</v>
      </c>
      <c r="G34221">
        <v>0</v>
      </c>
      <c r="H34221">
        <v>0</v>
      </c>
      <c r="I34221">
        <v>0</v>
      </c>
      <c r="J34221">
        <v>131</v>
      </c>
      <c r="K34221">
        <v>131</v>
      </c>
      <c r="L34221">
        <v>0</v>
      </c>
      <c r="M34221">
        <v>0</v>
      </c>
      <c r="N34221">
        <v>104773</v>
      </c>
      <c r="O34221">
        <v>798</v>
      </c>
      <c r="R34221">
        <v>105702</v>
      </c>
      <c r="S34221">
        <v>858233</v>
      </c>
      <c r="T34221">
        <v>808937</v>
      </c>
      <c r="V34221">
        <v>0</v>
      </c>
      <c r="Y34221">
        <v>31187</v>
      </c>
      <c r="Z34221">
        <v>74515</v>
      </c>
      <c r="AA34221">
        <v>556578</v>
      </c>
      <c r="AB34221">
        <v>301655</v>
      </c>
      <c r="AC34221" t="s">
        <v>989</v>
      </c>
      <c r="AD34221" t="s">
        <v>1006</v>
      </c>
    </row>
    <row r="34222" spans="1:30" x14ac:dyDescent="0.25">
      <c r="A34222" t="s">
        <v>9935</v>
      </c>
      <c r="B34222" t="s">
        <v>25</v>
      </c>
      <c r="C34222">
        <v>21</v>
      </c>
      <c r="D34222" t="s">
        <v>37</v>
      </c>
      <c r="E34222">
        <v>46.499334529999999</v>
      </c>
      <c r="F34222">
        <v>11.35662422</v>
      </c>
      <c r="G34222">
        <v>7</v>
      </c>
      <c r="H34222">
        <v>0</v>
      </c>
      <c r="I34222">
        <v>7</v>
      </c>
      <c r="J34222">
        <v>0</v>
      </c>
      <c r="K34222">
        <v>7</v>
      </c>
      <c r="L34222">
        <v>2</v>
      </c>
      <c r="M34222">
        <v>8</v>
      </c>
      <c r="N34222">
        <v>299564</v>
      </c>
      <c r="O34222">
        <v>1674</v>
      </c>
      <c r="R34222">
        <v>301245</v>
      </c>
      <c r="S34222">
        <v>5630924</v>
      </c>
      <c r="T34222">
        <v>871451</v>
      </c>
      <c r="U34222" t="s">
        <v>9020</v>
      </c>
      <c r="V34222">
        <v>0</v>
      </c>
      <c r="X34222" t="s">
        <v>9020</v>
      </c>
      <c r="Y34222">
        <v>87755</v>
      </c>
      <c r="Z34222">
        <v>213490</v>
      </c>
      <c r="AA34222">
        <v>946141</v>
      </c>
      <c r="AB34222">
        <v>4684783</v>
      </c>
      <c r="AC34222" t="s">
        <v>994</v>
      </c>
      <c r="AD34222" t="s">
        <v>1007</v>
      </c>
    </row>
    <row r="34223" spans="1:30" x14ac:dyDescent="0.25">
      <c r="A34223" t="s">
        <v>9935</v>
      </c>
      <c r="B34223" t="s">
        <v>25</v>
      </c>
      <c r="C34223">
        <v>22</v>
      </c>
      <c r="D34223" t="s">
        <v>38</v>
      </c>
      <c r="E34223">
        <v>46.068935109999998</v>
      </c>
      <c r="F34223">
        <v>11.121230969999999</v>
      </c>
      <c r="G34223">
        <v>12</v>
      </c>
      <c r="H34223">
        <v>0</v>
      </c>
      <c r="I34223">
        <v>12</v>
      </c>
      <c r="J34223">
        <v>167</v>
      </c>
      <c r="K34223">
        <v>179</v>
      </c>
      <c r="L34223">
        <v>15</v>
      </c>
      <c r="M34223">
        <v>20</v>
      </c>
      <c r="N34223">
        <v>252179</v>
      </c>
      <c r="O34223">
        <v>1684</v>
      </c>
      <c r="R34223">
        <v>254042</v>
      </c>
      <c r="S34223">
        <v>3100355</v>
      </c>
      <c r="T34223">
        <v>610969</v>
      </c>
      <c r="V34223">
        <v>0</v>
      </c>
      <c r="Y34223">
        <v>45848</v>
      </c>
      <c r="Z34223">
        <v>208194</v>
      </c>
      <c r="AA34223">
        <v>880458</v>
      </c>
      <c r="AB34223">
        <v>2219897</v>
      </c>
      <c r="AC34223" t="s">
        <v>994</v>
      </c>
      <c r="AD34223" t="s">
        <v>1009</v>
      </c>
    </row>
    <row r="34224" spans="1:30" x14ac:dyDescent="0.25">
      <c r="A34224" t="s">
        <v>9935</v>
      </c>
      <c r="B34224" t="s">
        <v>25</v>
      </c>
      <c r="C34224">
        <v>1</v>
      </c>
      <c r="D34224" t="s">
        <v>39</v>
      </c>
      <c r="E34224">
        <v>45.073274499999997</v>
      </c>
      <c r="F34224">
        <v>7.6806874829999998</v>
      </c>
      <c r="G34224">
        <v>106</v>
      </c>
      <c r="H34224">
        <v>1</v>
      </c>
      <c r="I34224">
        <v>107</v>
      </c>
      <c r="J34224">
        <v>55108</v>
      </c>
      <c r="K34224">
        <v>55215</v>
      </c>
      <c r="L34224">
        <v>41</v>
      </c>
      <c r="M34224">
        <v>99</v>
      </c>
      <c r="N34224">
        <v>1740048</v>
      </c>
      <c r="O34224">
        <v>13930</v>
      </c>
      <c r="R34224">
        <v>1809193</v>
      </c>
      <c r="S34224">
        <v>22760705</v>
      </c>
      <c r="T34224">
        <v>4562768</v>
      </c>
      <c r="V34224">
        <v>0</v>
      </c>
      <c r="Y34224">
        <v>520069</v>
      </c>
      <c r="Z34224">
        <v>1289124</v>
      </c>
      <c r="AA34224">
        <v>5156487</v>
      </c>
      <c r="AB34224">
        <v>17604218</v>
      </c>
      <c r="AC34224" t="s">
        <v>1002</v>
      </c>
      <c r="AD34224" t="s">
        <v>1010</v>
      </c>
    </row>
    <row r="34225" spans="1:30" x14ac:dyDescent="0.25">
      <c r="A34225" t="s">
        <v>9935</v>
      </c>
      <c r="B34225" t="s">
        <v>25</v>
      </c>
      <c r="C34225">
        <v>16</v>
      </c>
      <c r="D34225" t="s">
        <v>40</v>
      </c>
      <c r="E34225">
        <v>41.125595760000003</v>
      </c>
      <c r="F34225">
        <v>16.86736689</v>
      </c>
      <c r="G34225">
        <v>55</v>
      </c>
      <c r="H34225">
        <v>0</v>
      </c>
      <c r="I34225">
        <v>55</v>
      </c>
      <c r="J34225">
        <v>4371</v>
      </c>
      <c r="K34225">
        <v>4426</v>
      </c>
      <c r="L34225">
        <v>172</v>
      </c>
      <c r="M34225">
        <v>293</v>
      </c>
      <c r="N34225">
        <v>1680859</v>
      </c>
      <c r="O34225">
        <v>10104</v>
      </c>
      <c r="R34225">
        <v>1695389</v>
      </c>
      <c r="S34225">
        <v>14762897</v>
      </c>
      <c r="T34225">
        <v>3057181</v>
      </c>
      <c r="V34225">
        <v>0</v>
      </c>
      <c r="Y34225">
        <v>515418</v>
      </c>
      <c r="Z34225">
        <v>1179971</v>
      </c>
      <c r="AA34225">
        <v>4894867</v>
      </c>
      <c r="AB34225">
        <v>9868030</v>
      </c>
      <c r="AC34225" t="s">
        <v>989</v>
      </c>
      <c r="AD34225" t="s">
        <v>1011</v>
      </c>
    </row>
    <row r="34226" spans="1:30" x14ac:dyDescent="0.25">
      <c r="A34226" t="s">
        <v>9935</v>
      </c>
      <c r="B34226" t="s">
        <v>25</v>
      </c>
      <c r="C34226">
        <v>20</v>
      </c>
      <c r="D34226" t="s">
        <v>41</v>
      </c>
      <c r="E34226">
        <v>39.215311919999998</v>
      </c>
      <c r="F34226">
        <v>9.1106163060000007</v>
      </c>
      <c r="G34226">
        <v>97</v>
      </c>
      <c r="H34226">
        <v>2</v>
      </c>
      <c r="I34226">
        <v>99</v>
      </c>
      <c r="J34226">
        <v>11696</v>
      </c>
      <c r="K34226">
        <v>11795</v>
      </c>
      <c r="L34226">
        <v>214</v>
      </c>
      <c r="M34226">
        <v>218</v>
      </c>
      <c r="N34226">
        <v>514069</v>
      </c>
      <c r="O34226">
        <v>2979</v>
      </c>
      <c r="R34226">
        <v>528843</v>
      </c>
      <c r="S34226">
        <v>5611426</v>
      </c>
      <c r="T34226">
        <v>1767909</v>
      </c>
      <c r="V34226">
        <v>0</v>
      </c>
      <c r="Y34226">
        <v>180340</v>
      </c>
      <c r="Z34226">
        <v>348503</v>
      </c>
      <c r="AA34226">
        <v>2248009</v>
      </c>
      <c r="AB34226">
        <v>3363417</v>
      </c>
      <c r="AC34226" t="s">
        <v>1013</v>
      </c>
      <c r="AD34226" t="s">
        <v>1014</v>
      </c>
    </row>
    <row r="34227" spans="1:30" x14ac:dyDescent="0.25">
      <c r="A34227" t="s">
        <v>9935</v>
      </c>
      <c r="B34227" t="s">
        <v>25</v>
      </c>
      <c r="C34227">
        <v>19</v>
      </c>
      <c r="D34227" t="s">
        <v>42</v>
      </c>
      <c r="E34227">
        <v>38.115697249999997</v>
      </c>
      <c r="F34227">
        <v>13.362356699999999</v>
      </c>
      <c r="G34227">
        <v>143</v>
      </c>
      <c r="H34227">
        <v>7</v>
      </c>
      <c r="I34227">
        <v>150</v>
      </c>
      <c r="J34227">
        <v>1228</v>
      </c>
      <c r="K34227">
        <v>1378</v>
      </c>
      <c r="L34227">
        <v>34</v>
      </c>
      <c r="M34227">
        <v>42</v>
      </c>
      <c r="N34227">
        <v>1821391</v>
      </c>
      <c r="O34227">
        <v>13096</v>
      </c>
      <c r="R34227">
        <v>1835865</v>
      </c>
      <c r="S34227">
        <v>16979059</v>
      </c>
      <c r="T34227">
        <v>11315040</v>
      </c>
      <c r="V34227">
        <v>1</v>
      </c>
      <c r="Y34227">
        <v>543492</v>
      </c>
      <c r="Z34227">
        <v>1292373</v>
      </c>
      <c r="AA34227">
        <v>5509712</v>
      </c>
      <c r="AB34227">
        <v>11469347</v>
      </c>
      <c r="AC34227" t="s">
        <v>1013</v>
      </c>
      <c r="AD34227" t="s">
        <v>1015</v>
      </c>
    </row>
    <row r="34228" spans="1:30" x14ac:dyDescent="0.25">
      <c r="A34228" t="s">
        <v>9935</v>
      </c>
      <c r="B34228" t="s">
        <v>25</v>
      </c>
      <c r="C34228">
        <v>9</v>
      </c>
      <c r="D34228" t="s">
        <v>43</v>
      </c>
      <c r="E34228">
        <v>43.76923077</v>
      </c>
      <c r="F34228">
        <v>11.25588885</v>
      </c>
      <c r="G34228">
        <v>223</v>
      </c>
      <c r="H34228">
        <v>4</v>
      </c>
      <c r="I34228">
        <v>227</v>
      </c>
      <c r="J34228">
        <v>1800</v>
      </c>
      <c r="K34228">
        <v>2027</v>
      </c>
      <c r="L34228">
        <v>151</v>
      </c>
      <c r="M34228">
        <v>153</v>
      </c>
      <c r="N34228">
        <v>1644781</v>
      </c>
      <c r="O34228">
        <v>12561</v>
      </c>
      <c r="R34228">
        <v>1659369</v>
      </c>
      <c r="S34228">
        <v>17461642</v>
      </c>
      <c r="T34228">
        <v>5486233</v>
      </c>
      <c r="V34228">
        <v>2</v>
      </c>
      <c r="Y34228">
        <v>734575</v>
      </c>
      <c r="Z34228">
        <v>924794</v>
      </c>
      <c r="AA34228">
        <v>7161083</v>
      </c>
      <c r="AB34228">
        <v>10300559</v>
      </c>
      <c r="AC34228" t="s">
        <v>999</v>
      </c>
      <c r="AD34228" t="s">
        <v>1016</v>
      </c>
    </row>
    <row r="34229" spans="1:30" x14ac:dyDescent="0.25">
      <c r="A34229" t="s">
        <v>9935</v>
      </c>
      <c r="B34229" t="s">
        <v>25</v>
      </c>
      <c r="C34229">
        <v>10</v>
      </c>
      <c r="D34229" t="s">
        <v>44</v>
      </c>
      <c r="E34229">
        <v>43.106758409999998</v>
      </c>
      <c r="F34229">
        <v>12.38824698</v>
      </c>
      <c r="G34229">
        <v>65</v>
      </c>
      <c r="H34229">
        <v>4</v>
      </c>
      <c r="I34229">
        <v>69</v>
      </c>
      <c r="J34229">
        <v>1072</v>
      </c>
      <c r="K34229">
        <v>1141</v>
      </c>
      <c r="L34229">
        <v>16</v>
      </c>
      <c r="M34229">
        <v>52</v>
      </c>
      <c r="N34229">
        <v>456704</v>
      </c>
      <c r="O34229">
        <v>2533</v>
      </c>
      <c r="R34229">
        <v>460378</v>
      </c>
      <c r="S34229">
        <v>5193326</v>
      </c>
      <c r="T34229">
        <v>832220</v>
      </c>
      <c r="U34229" t="s">
        <v>9938</v>
      </c>
      <c r="V34229">
        <v>0</v>
      </c>
      <c r="Y34229">
        <v>160831</v>
      </c>
      <c r="Z34229">
        <v>299547</v>
      </c>
      <c r="AA34229">
        <v>1765747</v>
      </c>
      <c r="AB34229">
        <v>3427579</v>
      </c>
      <c r="AC34229" t="s">
        <v>999</v>
      </c>
      <c r="AD34229" t="s">
        <v>1017</v>
      </c>
    </row>
    <row r="34230" spans="1:30" x14ac:dyDescent="0.25">
      <c r="A34230" t="s">
        <v>9935</v>
      </c>
      <c r="B34230" t="s">
        <v>25</v>
      </c>
      <c r="C34230">
        <v>2</v>
      </c>
      <c r="D34230" t="s">
        <v>45</v>
      </c>
      <c r="E34230">
        <v>45.737502859999999</v>
      </c>
      <c r="F34230">
        <v>7.3201493659999999</v>
      </c>
      <c r="G34230">
        <v>0</v>
      </c>
      <c r="H34230">
        <v>0</v>
      </c>
      <c r="I34230">
        <v>0</v>
      </c>
      <c r="J34230">
        <v>13</v>
      </c>
      <c r="K34230">
        <v>13</v>
      </c>
      <c r="L34230">
        <v>1</v>
      </c>
      <c r="M34230">
        <v>1</v>
      </c>
      <c r="N34230">
        <v>51964</v>
      </c>
      <c r="O34230">
        <v>592</v>
      </c>
      <c r="R34230">
        <v>52569</v>
      </c>
      <c r="S34230">
        <v>610553</v>
      </c>
      <c r="T34230">
        <v>149337</v>
      </c>
      <c r="V34230">
        <v>0</v>
      </c>
      <c r="Y34230">
        <v>16498</v>
      </c>
      <c r="Z34230">
        <v>36071</v>
      </c>
      <c r="AA34230">
        <v>146784</v>
      </c>
      <c r="AB34230">
        <v>463769</v>
      </c>
      <c r="AC34230" t="s">
        <v>1002</v>
      </c>
      <c r="AD34230" t="s">
        <v>1018</v>
      </c>
    </row>
    <row r="34231" spans="1:30" x14ac:dyDescent="0.25">
      <c r="A34231" t="s">
        <v>9935</v>
      </c>
      <c r="B34231" t="s">
        <v>25</v>
      </c>
      <c r="C34231">
        <v>5</v>
      </c>
      <c r="D34231" t="s">
        <v>46</v>
      </c>
      <c r="E34231">
        <v>45.434904850000002</v>
      </c>
      <c r="F34231">
        <v>12.33845213</v>
      </c>
      <c r="G34231">
        <v>249</v>
      </c>
      <c r="H34231">
        <v>10</v>
      </c>
      <c r="I34231">
        <v>259</v>
      </c>
      <c r="J34231">
        <v>10854</v>
      </c>
      <c r="K34231">
        <v>11113</v>
      </c>
      <c r="L34231">
        <v>116</v>
      </c>
      <c r="M34231">
        <v>225</v>
      </c>
      <c r="N34231">
        <v>2820429</v>
      </c>
      <c r="O34231">
        <v>17509</v>
      </c>
      <c r="R34231">
        <v>2849051</v>
      </c>
      <c r="S34231">
        <v>39560200</v>
      </c>
      <c r="T34231">
        <v>5465763</v>
      </c>
      <c r="V34231">
        <v>2</v>
      </c>
      <c r="Y34231">
        <v>1155273</v>
      </c>
      <c r="Z34231">
        <v>1693778</v>
      </c>
      <c r="AA34231">
        <v>12265625</v>
      </c>
      <c r="AB34231">
        <v>27294575</v>
      </c>
      <c r="AC34231" t="s">
        <v>994</v>
      </c>
      <c r="AD34231" t="s">
        <v>1019</v>
      </c>
    </row>
    <row r="34232" spans="1:30" x14ac:dyDescent="0.25">
      <c r="A34232" t="s">
        <v>9939</v>
      </c>
      <c r="B34232" t="s">
        <v>25</v>
      </c>
      <c r="C34232">
        <v>13</v>
      </c>
      <c r="D34232" t="s">
        <v>26</v>
      </c>
      <c r="E34232">
        <v>42.351221959999997</v>
      </c>
      <c r="F34232">
        <v>13.39843823</v>
      </c>
      <c r="G34232">
        <v>23</v>
      </c>
      <c r="H34232">
        <v>1</v>
      </c>
      <c r="I34232">
        <v>24</v>
      </c>
      <c r="J34232">
        <v>1845</v>
      </c>
      <c r="K34232">
        <v>1869</v>
      </c>
      <c r="L34232">
        <v>39</v>
      </c>
      <c r="M34232">
        <v>39</v>
      </c>
      <c r="N34232">
        <v>684823</v>
      </c>
      <c r="O34232">
        <v>4097</v>
      </c>
      <c r="R34232">
        <v>690789</v>
      </c>
      <c r="S34232">
        <v>7725937</v>
      </c>
      <c r="T34232">
        <v>1396214</v>
      </c>
      <c r="U34232" t="s">
        <v>9940</v>
      </c>
      <c r="V34232">
        <v>0</v>
      </c>
      <c r="Y34232">
        <v>264729</v>
      </c>
      <c r="Z34232">
        <v>426060</v>
      </c>
      <c r="AA34232">
        <v>2651735</v>
      </c>
      <c r="AB34232">
        <v>5074202</v>
      </c>
      <c r="AC34232" t="s">
        <v>989</v>
      </c>
      <c r="AD34232" t="s">
        <v>990</v>
      </c>
    </row>
    <row r="34233" spans="1:30" x14ac:dyDescent="0.25">
      <c r="A34233" t="s">
        <v>9939</v>
      </c>
      <c r="B34233" t="s">
        <v>25</v>
      </c>
      <c r="C34233">
        <v>17</v>
      </c>
      <c r="D34233" t="s">
        <v>27</v>
      </c>
      <c r="E34233">
        <v>40.639470520000003</v>
      </c>
      <c r="F34233">
        <v>15.805148340000001</v>
      </c>
      <c r="G34233">
        <v>14</v>
      </c>
      <c r="H34233">
        <v>0</v>
      </c>
      <c r="I34233">
        <v>14</v>
      </c>
      <c r="J34233">
        <v>9983</v>
      </c>
      <c r="K34233">
        <v>9997</v>
      </c>
      <c r="L34233">
        <v>2</v>
      </c>
      <c r="M34233">
        <v>2</v>
      </c>
      <c r="N34233">
        <v>191635</v>
      </c>
      <c r="O34233">
        <v>1058</v>
      </c>
      <c r="R34233">
        <v>202690</v>
      </c>
      <c r="S34233">
        <v>1382429</v>
      </c>
      <c r="T34233">
        <v>412169</v>
      </c>
      <c r="U34233" t="s">
        <v>9277</v>
      </c>
      <c r="V34233">
        <v>0</v>
      </c>
      <c r="Y34233">
        <v>71288</v>
      </c>
      <c r="Z34233">
        <v>131402</v>
      </c>
      <c r="AA34233">
        <v>704040</v>
      </c>
      <c r="AB34233">
        <v>678389</v>
      </c>
      <c r="AC34233" t="s">
        <v>989</v>
      </c>
      <c r="AD34233" t="s">
        <v>991</v>
      </c>
    </row>
    <row r="34234" spans="1:30" x14ac:dyDescent="0.25">
      <c r="A34234" t="s">
        <v>9939</v>
      </c>
      <c r="B34234" t="s">
        <v>25</v>
      </c>
      <c r="C34234">
        <v>18</v>
      </c>
      <c r="D34234" t="s">
        <v>28</v>
      </c>
      <c r="E34234">
        <v>38.905975980000001</v>
      </c>
      <c r="F34234">
        <v>16.594401940000001</v>
      </c>
      <c r="G34234">
        <v>52</v>
      </c>
      <c r="H34234">
        <v>2</v>
      </c>
      <c r="I34234">
        <v>54</v>
      </c>
      <c r="J34234">
        <v>1990</v>
      </c>
      <c r="K34234">
        <v>2044</v>
      </c>
      <c r="L34234">
        <v>-1</v>
      </c>
      <c r="M34234">
        <v>59</v>
      </c>
      <c r="N34234">
        <v>651326</v>
      </c>
      <c r="O34234">
        <v>3697</v>
      </c>
      <c r="R34234">
        <v>657067</v>
      </c>
      <c r="S34234">
        <v>4571571</v>
      </c>
      <c r="T34234">
        <v>3583720</v>
      </c>
      <c r="V34234">
        <v>0</v>
      </c>
      <c r="Y34234">
        <v>204430</v>
      </c>
      <c r="Z34234">
        <v>452637</v>
      </c>
      <c r="AA34234">
        <v>1968228</v>
      </c>
      <c r="AB34234">
        <v>2603343</v>
      </c>
      <c r="AC34234" t="s">
        <v>989</v>
      </c>
      <c r="AD34234" t="s">
        <v>992</v>
      </c>
    </row>
    <row r="34235" spans="1:30" x14ac:dyDescent="0.25">
      <c r="A34235" t="s">
        <v>9939</v>
      </c>
      <c r="B34235" t="s">
        <v>25</v>
      </c>
      <c r="C34235">
        <v>15</v>
      </c>
      <c r="D34235" t="s">
        <v>29</v>
      </c>
      <c r="E34235">
        <v>40.839565550000003</v>
      </c>
      <c r="F34235">
        <v>14.250849840000001</v>
      </c>
      <c r="G34235">
        <v>115</v>
      </c>
      <c r="H34235">
        <v>5</v>
      </c>
      <c r="I34235">
        <v>120</v>
      </c>
      <c r="J34235">
        <v>9881</v>
      </c>
      <c r="K34235">
        <v>10001</v>
      </c>
      <c r="L34235">
        <v>279</v>
      </c>
      <c r="M34235">
        <v>304</v>
      </c>
      <c r="N34235">
        <v>2540716</v>
      </c>
      <c r="O34235">
        <v>12153</v>
      </c>
      <c r="R34235">
        <v>2562870</v>
      </c>
      <c r="S34235">
        <v>22182296</v>
      </c>
      <c r="T34235">
        <v>5562540</v>
      </c>
      <c r="V34235">
        <v>0</v>
      </c>
      <c r="Y34235">
        <v>960354</v>
      </c>
      <c r="Z34235">
        <v>1602516</v>
      </c>
      <c r="AA34235">
        <v>9775874</v>
      </c>
      <c r="AB34235">
        <v>12406422</v>
      </c>
      <c r="AC34235" t="s">
        <v>989</v>
      </c>
      <c r="AD34235" t="s">
        <v>993</v>
      </c>
    </row>
    <row r="34236" spans="1:30" x14ac:dyDescent="0.25">
      <c r="A34236" t="s">
        <v>9939</v>
      </c>
      <c r="B34236" t="s">
        <v>25</v>
      </c>
      <c r="C34236">
        <v>8</v>
      </c>
      <c r="D34236" t="s">
        <v>30</v>
      </c>
      <c r="E34236">
        <v>44.494366810000002</v>
      </c>
      <c r="F34236">
        <v>11.341720799999999</v>
      </c>
      <c r="G34236">
        <v>351</v>
      </c>
      <c r="H34236">
        <v>8</v>
      </c>
      <c r="I34236">
        <v>359</v>
      </c>
      <c r="J34236">
        <v>4939</v>
      </c>
      <c r="K34236">
        <v>5298</v>
      </c>
      <c r="L34236">
        <v>140</v>
      </c>
      <c r="M34236">
        <v>140</v>
      </c>
      <c r="N34236">
        <v>2190452</v>
      </c>
      <c r="O34236">
        <v>20062</v>
      </c>
      <c r="R34236">
        <v>2215812</v>
      </c>
      <c r="S34236">
        <v>20199478</v>
      </c>
      <c r="T34236">
        <v>3007966</v>
      </c>
      <c r="U34236" t="s">
        <v>7486</v>
      </c>
      <c r="V34236">
        <v>1</v>
      </c>
      <c r="Y34236">
        <v>1100552</v>
      </c>
      <c r="Z34236">
        <v>1115260</v>
      </c>
      <c r="AA34236">
        <v>10841655</v>
      </c>
      <c r="AB34236">
        <v>9357823</v>
      </c>
      <c r="AC34236" t="s">
        <v>994</v>
      </c>
      <c r="AD34236" t="s">
        <v>995</v>
      </c>
    </row>
    <row r="34237" spans="1:30" x14ac:dyDescent="0.25">
      <c r="A34237" t="s">
        <v>9939</v>
      </c>
      <c r="B34237" t="s">
        <v>25</v>
      </c>
      <c r="C34237">
        <v>6</v>
      </c>
      <c r="D34237" t="s">
        <v>31</v>
      </c>
      <c r="E34237">
        <v>45.649435400000002</v>
      </c>
      <c r="F34237">
        <v>13.76813649</v>
      </c>
      <c r="G34237">
        <v>50</v>
      </c>
      <c r="H34237">
        <v>0</v>
      </c>
      <c r="I34237">
        <v>50</v>
      </c>
      <c r="J34237">
        <v>517</v>
      </c>
      <c r="K34237">
        <v>567</v>
      </c>
      <c r="L34237">
        <v>-8</v>
      </c>
      <c r="M34237">
        <v>29</v>
      </c>
      <c r="N34237">
        <v>592901</v>
      </c>
      <c r="O34237">
        <v>6513</v>
      </c>
      <c r="R34237">
        <v>599981</v>
      </c>
      <c r="S34237">
        <v>7911135</v>
      </c>
      <c r="T34237">
        <v>1283717</v>
      </c>
      <c r="V34237">
        <v>0</v>
      </c>
      <c r="Y34237">
        <v>242818</v>
      </c>
      <c r="Z34237">
        <v>357163</v>
      </c>
      <c r="AA34237">
        <v>3904659</v>
      </c>
      <c r="AB34237">
        <v>4006476</v>
      </c>
      <c r="AC34237" t="s">
        <v>994</v>
      </c>
      <c r="AD34237" t="s">
        <v>996</v>
      </c>
    </row>
    <row r="34238" spans="1:30" x14ac:dyDescent="0.25">
      <c r="A34238" t="s">
        <v>9939</v>
      </c>
      <c r="B34238" t="s">
        <v>25</v>
      </c>
      <c r="C34238">
        <v>12</v>
      </c>
      <c r="D34238" t="s">
        <v>32</v>
      </c>
      <c r="E34238">
        <v>41.89277044</v>
      </c>
      <c r="F34238">
        <v>12.483667219999999</v>
      </c>
      <c r="G34238">
        <v>177</v>
      </c>
      <c r="H34238">
        <v>7</v>
      </c>
      <c r="I34238">
        <v>184</v>
      </c>
      <c r="J34238">
        <v>72830</v>
      </c>
      <c r="K34238">
        <v>73014</v>
      </c>
      <c r="L34238">
        <v>227</v>
      </c>
      <c r="M34238">
        <v>240</v>
      </c>
      <c r="N34238">
        <v>2459253</v>
      </c>
      <c r="O34238">
        <v>13287</v>
      </c>
      <c r="R34238">
        <v>2545554</v>
      </c>
      <c r="S34238">
        <v>27787295</v>
      </c>
      <c r="T34238">
        <v>6308443</v>
      </c>
      <c r="V34238">
        <v>0</v>
      </c>
      <c r="Y34238">
        <v>1043704</v>
      </c>
      <c r="Z34238">
        <v>1501850</v>
      </c>
      <c r="AA34238">
        <v>9767738</v>
      </c>
      <c r="AB34238">
        <v>18019557</v>
      </c>
      <c r="AC34238" t="s">
        <v>999</v>
      </c>
      <c r="AD34238" t="s">
        <v>1000</v>
      </c>
    </row>
    <row r="34239" spans="1:30" x14ac:dyDescent="0.25">
      <c r="A34239" t="s">
        <v>9939</v>
      </c>
      <c r="B34239" t="s">
        <v>25</v>
      </c>
      <c r="C34239">
        <v>7</v>
      </c>
      <c r="D34239" t="s">
        <v>33</v>
      </c>
      <c r="E34239">
        <v>44.411493149999998</v>
      </c>
      <c r="F34239">
        <v>8.9326992000000001</v>
      </c>
      <c r="G34239">
        <v>86</v>
      </c>
      <c r="H34239">
        <v>2</v>
      </c>
      <c r="I34239">
        <v>88</v>
      </c>
      <c r="J34239">
        <v>0</v>
      </c>
      <c r="K34239">
        <v>88</v>
      </c>
      <c r="L34239">
        <v>7</v>
      </c>
      <c r="M34239">
        <v>46</v>
      </c>
      <c r="N34239">
        <v>687546</v>
      </c>
      <c r="O34239">
        <v>6021</v>
      </c>
      <c r="R34239">
        <v>693655</v>
      </c>
      <c r="S34239">
        <v>7195803</v>
      </c>
      <c r="T34239">
        <v>1557773</v>
      </c>
      <c r="U34239" t="s">
        <v>9481</v>
      </c>
      <c r="V34239">
        <v>0</v>
      </c>
      <c r="X34239" t="s">
        <v>9941</v>
      </c>
      <c r="Y34239">
        <v>288417</v>
      </c>
      <c r="Z34239">
        <v>405238</v>
      </c>
      <c r="AA34239">
        <v>2716567</v>
      </c>
      <c r="AB34239">
        <v>4479236</v>
      </c>
      <c r="AC34239" t="s">
        <v>1002</v>
      </c>
      <c r="AD34239" t="s">
        <v>1003</v>
      </c>
    </row>
    <row r="34240" spans="1:30" x14ac:dyDescent="0.25">
      <c r="A34240" t="s">
        <v>9939</v>
      </c>
      <c r="B34240" t="s">
        <v>25</v>
      </c>
      <c r="C34240">
        <v>3</v>
      </c>
      <c r="D34240" t="s">
        <v>34</v>
      </c>
      <c r="E34240">
        <v>45.46679409</v>
      </c>
      <c r="F34240">
        <v>9.1903474040000006</v>
      </c>
      <c r="G34240">
        <v>176</v>
      </c>
      <c r="H34240">
        <v>2</v>
      </c>
      <c r="I34240">
        <v>178</v>
      </c>
      <c r="J34240">
        <v>3961</v>
      </c>
      <c r="K34240">
        <v>4139</v>
      </c>
      <c r="L34240">
        <v>129</v>
      </c>
      <c r="M34240">
        <v>185</v>
      </c>
      <c r="N34240">
        <v>4303904</v>
      </c>
      <c r="O34240">
        <v>48075</v>
      </c>
      <c r="R34240">
        <v>4356118</v>
      </c>
      <c r="S34240">
        <v>47502962</v>
      </c>
      <c r="T34240">
        <v>9511661</v>
      </c>
      <c r="V34240">
        <v>0</v>
      </c>
      <c r="Y34240">
        <v>1554674</v>
      </c>
      <c r="Z34240">
        <v>2801444</v>
      </c>
      <c r="AA34240">
        <v>17232565</v>
      </c>
      <c r="AB34240">
        <v>30270397</v>
      </c>
      <c r="AC34240" t="s">
        <v>1002</v>
      </c>
      <c r="AD34240" t="s">
        <v>1004</v>
      </c>
    </row>
    <row r="34241" spans="1:30" x14ac:dyDescent="0.25">
      <c r="A34241" t="s">
        <v>9939</v>
      </c>
      <c r="B34241" t="s">
        <v>25</v>
      </c>
      <c r="C34241">
        <v>11</v>
      </c>
      <c r="D34241" t="s">
        <v>35</v>
      </c>
      <c r="E34241">
        <v>43.616759729999998</v>
      </c>
      <c r="F34241">
        <v>13.518875299999999</v>
      </c>
      <c r="G34241">
        <v>48</v>
      </c>
      <c r="H34241">
        <v>1</v>
      </c>
      <c r="I34241">
        <v>49</v>
      </c>
      <c r="J34241">
        <v>0</v>
      </c>
      <c r="K34241">
        <v>49</v>
      </c>
      <c r="L34241">
        <v>0</v>
      </c>
      <c r="M34241">
        <v>2</v>
      </c>
      <c r="N34241">
        <v>732536</v>
      </c>
      <c r="O34241">
        <v>4562</v>
      </c>
      <c r="R34241">
        <v>737147</v>
      </c>
      <c r="S34241">
        <v>3808743</v>
      </c>
      <c r="T34241">
        <v>2806385</v>
      </c>
      <c r="V34241">
        <v>0</v>
      </c>
      <c r="Y34241">
        <v>223418</v>
      </c>
      <c r="Z34241">
        <v>513729</v>
      </c>
      <c r="AA34241">
        <v>2020964</v>
      </c>
      <c r="AB34241">
        <v>1787779</v>
      </c>
      <c r="AC34241" t="s">
        <v>999</v>
      </c>
      <c r="AD34241" t="s">
        <v>1005</v>
      </c>
    </row>
    <row r="34242" spans="1:30" x14ac:dyDescent="0.25">
      <c r="A34242" t="s">
        <v>9939</v>
      </c>
      <c r="B34242" t="s">
        <v>25</v>
      </c>
      <c r="C34242">
        <v>14</v>
      </c>
      <c r="D34242" t="s">
        <v>36</v>
      </c>
      <c r="E34242">
        <v>41.557747540000001</v>
      </c>
      <c r="F34242">
        <v>14.65916051</v>
      </c>
      <c r="G34242">
        <v>0</v>
      </c>
      <c r="H34242">
        <v>0</v>
      </c>
      <c r="I34242">
        <v>0</v>
      </c>
      <c r="J34242">
        <v>131</v>
      </c>
      <c r="K34242">
        <v>131</v>
      </c>
      <c r="L34242">
        <v>0</v>
      </c>
      <c r="M34242">
        <v>0</v>
      </c>
      <c r="N34242">
        <v>104773</v>
      </c>
      <c r="O34242">
        <v>798</v>
      </c>
      <c r="R34242">
        <v>105702</v>
      </c>
      <c r="S34242">
        <v>858233</v>
      </c>
      <c r="T34242">
        <v>808937</v>
      </c>
      <c r="V34242">
        <v>0</v>
      </c>
      <c r="Y34242">
        <v>31187</v>
      </c>
      <c r="Z34242">
        <v>74515</v>
      </c>
      <c r="AA34242">
        <v>556578</v>
      </c>
      <c r="AB34242">
        <v>301655</v>
      </c>
      <c r="AC34242" t="s">
        <v>989</v>
      </c>
      <c r="AD34242" t="s">
        <v>1006</v>
      </c>
    </row>
    <row r="34243" spans="1:30" x14ac:dyDescent="0.25">
      <c r="A34243" t="s">
        <v>9939</v>
      </c>
      <c r="B34243" t="s">
        <v>25</v>
      </c>
      <c r="C34243">
        <v>21</v>
      </c>
      <c r="D34243" t="s">
        <v>37</v>
      </c>
      <c r="E34243">
        <v>46.499334529999999</v>
      </c>
      <c r="F34243">
        <v>11.35662422</v>
      </c>
      <c r="G34243">
        <v>8</v>
      </c>
      <c r="H34243">
        <v>0</v>
      </c>
      <c r="I34243">
        <v>8</v>
      </c>
      <c r="J34243">
        <v>0</v>
      </c>
      <c r="K34243">
        <v>8</v>
      </c>
      <c r="L34243">
        <v>1</v>
      </c>
      <c r="M34243">
        <v>6</v>
      </c>
      <c r="N34243">
        <v>299569</v>
      </c>
      <c r="O34243">
        <v>1674</v>
      </c>
      <c r="R34243">
        <v>301251</v>
      </c>
      <c r="S34243">
        <v>5630941</v>
      </c>
      <c r="T34243">
        <v>871452</v>
      </c>
      <c r="U34243" t="s">
        <v>9854</v>
      </c>
      <c r="V34243">
        <v>0</v>
      </c>
      <c r="X34243" t="s">
        <v>9854</v>
      </c>
      <c r="Y34243">
        <v>87756</v>
      </c>
      <c r="Z34243">
        <v>213495</v>
      </c>
      <c r="AA34243">
        <v>946148</v>
      </c>
      <c r="AB34243">
        <v>4684793</v>
      </c>
      <c r="AC34243" t="s">
        <v>994</v>
      </c>
      <c r="AD34243" t="s">
        <v>1007</v>
      </c>
    </row>
    <row r="34244" spans="1:30" x14ac:dyDescent="0.25">
      <c r="A34244" t="s">
        <v>9939</v>
      </c>
      <c r="B34244" t="s">
        <v>25</v>
      </c>
      <c r="C34244">
        <v>22</v>
      </c>
      <c r="D34244" t="s">
        <v>38</v>
      </c>
      <c r="E34244">
        <v>46.068935109999998</v>
      </c>
      <c r="F34244">
        <v>11.121230969999999</v>
      </c>
      <c r="G34244">
        <v>14</v>
      </c>
      <c r="H34244">
        <v>0</v>
      </c>
      <c r="I34244">
        <v>14</v>
      </c>
      <c r="J34244">
        <v>166</v>
      </c>
      <c r="K34244">
        <v>180</v>
      </c>
      <c r="L34244">
        <v>1</v>
      </c>
      <c r="M34244">
        <v>10</v>
      </c>
      <c r="N34244">
        <v>252188</v>
      </c>
      <c r="O34244">
        <v>1684</v>
      </c>
      <c r="R34244">
        <v>254052</v>
      </c>
      <c r="S34244">
        <v>3100412</v>
      </c>
      <c r="T34244">
        <v>610976</v>
      </c>
      <c r="V34244">
        <v>0</v>
      </c>
      <c r="Y34244">
        <v>45848</v>
      </c>
      <c r="Z34244">
        <v>208204</v>
      </c>
      <c r="AA34244">
        <v>880461</v>
      </c>
      <c r="AB34244">
        <v>2219951</v>
      </c>
      <c r="AC34244" t="s">
        <v>994</v>
      </c>
      <c r="AD34244" t="s">
        <v>1009</v>
      </c>
    </row>
    <row r="34245" spans="1:30" x14ac:dyDescent="0.25">
      <c r="A34245" t="s">
        <v>9939</v>
      </c>
      <c r="B34245" t="s">
        <v>25</v>
      </c>
      <c r="C34245">
        <v>1</v>
      </c>
      <c r="D34245" t="s">
        <v>39</v>
      </c>
      <c r="E34245">
        <v>45.073274499999997</v>
      </c>
      <c r="F34245">
        <v>7.6806874829999998</v>
      </c>
      <c r="G34245">
        <v>107</v>
      </c>
      <c r="H34245">
        <v>1</v>
      </c>
      <c r="I34245">
        <v>108</v>
      </c>
      <c r="J34245">
        <v>55144</v>
      </c>
      <c r="K34245">
        <v>55252</v>
      </c>
      <c r="L34245">
        <v>37</v>
      </c>
      <c r="M34245">
        <v>69</v>
      </c>
      <c r="N34245">
        <v>1740080</v>
      </c>
      <c r="O34245">
        <v>13930</v>
      </c>
      <c r="R34245">
        <v>1809262</v>
      </c>
      <c r="S34245">
        <v>22761344</v>
      </c>
      <c r="T34245">
        <v>4562881</v>
      </c>
      <c r="V34245">
        <v>0</v>
      </c>
      <c r="Y34245">
        <v>520070</v>
      </c>
      <c r="Z34245">
        <v>1289192</v>
      </c>
      <c r="AA34245">
        <v>5156490</v>
      </c>
      <c r="AB34245">
        <v>17604854</v>
      </c>
      <c r="AC34245" t="s">
        <v>1002</v>
      </c>
      <c r="AD34245" t="s">
        <v>1010</v>
      </c>
    </row>
    <row r="34246" spans="1:30" x14ac:dyDescent="0.25">
      <c r="A34246" t="s">
        <v>9939</v>
      </c>
      <c r="B34246" t="s">
        <v>25</v>
      </c>
      <c r="C34246">
        <v>16</v>
      </c>
      <c r="D34246" t="s">
        <v>40</v>
      </c>
      <c r="E34246">
        <v>41.125595760000003</v>
      </c>
      <c r="F34246">
        <v>16.86736689</v>
      </c>
      <c r="G34246">
        <v>55</v>
      </c>
      <c r="H34246">
        <v>0</v>
      </c>
      <c r="I34246">
        <v>55</v>
      </c>
      <c r="J34246">
        <v>4497</v>
      </c>
      <c r="K34246">
        <v>4552</v>
      </c>
      <c r="L34246">
        <v>126</v>
      </c>
      <c r="M34246">
        <v>212</v>
      </c>
      <c r="N34246">
        <v>1680945</v>
      </c>
      <c r="O34246">
        <v>10104</v>
      </c>
      <c r="R34246">
        <v>1695601</v>
      </c>
      <c r="S34246">
        <v>14763175</v>
      </c>
      <c r="T34246">
        <v>3057251</v>
      </c>
      <c r="V34246">
        <v>0</v>
      </c>
      <c r="Y34246">
        <v>515419</v>
      </c>
      <c r="Z34246">
        <v>1180182</v>
      </c>
      <c r="AA34246">
        <v>4894870</v>
      </c>
      <c r="AB34246">
        <v>9868305</v>
      </c>
      <c r="AC34246" t="s">
        <v>989</v>
      </c>
      <c r="AD34246" t="s">
        <v>1011</v>
      </c>
    </row>
    <row r="34247" spans="1:30" x14ac:dyDescent="0.25">
      <c r="A34247" t="s">
        <v>9939</v>
      </c>
      <c r="B34247" t="s">
        <v>25</v>
      </c>
      <c r="C34247">
        <v>20</v>
      </c>
      <c r="D34247" t="s">
        <v>41</v>
      </c>
      <c r="E34247">
        <v>39.215311919999998</v>
      </c>
      <c r="F34247">
        <v>9.1106163060000007</v>
      </c>
      <c r="G34247">
        <v>97</v>
      </c>
      <c r="H34247">
        <v>2</v>
      </c>
      <c r="I34247">
        <v>99</v>
      </c>
      <c r="J34247">
        <v>11720</v>
      </c>
      <c r="K34247">
        <v>11819</v>
      </c>
      <c r="L34247">
        <v>24</v>
      </c>
      <c r="M34247">
        <v>26</v>
      </c>
      <c r="N34247">
        <v>514071</v>
      </c>
      <c r="O34247">
        <v>2979</v>
      </c>
      <c r="R34247">
        <v>528869</v>
      </c>
      <c r="S34247">
        <v>5611586</v>
      </c>
      <c r="T34247">
        <v>1767911</v>
      </c>
      <c r="V34247">
        <v>0</v>
      </c>
      <c r="Y34247">
        <v>180340</v>
      </c>
      <c r="Z34247">
        <v>348529</v>
      </c>
      <c r="AA34247">
        <v>2248009</v>
      </c>
      <c r="AB34247">
        <v>3363577</v>
      </c>
      <c r="AC34247" t="s">
        <v>1013</v>
      </c>
      <c r="AD34247" t="s">
        <v>1014</v>
      </c>
    </row>
    <row r="34248" spans="1:30" x14ac:dyDescent="0.25">
      <c r="A34248" t="s">
        <v>9939</v>
      </c>
      <c r="B34248" t="s">
        <v>25</v>
      </c>
      <c r="C34248">
        <v>19</v>
      </c>
      <c r="D34248" t="s">
        <v>42</v>
      </c>
      <c r="E34248">
        <v>38.115697249999997</v>
      </c>
      <c r="F34248">
        <v>13.362356699999999</v>
      </c>
      <c r="G34248">
        <v>144</v>
      </c>
      <c r="H34248">
        <v>4</v>
      </c>
      <c r="I34248">
        <v>148</v>
      </c>
      <c r="J34248">
        <v>1255</v>
      </c>
      <c r="K34248">
        <v>1403</v>
      </c>
      <c r="L34248">
        <v>25</v>
      </c>
      <c r="M34248">
        <v>27</v>
      </c>
      <c r="N34248">
        <v>1821392</v>
      </c>
      <c r="O34248">
        <v>13097</v>
      </c>
      <c r="R34248">
        <v>1835892</v>
      </c>
      <c r="S34248">
        <v>16979100</v>
      </c>
      <c r="T34248">
        <v>11315081</v>
      </c>
      <c r="V34248">
        <v>0</v>
      </c>
      <c r="Y34248">
        <v>543493</v>
      </c>
      <c r="Z34248">
        <v>1292399</v>
      </c>
      <c r="AA34248">
        <v>5509726</v>
      </c>
      <c r="AB34248">
        <v>11469374</v>
      </c>
      <c r="AC34248" t="s">
        <v>1013</v>
      </c>
      <c r="AD34248" t="s">
        <v>1015</v>
      </c>
    </row>
    <row r="34249" spans="1:30" x14ac:dyDescent="0.25">
      <c r="A34249" t="s">
        <v>9939</v>
      </c>
      <c r="B34249" t="s">
        <v>25</v>
      </c>
      <c r="C34249">
        <v>9</v>
      </c>
      <c r="D34249" t="s">
        <v>43</v>
      </c>
      <c r="E34249">
        <v>43.76923077</v>
      </c>
      <c r="F34249">
        <v>11.25588885</v>
      </c>
      <c r="G34249">
        <v>221</v>
      </c>
      <c r="H34249">
        <v>3</v>
      </c>
      <c r="I34249">
        <v>224</v>
      </c>
      <c r="J34249">
        <v>1901</v>
      </c>
      <c r="K34249">
        <v>2125</v>
      </c>
      <c r="L34249">
        <v>98</v>
      </c>
      <c r="M34249">
        <v>98</v>
      </c>
      <c r="N34249">
        <v>1644781</v>
      </c>
      <c r="O34249">
        <v>12561</v>
      </c>
      <c r="R34249">
        <v>1659467</v>
      </c>
      <c r="S34249">
        <v>17462406</v>
      </c>
      <c r="T34249">
        <v>5486296</v>
      </c>
      <c r="V34249">
        <v>0</v>
      </c>
      <c r="Y34249">
        <v>734623</v>
      </c>
      <c r="Z34249">
        <v>924844</v>
      </c>
      <c r="AA34249">
        <v>7161170</v>
      </c>
      <c r="AB34249">
        <v>10301236</v>
      </c>
      <c r="AC34249" t="s">
        <v>999</v>
      </c>
      <c r="AD34249" t="s">
        <v>1016</v>
      </c>
    </row>
    <row r="34250" spans="1:30" x14ac:dyDescent="0.25">
      <c r="A34250" t="s">
        <v>9939</v>
      </c>
      <c r="B34250" t="s">
        <v>25</v>
      </c>
      <c r="C34250">
        <v>10</v>
      </c>
      <c r="D34250" t="s">
        <v>44</v>
      </c>
      <c r="E34250">
        <v>43.106758409999998</v>
      </c>
      <c r="F34250">
        <v>12.38824698</v>
      </c>
      <c r="G34250">
        <v>69</v>
      </c>
      <c r="H34250">
        <v>5</v>
      </c>
      <c r="I34250">
        <v>74</v>
      </c>
      <c r="J34250">
        <v>1054</v>
      </c>
      <c r="K34250">
        <v>1128</v>
      </c>
      <c r="L34250">
        <v>-13</v>
      </c>
      <c r="M34250">
        <v>29</v>
      </c>
      <c r="N34250">
        <v>456746</v>
      </c>
      <c r="O34250">
        <v>2533</v>
      </c>
      <c r="R34250">
        <v>460407</v>
      </c>
      <c r="S34250">
        <v>5193480</v>
      </c>
      <c r="T34250">
        <v>832243</v>
      </c>
      <c r="U34250" t="s">
        <v>9942</v>
      </c>
      <c r="V34250">
        <v>1</v>
      </c>
      <c r="Y34250">
        <v>160837</v>
      </c>
      <c r="Z34250">
        <v>299570</v>
      </c>
      <c r="AA34250">
        <v>1765755</v>
      </c>
      <c r="AB34250">
        <v>3427725</v>
      </c>
      <c r="AC34250" t="s">
        <v>999</v>
      </c>
      <c r="AD34250" t="s">
        <v>1017</v>
      </c>
    </row>
    <row r="34251" spans="1:30" x14ac:dyDescent="0.25">
      <c r="A34251" t="s">
        <v>9939</v>
      </c>
      <c r="B34251" t="s">
        <v>25</v>
      </c>
      <c r="C34251">
        <v>2</v>
      </c>
      <c r="D34251" t="s">
        <v>45</v>
      </c>
      <c r="E34251">
        <v>45.737502859999999</v>
      </c>
      <c r="F34251">
        <v>7.3201493659999999</v>
      </c>
      <c r="G34251">
        <v>0</v>
      </c>
      <c r="H34251">
        <v>0</v>
      </c>
      <c r="I34251">
        <v>0</v>
      </c>
      <c r="J34251">
        <v>15</v>
      </c>
      <c r="K34251">
        <v>15</v>
      </c>
      <c r="L34251">
        <v>2</v>
      </c>
      <c r="M34251">
        <v>2</v>
      </c>
      <c r="N34251">
        <v>51964</v>
      </c>
      <c r="O34251">
        <v>592</v>
      </c>
      <c r="R34251">
        <v>52571</v>
      </c>
      <c r="S34251">
        <v>610582</v>
      </c>
      <c r="T34251">
        <v>149346</v>
      </c>
      <c r="V34251">
        <v>0</v>
      </c>
      <c r="Y34251">
        <v>16498</v>
      </c>
      <c r="Z34251">
        <v>36073</v>
      </c>
      <c r="AA34251">
        <v>146784</v>
      </c>
      <c r="AB34251">
        <v>463798</v>
      </c>
      <c r="AC34251" t="s">
        <v>1002</v>
      </c>
      <c r="AD34251" t="s">
        <v>1018</v>
      </c>
    </row>
    <row r="34252" spans="1:30" x14ac:dyDescent="0.25">
      <c r="A34252" t="s">
        <v>9939</v>
      </c>
      <c r="B34252" t="s">
        <v>25</v>
      </c>
      <c r="C34252">
        <v>5</v>
      </c>
      <c r="D34252" t="s">
        <v>46</v>
      </c>
      <c r="E34252">
        <v>45.434904850000002</v>
      </c>
      <c r="F34252">
        <v>12.33845213</v>
      </c>
      <c r="G34252">
        <v>241</v>
      </c>
      <c r="H34252">
        <v>10</v>
      </c>
      <c r="I34252">
        <v>251</v>
      </c>
      <c r="J34252">
        <v>10596</v>
      </c>
      <c r="K34252">
        <v>10847</v>
      </c>
      <c r="L34252">
        <v>-266</v>
      </c>
      <c r="M34252">
        <v>158</v>
      </c>
      <c r="N34252">
        <v>2820853</v>
      </c>
      <c r="O34252">
        <v>17509</v>
      </c>
      <c r="R34252">
        <v>2849209</v>
      </c>
      <c r="S34252">
        <v>39561139</v>
      </c>
      <c r="T34252">
        <v>5465875</v>
      </c>
      <c r="V34252">
        <v>0</v>
      </c>
      <c r="Y34252">
        <v>1155362</v>
      </c>
      <c r="Z34252">
        <v>1693847</v>
      </c>
      <c r="AA34252">
        <v>12265945</v>
      </c>
      <c r="AB34252">
        <v>27295194</v>
      </c>
      <c r="AC34252" t="s">
        <v>994</v>
      </c>
      <c r="AD34252" t="s">
        <v>1019</v>
      </c>
    </row>
    <row r="34253" spans="1:30" x14ac:dyDescent="0.25">
      <c r="A34253" t="s">
        <v>9943</v>
      </c>
      <c r="B34253" t="s">
        <v>25</v>
      </c>
      <c r="C34253">
        <v>13</v>
      </c>
      <c r="D34253" t="s">
        <v>26</v>
      </c>
      <c r="E34253">
        <v>42.351221959999997</v>
      </c>
      <c r="F34253">
        <v>13.39843823</v>
      </c>
      <c r="G34253">
        <v>32</v>
      </c>
      <c r="H34253">
        <v>1</v>
      </c>
      <c r="I34253">
        <v>33</v>
      </c>
      <c r="J34253">
        <v>1911</v>
      </c>
      <c r="K34253">
        <v>1944</v>
      </c>
      <c r="L34253">
        <v>75</v>
      </c>
      <c r="M34253">
        <v>91</v>
      </c>
      <c r="N34253">
        <v>684839</v>
      </c>
      <c r="O34253">
        <v>4097</v>
      </c>
      <c r="R34253">
        <v>690880</v>
      </c>
      <c r="S34253">
        <v>7726038</v>
      </c>
      <c r="T34253">
        <v>1396231</v>
      </c>
      <c r="U34253" t="s">
        <v>9944</v>
      </c>
      <c r="V34253">
        <v>0</v>
      </c>
      <c r="Y34253">
        <v>264804</v>
      </c>
      <c r="Z34253">
        <v>426076</v>
      </c>
      <c r="AA34253">
        <v>2651743</v>
      </c>
      <c r="AB34253">
        <v>5074295</v>
      </c>
      <c r="AC34253" t="s">
        <v>989</v>
      </c>
      <c r="AD34253" t="s">
        <v>990</v>
      </c>
    </row>
    <row r="34254" spans="1:30" x14ac:dyDescent="0.25">
      <c r="A34254" t="s">
        <v>9943</v>
      </c>
      <c r="B34254" t="s">
        <v>25</v>
      </c>
      <c r="C34254">
        <v>17</v>
      </c>
      <c r="D34254" t="s">
        <v>27</v>
      </c>
      <c r="E34254">
        <v>40.639470520000003</v>
      </c>
      <c r="F34254">
        <v>15.805148340000001</v>
      </c>
      <c r="G34254">
        <v>14</v>
      </c>
      <c r="H34254">
        <v>0</v>
      </c>
      <c r="I34254">
        <v>14</v>
      </c>
      <c r="J34254">
        <v>9988</v>
      </c>
      <c r="K34254">
        <v>10002</v>
      </c>
      <c r="L34254">
        <v>5</v>
      </c>
      <c r="M34254">
        <v>7</v>
      </c>
      <c r="N34254">
        <v>191637</v>
      </c>
      <c r="O34254">
        <v>1058</v>
      </c>
      <c r="R34254">
        <v>202697</v>
      </c>
      <c r="S34254">
        <v>1382484</v>
      </c>
      <c r="T34254">
        <v>412178</v>
      </c>
      <c r="U34254" t="s">
        <v>9277</v>
      </c>
      <c r="V34254">
        <v>0</v>
      </c>
      <c r="Y34254">
        <v>71288</v>
      </c>
      <c r="Z34254">
        <v>131409</v>
      </c>
      <c r="AA34254">
        <v>704040</v>
      </c>
      <c r="AB34254">
        <v>678444</v>
      </c>
      <c r="AC34254" t="s">
        <v>989</v>
      </c>
      <c r="AD34254" t="s">
        <v>991</v>
      </c>
    </row>
    <row r="34255" spans="1:30" x14ac:dyDescent="0.25">
      <c r="A34255" t="s">
        <v>9943</v>
      </c>
      <c r="B34255" t="s">
        <v>25</v>
      </c>
      <c r="C34255">
        <v>18</v>
      </c>
      <c r="D34255" t="s">
        <v>28</v>
      </c>
      <c r="E34255">
        <v>38.905975980000001</v>
      </c>
      <c r="F34255">
        <v>16.594401940000001</v>
      </c>
      <c r="G34255">
        <v>51</v>
      </c>
      <c r="H34255">
        <v>3</v>
      </c>
      <c r="I34255">
        <v>54</v>
      </c>
      <c r="J34255">
        <v>1989</v>
      </c>
      <c r="K34255">
        <v>2043</v>
      </c>
      <c r="L34255">
        <v>-1</v>
      </c>
      <c r="M34255">
        <v>45</v>
      </c>
      <c r="N34255">
        <v>651370</v>
      </c>
      <c r="O34255">
        <v>3699</v>
      </c>
      <c r="R34255">
        <v>657112</v>
      </c>
      <c r="S34255">
        <v>4571721</v>
      </c>
      <c r="T34255">
        <v>3583862</v>
      </c>
      <c r="V34255">
        <v>1</v>
      </c>
      <c r="Y34255">
        <v>204432</v>
      </c>
      <c r="Z34255">
        <v>452680</v>
      </c>
      <c r="AA34255">
        <v>1968281</v>
      </c>
      <c r="AB34255">
        <v>2603440</v>
      </c>
      <c r="AC34255" t="s">
        <v>989</v>
      </c>
      <c r="AD34255" t="s">
        <v>992</v>
      </c>
    </row>
    <row r="34256" spans="1:30" x14ac:dyDescent="0.25">
      <c r="A34256" t="s">
        <v>9943</v>
      </c>
      <c r="B34256" t="s">
        <v>25</v>
      </c>
      <c r="C34256">
        <v>15</v>
      </c>
      <c r="D34256" t="s">
        <v>29</v>
      </c>
      <c r="E34256">
        <v>40.839565550000003</v>
      </c>
      <c r="F34256">
        <v>14.250849840000001</v>
      </c>
      <c r="G34256">
        <v>119</v>
      </c>
      <c r="H34256">
        <v>5</v>
      </c>
      <c r="I34256">
        <v>124</v>
      </c>
      <c r="J34256">
        <v>9535</v>
      </c>
      <c r="K34256">
        <v>9659</v>
      </c>
      <c r="L34256">
        <v>-342</v>
      </c>
      <c r="M34256">
        <v>131</v>
      </c>
      <c r="N34256">
        <v>2541189</v>
      </c>
      <c r="O34256">
        <v>12153</v>
      </c>
      <c r="R34256">
        <v>2563001</v>
      </c>
      <c r="S34256">
        <v>22182987</v>
      </c>
      <c r="T34256">
        <v>5562610</v>
      </c>
      <c r="V34256">
        <v>0</v>
      </c>
      <c r="Y34256">
        <v>960358</v>
      </c>
      <c r="Z34256">
        <v>1602643</v>
      </c>
      <c r="AA34256">
        <v>9775896</v>
      </c>
      <c r="AB34256">
        <v>12407091</v>
      </c>
      <c r="AC34256" t="s">
        <v>989</v>
      </c>
      <c r="AD34256" t="s">
        <v>993</v>
      </c>
    </row>
    <row r="34257" spans="1:30" x14ac:dyDescent="0.25">
      <c r="A34257" t="s">
        <v>9943</v>
      </c>
      <c r="B34257" t="s">
        <v>25</v>
      </c>
      <c r="C34257">
        <v>8</v>
      </c>
      <c r="D34257" t="s">
        <v>30</v>
      </c>
      <c r="E34257">
        <v>44.494366810000002</v>
      </c>
      <c r="F34257">
        <v>11.341720799999999</v>
      </c>
      <c r="G34257">
        <v>362</v>
      </c>
      <c r="H34257">
        <v>9</v>
      </c>
      <c r="I34257">
        <v>371</v>
      </c>
      <c r="J34257">
        <v>5003</v>
      </c>
      <c r="K34257">
        <v>5374</v>
      </c>
      <c r="L34257">
        <v>76</v>
      </c>
      <c r="M34257">
        <v>76</v>
      </c>
      <c r="N34257">
        <v>2190452</v>
      </c>
      <c r="O34257">
        <v>20062</v>
      </c>
      <c r="R34257">
        <v>2215888</v>
      </c>
      <c r="S34257">
        <v>20199885</v>
      </c>
      <c r="T34257">
        <v>3007980</v>
      </c>
      <c r="U34257" t="s">
        <v>7486</v>
      </c>
      <c r="V34257">
        <v>1</v>
      </c>
      <c r="Y34257">
        <v>1100556</v>
      </c>
      <c r="Z34257">
        <v>1115332</v>
      </c>
      <c r="AA34257">
        <v>10841709</v>
      </c>
      <c r="AB34257">
        <v>9358176</v>
      </c>
      <c r="AC34257" t="s">
        <v>994</v>
      </c>
      <c r="AD34257" t="s">
        <v>995</v>
      </c>
    </row>
    <row r="34258" spans="1:30" x14ac:dyDescent="0.25">
      <c r="A34258" t="s">
        <v>9943</v>
      </c>
      <c r="B34258" t="s">
        <v>25</v>
      </c>
      <c r="C34258">
        <v>6</v>
      </c>
      <c r="D34258" t="s">
        <v>31</v>
      </c>
      <c r="E34258">
        <v>45.649435400000002</v>
      </c>
      <c r="F34258">
        <v>13.76813649</v>
      </c>
      <c r="G34258">
        <v>54</v>
      </c>
      <c r="H34258">
        <v>1</v>
      </c>
      <c r="I34258">
        <v>55</v>
      </c>
      <c r="J34258">
        <v>503</v>
      </c>
      <c r="K34258">
        <v>558</v>
      </c>
      <c r="L34258">
        <v>-9</v>
      </c>
      <c r="M34258">
        <v>17</v>
      </c>
      <c r="N34258">
        <v>592924</v>
      </c>
      <c r="O34258">
        <v>6516</v>
      </c>
      <c r="R34258">
        <v>599998</v>
      </c>
      <c r="S34258">
        <v>7911217</v>
      </c>
      <c r="T34258">
        <v>1283734</v>
      </c>
      <c r="V34258">
        <v>1</v>
      </c>
      <c r="Y34258">
        <v>242818</v>
      </c>
      <c r="Z34258">
        <v>357180</v>
      </c>
      <c r="AA34258">
        <v>3904662</v>
      </c>
      <c r="AB34258">
        <v>4006555</v>
      </c>
      <c r="AC34258" t="s">
        <v>994</v>
      </c>
      <c r="AD34258" t="s">
        <v>996</v>
      </c>
    </row>
    <row r="34259" spans="1:30" x14ac:dyDescent="0.25">
      <c r="A34259" t="s">
        <v>9943</v>
      </c>
      <c r="B34259" t="s">
        <v>25</v>
      </c>
      <c r="C34259">
        <v>12</v>
      </c>
      <c r="D34259" t="s">
        <v>32</v>
      </c>
      <c r="E34259">
        <v>41.89277044</v>
      </c>
      <c r="F34259">
        <v>12.483667219999999</v>
      </c>
      <c r="G34259">
        <v>177</v>
      </c>
      <c r="H34259">
        <v>9</v>
      </c>
      <c r="I34259">
        <v>186</v>
      </c>
      <c r="J34259">
        <v>72900</v>
      </c>
      <c r="K34259">
        <v>73086</v>
      </c>
      <c r="L34259">
        <v>72</v>
      </c>
      <c r="M34259">
        <v>80</v>
      </c>
      <c r="N34259">
        <v>2459261</v>
      </c>
      <c r="O34259">
        <v>13287</v>
      </c>
      <c r="R34259">
        <v>2545634</v>
      </c>
      <c r="S34259">
        <v>27788618</v>
      </c>
      <c r="T34259">
        <v>6308803</v>
      </c>
      <c r="V34259">
        <v>2</v>
      </c>
      <c r="Y34259">
        <v>1043710</v>
      </c>
      <c r="Z34259">
        <v>1501924</v>
      </c>
      <c r="AA34259">
        <v>9767841</v>
      </c>
      <c r="AB34259">
        <v>18020777</v>
      </c>
      <c r="AC34259" t="s">
        <v>999</v>
      </c>
      <c r="AD34259" t="s">
        <v>1000</v>
      </c>
    </row>
    <row r="34260" spans="1:30" x14ac:dyDescent="0.25">
      <c r="A34260" t="s">
        <v>9943</v>
      </c>
      <c r="B34260" t="s">
        <v>25</v>
      </c>
      <c r="C34260">
        <v>7</v>
      </c>
      <c r="D34260" t="s">
        <v>33</v>
      </c>
      <c r="E34260">
        <v>44.411493149999998</v>
      </c>
      <c r="F34260">
        <v>8.9326992000000001</v>
      </c>
      <c r="G34260">
        <v>84</v>
      </c>
      <c r="H34260">
        <v>2</v>
      </c>
      <c r="I34260">
        <v>86</v>
      </c>
      <c r="J34260">
        <v>0</v>
      </c>
      <c r="K34260">
        <v>86</v>
      </c>
      <c r="L34260">
        <v>-2</v>
      </c>
      <c r="M34260">
        <v>21</v>
      </c>
      <c r="N34260">
        <v>687569</v>
      </c>
      <c r="O34260">
        <v>6021</v>
      </c>
      <c r="R34260">
        <v>693676</v>
      </c>
      <c r="S34260">
        <v>7195988</v>
      </c>
      <c r="T34260">
        <v>1557810</v>
      </c>
      <c r="U34260" t="s">
        <v>9481</v>
      </c>
      <c r="V34260">
        <v>0</v>
      </c>
      <c r="X34260" t="s">
        <v>9945</v>
      </c>
      <c r="Y34260">
        <v>288417</v>
      </c>
      <c r="Z34260">
        <v>405259</v>
      </c>
      <c r="AA34260">
        <v>2716568</v>
      </c>
      <c r="AB34260">
        <v>4479420</v>
      </c>
      <c r="AC34260" t="s">
        <v>1002</v>
      </c>
      <c r="AD34260" t="s">
        <v>1003</v>
      </c>
    </row>
    <row r="34261" spans="1:30" x14ac:dyDescent="0.25">
      <c r="A34261" t="s">
        <v>9943</v>
      </c>
      <c r="B34261" t="s">
        <v>25</v>
      </c>
      <c r="C34261">
        <v>3</v>
      </c>
      <c r="D34261" t="s">
        <v>34</v>
      </c>
      <c r="E34261">
        <v>45.46679409</v>
      </c>
      <c r="F34261">
        <v>9.1903474040000006</v>
      </c>
      <c r="G34261">
        <v>178</v>
      </c>
      <c r="H34261">
        <v>2</v>
      </c>
      <c r="I34261">
        <v>180</v>
      </c>
      <c r="J34261">
        <v>4041</v>
      </c>
      <c r="K34261">
        <v>4221</v>
      </c>
      <c r="L34261">
        <v>82</v>
      </c>
      <c r="M34261">
        <v>110</v>
      </c>
      <c r="N34261">
        <v>4303932</v>
      </c>
      <c r="O34261">
        <v>48075</v>
      </c>
      <c r="R34261">
        <v>4356228</v>
      </c>
      <c r="S34261">
        <v>47503801</v>
      </c>
      <c r="T34261">
        <v>9511806</v>
      </c>
      <c r="V34261">
        <v>0</v>
      </c>
      <c r="Y34261">
        <v>1554684</v>
      </c>
      <c r="Z34261">
        <v>2801544</v>
      </c>
      <c r="AA34261">
        <v>17232648</v>
      </c>
      <c r="AB34261">
        <v>30271153</v>
      </c>
      <c r="AC34261" t="s">
        <v>1002</v>
      </c>
      <c r="AD34261" t="s">
        <v>1004</v>
      </c>
    </row>
    <row r="34262" spans="1:30" x14ac:dyDescent="0.25">
      <c r="A34262" t="s">
        <v>9943</v>
      </c>
      <c r="B34262" t="s">
        <v>25</v>
      </c>
      <c r="C34262">
        <v>11</v>
      </c>
      <c r="D34262" t="s">
        <v>35</v>
      </c>
      <c r="E34262">
        <v>43.616759729999998</v>
      </c>
      <c r="F34262">
        <v>13.518875299999999</v>
      </c>
      <c r="G34262">
        <v>48</v>
      </c>
      <c r="H34262">
        <v>1</v>
      </c>
      <c r="I34262">
        <v>49</v>
      </c>
      <c r="J34262">
        <v>0</v>
      </c>
      <c r="K34262">
        <v>49</v>
      </c>
      <c r="L34262">
        <v>0</v>
      </c>
      <c r="M34262">
        <v>1</v>
      </c>
      <c r="N34262">
        <v>732537</v>
      </c>
      <c r="O34262">
        <v>4562</v>
      </c>
      <c r="R34262">
        <v>737148</v>
      </c>
      <c r="S34262">
        <v>3808754</v>
      </c>
      <c r="T34262">
        <v>2806405</v>
      </c>
      <c r="V34262">
        <v>0</v>
      </c>
      <c r="Y34262">
        <v>223418</v>
      </c>
      <c r="Z34262">
        <v>513730</v>
      </c>
      <c r="AA34262">
        <v>2020964</v>
      </c>
      <c r="AB34262">
        <v>1787790</v>
      </c>
      <c r="AC34262" t="s">
        <v>999</v>
      </c>
      <c r="AD34262" t="s">
        <v>1005</v>
      </c>
    </row>
    <row r="34263" spans="1:30" x14ac:dyDescent="0.25">
      <c r="A34263" t="s">
        <v>9943</v>
      </c>
      <c r="B34263" t="s">
        <v>25</v>
      </c>
      <c r="C34263">
        <v>14</v>
      </c>
      <c r="D34263" t="s">
        <v>36</v>
      </c>
      <c r="E34263">
        <v>41.557747540000001</v>
      </c>
      <c r="F34263">
        <v>14.65916051</v>
      </c>
      <c r="G34263">
        <v>0</v>
      </c>
      <c r="H34263">
        <v>0</v>
      </c>
      <c r="I34263">
        <v>0</v>
      </c>
      <c r="J34263">
        <v>131</v>
      </c>
      <c r="K34263">
        <v>131</v>
      </c>
      <c r="L34263">
        <v>0</v>
      </c>
      <c r="M34263">
        <v>0</v>
      </c>
      <c r="N34263">
        <v>104773</v>
      </c>
      <c r="O34263">
        <v>798</v>
      </c>
      <c r="R34263">
        <v>105702</v>
      </c>
      <c r="S34263">
        <v>858233</v>
      </c>
      <c r="T34263">
        <v>808937</v>
      </c>
      <c r="V34263">
        <v>0</v>
      </c>
      <c r="Y34263">
        <v>31187</v>
      </c>
      <c r="Z34263">
        <v>74515</v>
      </c>
      <c r="AA34263">
        <v>556578</v>
      </c>
      <c r="AB34263">
        <v>301655</v>
      </c>
      <c r="AC34263" t="s">
        <v>989</v>
      </c>
      <c r="AD34263" t="s">
        <v>1006</v>
      </c>
    </row>
    <row r="34264" spans="1:30" x14ac:dyDescent="0.25">
      <c r="A34264" t="s">
        <v>9943</v>
      </c>
      <c r="B34264" t="s">
        <v>25</v>
      </c>
      <c r="C34264">
        <v>21</v>
      </c>
      <c r="D34264" t="s">
        <v>37</v>
      </c>
      <c r="E34264">
        <v>46.499334529999999</v>
      </c>
      <c r="F34264">
        <v>11.35662422</v>
      </c>
      <c r="G34264">
        <v>7</v>
      </c>
      <c r="H34264">
        <v>0</v>
      </c>
      <c r="I34264">
        <v>7</v>
      </c>
      <c r="J34264">
        <v>0</v>
      </c>
      <c r="K34264">
        <v>7</v>
      </c>
      <c r="L34264">
        <v>-1</v>
      </c>
      <c r="M34264">
        <v>2</v>
      </c>
      <c r="N34264">
        <v>299572</v>
      </c>
      <c r="O34264">
        <v>1674</v>
      </c>
      <c r="R34264">
        <v>301253</v>
      </c>
      <c r="S34264">
        <v>5630953</v>
      </c>
      <c r="T34264">
        <v>871455</v>
      </c>
      <c r="U34264" t="s">
        <v>9295</v>
      </c>
      <c r="V34264">
        <v>0</v>
      </c>
      <c r="X34264" t="s">
        <v>9295</v>
      </c>
      <c r="Y34264">
        <v>87758</v>
      </c>
      <c r="Z34264">
        <v>213495</v>
      </c>
      <c r="AA34264">
        <v>946155</v>
      </c>
      <c r="AB34264">
        <v>4684798</v>
      </c>
      <c r="AC34264" t="s">
        <v>994</v>
      </c>
      <c r="AD34264" t="s">
        <v>1007</v>
      </c>
    </row>
    <row r="34265" spans="1:30" x14ac:dyDescent="0.25">
      <c r="A34265" t="s">
        <v>9943</v>
      </c>
      <c r="B34265" t="s">
        <v>25</v>
      </c>
      <c r="C34265">
        <v>22</v>
      </c>
      <c r="D34265" t="s">
        <v>38</v>
      </c>
      <c r="E34265">
        <v>46.068935109999998</v>
      </c>
      <c r="F34265">
        <v>11.121230969999999</v>
      </c>
      <c r="G34265">
        <v>10</v>
      </c>
      <c r="H34265">
        <v>0</v>
      </c>
      <c r="I34265">
        <v>10</v>
      </c>
      <c r="J34265">
        <v>151</v>
      </c>
      <c r="K34265">
        <v>161</v>
      </c>
      <c r="L34265">
        <v>-19</v>
      </c>
      <c r="M34265">
        <v>5</v>
      </c>
      <c r="N34265">
        <v>252212</v>
      </c>
      <c r="O34265">
        <v>1684</v>
      </c>
      <c r="R34265">
        <v>254057</v>
      </c>
      <c r="S34265">
        <v>3100459</v>
      </c>
      <c r="T34265">
        <v>610979</v>
      </c>
      <c r="V34265">
        <v>0</v>
      </c>
      <c r="Y34265">
        <v>45848</v>
      </c>
      <c r="Z34265">
        <v>208209</v>
      </c>
      <c r="AA34265">
        <v>880461</v>
      </c>
      <c r="AB34265">
        <v>2219998</v>
      </c>
      <c r="AC34265" t="s">
        <v>994</v>
      </c>
      <c r="AD34265" t="s">
        <v>1009</v>
      </c>
    </row>
    <row r="34266" spans="1:30" x14ac:dyDescent="0.25">
      <c r="A34266" t="s">
        <v>9943</v>
      </c>
      <c r="B34266" t="s">
        <v>25</v>
      </c>
      <c r="C34266">
        <v>1</v>
      </c>
      <c r="D34266" t="s">
        <v>39</v>
      </c>
      <c r="E34266">
        <v>45.073274499999997</v>
      </c>
      <c r="F34266">
        <v>7.6806874829999998</v>
      </c>
      <c r="G34266">
        <v>109</v>
      </c>
      <c r="H34266">
        <v>2</v>
      </c>
      <c r="I34266">
        <v>111</v>
      </c>
      <c r="J34266">
        <v>55158</v>
      </c>
      <c r="K34266">
        <v>55269</v>
      </c>
      <c r="L34266">
        <v>17</v>
      </c>
      <c r="M34266">
        <v>40</v>
      </c>
      <c r="N34266">
        <v>1740103</v>
      </c>
      <c r="O34266">
        <v>13930</v>
      </c>
      <c r="R34266">
        <v>1809302</v>
      </c>
      <c r="S34266">
        <v>22761980</v>
      </c>
      <c r="T34266">
        <v>4562980</v>
      </c>
      <c r="V34266">
        <v>1</v>
      </c>
      <c r="Y34266">
        <v>520072</v>
      </c>
      <c r="Z34266">
        <v>1289230</v>
      </c>
      <c r="AA34266">
        <v>5156505</v>
      </c>
      <c r="AB34266">
        <v>17605475</v>
      </c>
      <c r="AC34266" t="s">
        <v>1002</v>
      </c>
      <c r="AD34266" t="s">
        <v>1010</v>
      </c>
    </row>
    <row r="34267" spans="1:30" x14ac:dyDescent="0.25">
      <c r="A34267" t="s">
        <v>9943</v>
      </c>
      <c r="B34267" t="s">
        <v>25</v>
      </c>
      <c r="C34267">
        <v>16</v>
      </c>
      <c r="D34267" t="s">
        <v>40</v>
      </c>
      <c r="E34267">
        <v>41.125595760000003</v>
      </c>
      <c r="F34267">
        <v>16.86736689</v>
      </c>
      <c r="G34267">
        <v>55</v>
      </c>
      <c r="H34267">
        <v>0</v>
      </c>
      <c r="I34267">
        <v>55</v>
      </c>
      <c r="J34267">
        <v>4558</v>
      </c>
      <c r="K34267">
        <v>4613</v>
      </c>
      <c r="L34267">
        <v>61</v>
      </c>
      <c r="M34267">
        <v>103</v>
      </c>
      <c r="N34267">
        <v>1680987</v>
      </c>
      <c r="O34267">
        <v>10104</v>
      </c>
      <c r="R34267">
        <v>1695704</v>
      </c>
      <c r="S34267">
        <v>14763839</v>
      </c>
      <c r="T34267">
        <v>3057340</v>
      </c>
      <c r="V34267">
        <v>0</v>
      </c>
      <c r="Y34267">
        <v>515420</v>
      </c>
      <c r="Z34267">
        <v>1180284</v>
      </c>
      <c r="AA34267">
        <v>4894872</v>
      </c>
      <c r="AB34267">
        <v>9868967</v>
      </c>
      <c r="AC34267" t="s">
        <v>989</v>
      </c>
      <c r="AD34267" t="s">
        <v>1011</v>
      </c>
    </row>
    <row r="34268" spans="1:30" x14ac:dyDescent="0.25">
      <c r="A34268" t="s">
        <v>9943</v>
      </c>
      <c r="B34268" t="s">
        <v>25</v>
      </c>
      <c r="C34268">
        <v>20</v>
      </c>
      <c r="D34268" t="s">
        <v>41</v>
      </c>
      <c r="E34268">
        <v>39.215311919999998</v>
      </c>
      <c r="F34268">
        <v>9.1106163060000007</v>
      </c>
      <c r="G34268">
        <v>97</v>
      </c>
      <c r="H34268">
        <v>2</v>
      </c>
      <c r="I34268">
        <v>99</v>
      </c>
      <c r="J34268">
        <v>11733</v>
      </c>
      <c r="K34268">
        <v>11832</v>
      </c>
      <c r="L34268">
        <v>13</v>
      </c>
      <c r="M34268">
        <v>13</v>
      </c>
      <c r="N34268">
        <v>514071</v>
      </c>
      <c r="O34268">
        <v>2979</v>
      </c>
      <c r="R34268">
        <v>528882</v>
      </c>
      <c r="S34268">
        <v>5611679</v>
      </c>
      <c r="T34268">
        <v>1767911</v>
      </c>
      <c r="V34268">
        <v>0</v>
      </c>
      <c r="Y34268">
        <v>180340</v>
      </c>
      <c r="Z34268">
        <v>348542</v>
      </c>
      <c r="AA34268">
        <v>2248009</v>
      </c>
      <c r="AB34268">
        <v>3363670</v>
      </c>
      <c r="AC34268" t="s">
        <v>1013</v>
      </c>
      <c r="AD34268" t="s">
        <v>1014</v>
      </c>
    </row>
    <row r="34269" spans="1:30" x14ac:dyDescent="0.25">
      <c r="A34269" t="s">
        <v>9943</v>
      </c>
      <c r="B34269" t="s">
        <v>25</v>
      </c>
      <c r="C34269">
        <v>19</v>
      </c>
      <c r="D34269" t="s">
        <v>42</v>
      </c>
      <c r="E34269">
        <v>38.115697249999997</v>
      </c>
      <c r="F34269">
        <v>13.362356699999999</v>
      </c>
      <c r="G34269">
        <v>143</v>
      </c>
      <c r="H34269">
        <v>5</v>
      </c>
      <c r="I34269">
        <v>148</v>
      </c>
      <c r="J34269">
        <v>1275</v>
      </c>
      <c r="K34269">
        <v>1423</v>
      </c>
      <c r="L34269">
        <v>20</v>
      </c>
      <c r="M34269">
        <v>21</v>
      </c>
      <c r="N34269">
        <v>1821393</v>
      </c>
      <c r="O34269">
        <v>13097</v>
      </c>
      <c r="R34269">
        <v>1835913</v>
      </c>
      <c r="S34269">
        <v>16979133</v>
      </c>
      <c r="T34269">
        <v>11315114</v>
      </c>
      <c r="V34269">
        <v>1</v>
      </c>
      <c r="Y34269">
        <v>543501</v>
      </c>
      <c r="Z34269">
        <v>1292412</v>
      </c>
      <c r="AA34269">
        <v>5509745</v>
      </c>
      <c r="AB34269">
        <v>11469388</v>
      </c>
      <c r="AC34269" t="s">
        <v>1013</v>
      </c>
      <c r="AD34269" t="s">
        <v>1015</v>
      </c>
    </row>
    <row r="34270" spans="1:30" x14ac:dyDescent="0.25">
      <c r="A34270" t="s">
        <v>9943</v>
      </c>
      <c r="B34270" t="s">
        <v>25</v>
      </c>
      <c r="C34270">
        <v>9</v>
      </c>
      <c r="D34270" t="s">
        <v>43</v>
      </c>
      <c r="E34270">
        <v>43.76923077</v>
      </c>
      <c r="F34270">
        <v>11.25588885</v>
      </c>
      <c r="G34270">
        <v>239</v>
      </c>
      <c r="H34270">
        <v>5</v>
      </c>
      <c r="I34270">
        <v>244</v>
      </c>
      <c r="J34270">
        <v>1779</v>
      </c>
      <c r="K34270">
        <v>2023</v>
      </c>
      <c r="L34270">
        <v>-102</v>
      </c>
      <c r="M34270">
        <v>52</v>
      </c>
      <c r="N34270">
        <v>1644934</v>
      </c>
      <c r="O34270">
        <v>12562</v>
      </c>
      <c r="R34270">
        <v>1659519</v>
      </c>
      <c r="S34270">
        <v>17462764</v>
      </c>
      <c r="T34270">
        <v>5486330</v>
      </c>
      <c r="V34270">
        <v>3</v>
      </c>
      <c r="Y34270">
        <v>734656</v>
      </c>
      <c r="Z34270">
        <v>924863</v>
      </c>
      <c r="AA34270">
        <v>7161259</v>
      </c>
      <c r="AB34270">
        <v>10301505</v>
      </c>
      <c r="AC34270" t="s">
        <v>999</v>
      </c>
      <c r="AD34270" t="s">
        <v>1016</v>
      </c>
    </row>
    <row r="34271" spans="1:30" x14ac:dyDescent="0.25">
      <c r="A34271" t="s">
        <v>9943</v>
      </c>
      <c r="B34271" t="s">
        <v>25</v>
      </c>
      <c r="C34271">
        <v>10</v>
      </c>
      <c r="D34271" t="s">
        <v>44</v>
      </c>
      <c r="E34271">
        <v>43.106758409999998</v>
      </c>
      <c r="F34271">
        <v>12.38824698</v>
      </c>
      <c r="G34271">
        <v>74</v>
      </c>
      <c r="H34271">
        <v>4</v>
      </c>
      <c r="I34271">
        <v>78</v>
      </c>
      <c r="J34271">
        <v>1040</v>
      </c>
      <c r="K34271">
        <v>1118</v>
      </c>
      <c r="L34271">
        <v>-10</v>
      </c>
      <c r="M34271">
        <v>22</v>
      </c>
      <c r="N34271">
        <v>456778</v>
      </c>
      <c r="O34271">
        <v>2533</v>
      </c>
      <c r="R34271">
        <v>460429</v>
      </c>
      <c r="S34271">
        <v>5193573</v>
      </c>
      <c r="T34271">
        <v>832266</v>
      </c>
      <c r="U34271" t="s">
        <v>9946</v>
      </c>
      <c r="V34271">
        <v>0</v>
      </c>
      <c r="Y34271">
        <v>160839</v>
      </c>
      <c r="Z34271">
        <v>299590</v>
      </c>
      <c r="AA34271">
        <v>1765763</v>
      </c>
      <c r="AB34271">
        <v>3427810</v>
      </c>
      <c r="AC34271" t="s">
        <v>999</v>
      </c>
      <c r="AD34271" t="s">
        <v>1017</v>
      </c>
    </row>
    <row r="34272" spans="1:30" x14ac:dyDescent="0.25">
      <c r="A34272" t="s">
        <v>9943</v>
      </c>
      <c r="B34272" t="s">
        <v>25</v>
      </c>
      <c r="C34272">
        <v>2</v>
      </c>
      <c r="D34272" t="s">
        <v>45</v>
      </c>
      <c r="E34272">
        <v>45.737502859999999</v>
      </c>
      <c r="F34272">
        <v>7.3201493659999999</v>
      </c>
      <c r="G34272">
        <v>0</v>
      </c>
      <c r="H34272">
        <v>0</v>
      </c>
      <c r="I34272">
        <v>0</v>
      </c>
      <c r="J34272">
        <v>14</v>
      </c>
      <c r="K34272">
        <v>14</v>
      </c>
      <c r="L34272">
        <v>-1</v>
      </c>
      <c r="M34272">
        <v>2</v>
      </c>
      <c r="N34272">
        <v>51965</v>
      </c>
      <c r="O34272">
        <v>592</v>
      </c>
      <c r="R34272">
        <v>52571</v>
      </c>
      <c r="S34272">
        <v>610583</v>
      </c>
      <c r="T34272">
        <v>149346</v>
      </c>
      <c r="V34272">
        <v>0</v>
      </c>
      <c r="Y34272">
        <v>16498</v>
      </c>
      <c r="Z34272">
        <v>36073</v>
      </c>
      <c r="AA34272">
        <v>146784</v>
      </c>
      <c r="AB34272">
        <v>463799</v>
      </c>
      <c r="AC34272" t="s">
        <v>1002</v>
      </c>
      <c r="AD34272" t="s">
        <v>1018</v>
      </c>
    </row>
    <row r="34273" spans="1:30" x14ac:dyDescent="0.25">
      <c r="A34273" t="s">
        <v>9943</v>
      </c>
      <c r="B34273" t="s">
        <v>25</v>
      </c>
      <c r="C34273">
        <v>5</v>
      </c>
      <c r="D34273" t="s">
        <v>46</v>
      </c>
      <c r="E34273">
        <v>45.434904850000002</v>
      </c>
      <c r="F34273">
        <v>12.33845213</v>
      </c>
      <c r="G34273">
        <v>238</v>
      </c>
      <c r="H34273">
        <v>10</v>
      </c>
      <c r="I34273">
        <v>248</v>
      </c>
      <c r="J34273">
        <v>10450</v>
      </c>
      <c r="K34273">
        <v>10698</v>
      </c>
      <c r="L34273">
        <v>-149</v>
      </c>
      <c r="M34273">
        <v>65</v>
      </c>
      <c r="N34273">
        <v>2821067</v>
      </c>
      <c r="O34273">
        <v>17509</v>
      </c>
      <c r="R34273">
        <v>2849274</v>
      </c>
      <c r="S34273">
        <v>39561569</v>
      </c>
      <c r="T34273">
        <v>5465928</v>
      </c>
      <c r="V34273">
        <v>0</v>
      </c>
      <c r="Y34273">
        <v>1155388</v>
      </c>
      <c r="Z34273">
        <v>1693886</v>
      </c>
      <c r="AA34273">
        <v>12266132</v>
      </c>
      <c r="AB34273">
        <v>27295437</v>
      </c>
      <c r="AC34273" t="s">
        <v>994</v>
      </c>
      <c r="AD34273" t="s">
        <v>1019</v>
      </c>
    </row>
    <row r="34274" spans="1:30" x14ac:dyDescent="0.25">
      <c r="A34274" t="s">
        <v>9947</v>
      </c>
      <c r="B34274" t="s">
        <v>25</v>
      </c>
      <c r="C34274">
        <v>13</v>
      </c>
      <c r="D34274" t="s">
        <v>26</v>
      </c>
      <c r="E34274">
        <v>42.351221959999997</v>
      </c>
      <c r="F34274">
        <v>13.39843823</v>
      </c>
      <c r="G34274">
        <v>32</v>
      </c>
      <c r="H34274">
        <v>1</v>
      </c>
      <c r="I34274">
        <v>33</v>
      </c>
      <c r="J34274">
        <v>1928</v>
      </c>
      <c r="K34274">
        <v>1961</v>
      </c>
      <c r="L34274">
        <v>17</v>
      </c>
      <c r="M34274">
        <v>67</v>
      </c>
      <c r="N34274">
        <v>684889</v>
      </c>
      <c r="O34274">
        <v>4097</v>
      </c>
      <c r="R34274">
        <v>690947</v>
      </c>
      <c r="S34274">
        <v>7726565</v>
      </c>
      <c r="T34274">
        <v>1396273</v>
      </c>
      <c r="U34274" t="s">
        <v>9948</v>
      </c>
      <c r="V34274">
        <v>0</v>
      </c>
      <c r="Y34274">
        <v>264808</v>
      </c>
      <c r="Z34274">
        <v>426139</v>
      </c>
      <c r="AA34274">
        <v>2651762</v>
      </c>
      <c r="AB34274">
        <v>5074803</v>
      </c>
      <c r="AC34274" t="s">
        <v>989</v>
      </c>
      <c r="AD34274" t="s">
        <v>990</v>
      </c>
    </row>
    <row r="34275" spans="1:30" x14ac:dyDescent="0.25">
      <c r="A34275" t="s">
        <v>9947</v>
      </c>
      <c r="B34275" t="s">
        <v>25</v>
      </c>
      <c r="C34275">
        <v>17</v>
      </c>
      <c r="D34275" t="s">
        <v>27</v>
      </c>
      <c r="E34275">
        <v>40.639470520000003</v>
      </c>
      <c r="F34275">
        <v>15.805148340000001</v>
      </c>
      <c r="G34275">
        <v>15</v>
      </c>
      <c r="H34275">
        <v>0</v>
      </c>
      <c r="I34275">
        <v>15</v>
      </c>
      <c r="J34275">
        <v>9995</v>
      </c>
      <c r="K34275">
        <v>10010</v>
      </c>
      <c r="L34275">
        <v>8</v>
      </c>
      <c r="M34275">
        <v>9</v>
      </c>
      <c r="N34275">
        <v>191638</v>
      </c>
      <c r="O34275">
        <v>1058</v>
      </c>
      <c r="R34275">
        <v>202706</v>
      </c>
      <c r="S34275">
        <v>1382584</v>
      </c>
      <c r="T34275">
        <v>412191</v>
      </c>
      <c r="U34275" t="s">
        <v>9277</v>
      </c>
      <c r="V34275">
        <v>0</v>
      </c>
      <c r="Y34275">
        <v>71288</v>
      </c>
      <c r="Z34275">
        <v>131418</v>
      </c>
      <c r="AA34275">
        <v>704040</v>
      </c>
      <c r="AB34275">
        <v>678544</v>
      </c>
      <c r="AC34275" t="s">
        <v>989</v>
      </c>
      <c r="AD34275" t="s">
        <v>991</v>
      </c>
    </row>
    <row r="34276" spans="1:30" x14ac:dyDescent="0.25">
      <c r="A34276" t="s">
        <v>9947</v>
      </c>
      <c r="B34276" t="s">
        <v>25</v>
      </c>
      <c r="C34276">
        <v>18</v>
      </c>
      <c r="D34276" t="s">
        <v>28</v>
      </c>
      <c r="E34276">
        <v>38.905975980000001</v>
      </c>
      <c r="F34276">
        <v>16.594401940000001</v>
      </c>
      <c r="G34276">
        <v>47</v>
      </c>
      <c r="H34276">
        <v>4</v>
      </c>
      <c r="I34276">
        <v>51</v>
      </c>
      <c r="J34276">
        <v>1995</v>
      </c>
      <c r="K34276">
        <v>2046</v>
      </c>
      <c r="L34276">
        <v>3</v>
      </c>
      <c r="M34276">
        <v>95</v>
      </c>
      <c r="N34276">
        <v>651462</v>
      </c>
      <c r="O34276">
        <v>3699</v>
      </c>
      <c r="R34276">
        <v>657207</v>
      </c>
      <c r="S34276">
        <v>4572093</v>
      </c>
      <c r="T34276">
        <v>3584156</v>
      </c>
      <c r="V34276">
        <v>1</v>
      </c>
      <c r="Y34276">
        <v>204434</v>
      </c>
      <c r="Z34276">
        <v>452773</v>
      </c>
      <c r="AA34276">
        <v>1968349</v>
      </c>
      <c r="AB34276">
        <v>2603744</v>
      </c>
      <c r="AC34276" t="s">
        <v>989</v>
      </c>
      <c r="AD34276" t="s">
        <v>992</v>
      </c>
    </row>
    <row r="34277" spans="1:30" x14ac:dyDescent="0.25">
      <c r="A34277" t="s">
        <v>9947</v>
      </c>
      <c r="B34277" t="s">
        <v>25</v>
      </c>
      <c r="C34277">
        <v>15</v>
      </c>
      <c r="D34277" t="s">
        <v>29</v>
      </c>
      <c r="E34277">
        <v>40.839565550000003</v>
      </c>
      <c r="F34277">
        <v>14.250849840000001</v>
      </c>
      <c r="G34277">
        <v>110</v>
      </c>
      <c r="H34277">
        <v>5</v>
      </c>
      <c r="I34277">
        <v>115</v>
      </c>
      <c r="J34277">
        <v>9583</v>
      </c>
      <c r="K34277">
        <v>9698</v>
      </c>
      <c r="L34277">
        <v>39</v>
      </c>
      <c r="M34277">
        <v>521</v>
      </c>
      <c r="N34277">
        <v>2541671</v>
      </c>
      <c r="O34277">
        <v>12153</v>
      </c>
      <c r="R34277">
        <v>2563522</v>
      </c>
      <c r="S34277">
        <v>22185325</v>
      </c>
      <c r="T34277">
        <v>5562823</v>
      </c>
      <c r="V34277">
        <v>0</v>
      </c>
      <c r="Y34277">
        <v>960364</v>
      </c>
      <c r="Z34277">
        <v>1603158</v>
      </c>
      <c r="AA34277">
        <v>9775978</v>
      </c>
      <c r="AB34277">
        <v>12409347</v>
      </c>
      <c r="AC34277" t="s">
        <v>989</v>
      </c>
      <c r="AD34277" t="s">
        <v>993</v>
      </c>
    </row>
    <row r="34278" spans="1:30" x14ac:dyDescent="0.25">
      <c r="A34278" t="s">
        <v>9947</v>
      </c>
      <c r="B34278" t="s">
        <v>25</v>
      </c>
      <c r="C34278">
        <v>8</v>
      </c>
      <c r="D34278" t="s">
        <v>30</v>
      </c>
      <c r="E34278">
        <v>44.494366810000002</v>
      </c>
      <c r="F34278">
        <v>11.341720799999999</v>
      </c>
      <c r="G34278">
        <v>371</v>
      </c>
      <c r="H34278">
        <v>8</v>
      </c>
      <c r="I34278">
        <v>379</v>
      </c>
      <c r="J34278">
        <v>5178</v>
      </c>
      <c r="K34278">
        <v>5557</v>
      </c>
      <c r="L34278">
        <v>183</v>
      </c>
      <c r="M34278">
        <v>183</v>
      </c>
      <c r="N34278">
        <v>2190452</v>
      </c>
      <c r="O34278">
        <v>20062</v>
      </c>
      <c r="R34278">
        <v>2216071</v>
      </c>
      <c r="S34278">
        <v>20200986</v>
      </c>
      <c r="T34278">
        <v>3008020</v>
      </c>
      <c r="V34278">
        <v>0</v>
      </c>
      <c r="Y34278">
        <v>1100579</v>
      </c>
      <c r="Z34278">
        <v>1115492</v>
      </c>
      <c r="AA34278">
        <v>10841910</v>
      </c>
      <c r="AB34278">
        <v>9359076</v>
      </c>
      <c r="AC34278" t="s">
        <v>994</v>
      </c>
      <c r="AD34278" t="s">
        <v>995</v>
      </c>
    </row>
    <row r="34279" spans="1:30" x14ac:dyDescent="0.25">
      <c r="A34279" t="s">
        <v>9947</v>
      </c>
      <c r="B34279" t="s">
        <v>25</v>
      </c>
      <c r="C34279">
        <v>6</v>
      </c>
      <c r="D34279" t="s">
        <v>31</v>
      </c>
      <c r="E34279">
        <v>45.649435400000002</v>
      </c>
      <c r="F34279">
        <v>13.76813649</v>
      </c>
      <c r="G34279">
        <v>50</v>
      </c>
      <c r="H34279">
        <v>1</v>
      </c>
      <c r="I34279">
        <v>51</v>
      </c>
      <c r="J34279">
        <v>534</v>
      </c>
      <c r="K34279">
        <v>585</v>
      </c>
      <c r="L34279">
        <v>27</v>
      </c>
      <c r="M34279">
        <v>71</v>
      </c>
      <c r="N34279">
        <v>592965</v>
      </c>
      <c r="O34279">
        <v>6519</v>
      </c>
      <c r="R34279">
        <v>600069</v>
      </c>
      <c r="S34279">
        <v>7911601</v>
      </c>
      <c r="T34279">
        <v>1283791</v>
      </c>
      <c r="U34279" t="s">
        <v>9949</v>
      </c>
      <c r="V34279">
        <v>0</v>
      </c>
      <c r="Y34279">
        <v>242840</v>
      </c>
      <c r="Z34279">
        <v>357229</v>
      </c>
      <c r="AA34279">
        <v>3904803</v>
      </c>
      <c r="AB34279">
        <v>4006798</v>
      </c>
      <c r="AC34279" t="s">
        <v>994</v>
      </c>
      <c r="AD34279" t="s">
        <v>996</v>
      </c>
    </row>
    <row r="34280" spans="1:30" x14ac:dyDescent="0.25">
      <c r="A34280" t="s">
        <v>9947</v>
      </c>
      <c r="B34280" t="s">
        <v>25</v>
      </c>
      <c r="C34280">
        <v>12</v>
      </c>
      <c r="D34280" t="s">
        <v>32</v>
      </c>
      <c r="E34280">
        <v>41.89277044</v>
      </c>
      <c r="F34280">
        <v>12.483667219999999</v>
      </c>
      <c r="G34280">
        <v>181</v>
      </c>
      <c r="H34280">
        <v>8</v>
      </c>
      <c r="I34280">
        <v>189</v>
      </c>
      <c r="J34280">
        <v>73273</v>
      </c>
      <c r="K34280">
        <v>73462</v>
      </c>
      <c r="L34280">
        <v>376</v>
      </c>
      <c r="M34280">
        <v>415</v>
      </c>
      <c r="N34280">
        <v>2459298</v>
      </c>
      <c r="O34280">
        <v>13289</v>
      </c>
      <c r="R34280">
        <v>2546049</v>
      </c>
      <c r="S34280">
        <v>27790315</v>
      </c>
      <c r="T34280">
        <v>6309001</v>
      </c>
      <c r="V34280">
        <v>0</v>
      </c>
      <c r="Y34280">
        <v>1043732</v>
      </c>
      <c r="Z34280">
        <v>1502317</v>
      </c>
      <c r="AA34280">
        <v>9767912</v>
      </c>
      <c r="AB34280">
        <v>18022403</v>
      </c>
      <c r="AC34280" t="s">
        <v>999</v>
      </c>
      <c r="AD34280" t="s">
        <v>1000</v>
      </c>
    </row>
    <row r="34281" spans="1:30" x14ac:dyDescent="0.25">
      <c r="A34281" t="s">
        <v>9947</v>
      </c>
      <c r="B34281" t="s">
        <v>25</v>
      </c>
      <c r="C34281">
        <v>7</v>
      </c>
      <c r="D34281" t="s">
        <v>33</v>
      </c>
      <c r="E34281">
        <v>44.411493149999998</v>
      </c>
      <c r="F34281">
        <v>8.9326992000000001</v>
      </c>
      <c r="G34281">
        <v>82</v>
      </c>
      <c r="H34281">
        <v>3</v>
      </c>
      <c r="I34281">
        <v>85</v>
      </c>
      <c r="J34281">
        <v>0</v>
      </c>
      <c r="K34281">
        <v>85</v>
      </c>
      <c r="L34281">
        <v>-1</v>
      </c>
      <c r="M34281">
        <v>80</v>
      </c>
      <c r="N34281">
        <v>687650</v>
      </c>
      <c r="O34281">
        <v>6021</v>
      </c>
      <c r="R34281">
        <v>693756</v>
      </c>
      <c r="S34281">
        <v>7196513</v>
      </c>
      <c r="T34281">
        <v>1557901</v>
      </c>
      <c r="U34281" t="s">
        <v>9481</v>
      </c>
      <c r="V34281">
        <v>1</v>
      </c>
      <c r="X34281" t="s">
        <v>9950</v>
      </c>
      <c r="Y34281">
        <v>288415</v>
      </c>
      <c r="Z34281">
        <v>405341</v>
      </c>
      <c r="AA34281">
        <v>2716589</v>
      </c>
      <c r="AB34281">
        <v>4479924</v>
      </c>
      <c r="AC34281" t="s">
        <v>1002</v>
      </c>
      <c r="AD34281" t="s">
        <v>1003</v>
      </c>
    </row>
    <row r="34282" spans="1:30" x14ac:dyDescent="0.25">
      <c r="A34282" t="s">
        <v>9947</v>
      </c>
      <c r="B34282" t="s">
        <v>25</v>
      </c>
      <c r="C34282">
        <v>3</v>
      </c>
      <c r="D34282" t="s">
        <v>34</v>
      </c>
      <c r="E34282">
        <v>45.46679409</v>
      </c>
      <c r="F34282">
        <v>9.1903474040000006</v>
      </c>
      <c r="G34282">
        <v>186</v>
      </c>
      <c r="H34282">
        <v>3</v>
      </c>
      <c r="I34282">
        <v>189</v>
      </c>
      <c r="J34282">
        <v>3679</v>
      </c>
      <c r="K34282">
        <v>3868</v>
      </c>
      <c r="L34282">
        <v>-353</v>
      </c>
      <c r="M34282">
        <v>497</v>
      </c>
      <c r="N34282">
        <v>4304781</v>
      </c>
      <c r="O34282">
        <v>48076</v>
      </c>
      <c r="R34282">
        <v>4356725</v>
      </c>
      <c r="S34282">
        <v>47506967</v>
      </c>
      <c r="T34282">
        <v>9512189</v>
      </c>
      <c r="V34282">
        <v>1</v>
      </c>
      <c r="Y34282">
        <v>1554726</v>
      </c>
      <c r="Z34282">
        <v>2801999</v>
      </c>
      <c r="AA34282">
        <v>17232880</v>
      </c>
      <c r="AB34282">
        <v>30274087</v>
      </c>
      <c r="AC34282" t="s">
        <v>1002</v>
      </c>
      <c r="AD34282" t="s">
        <v>1004</v>
      </c>
    </row>
    <row r="34283" spans="1:30" x14ac:dyDescent="0.25">
      <c r="A34283" t="s">
        <v>9947</v>
      </c>
      <c r="B34283" t="s">
        <v>25</v>
      </c>
      <c r="C34283">
        <v>11</v>
      </c>
      <c r="D34283" t="s">
        <v>35</v>
      </c>
      <c r="E34283">
        <v>43.616759729999998</v>
      </c>
      <c r="F34283">
        <v>13.518875299999999</v>
      </c>
      <c r="G34283">
        <v>48</v>
      </c>
      <c r="H34283">
        <v>1</v>
      </c>
      <c r="I34283">
        <v>49</v>
      </c>
      <c r="J34283">
        <v>0</v>
      </c>
      <c r="K34283">
        <v>49</v>
      </c>
      <c r="L34283">
        <v>0</v>
      </c>
      <c r="M34283">
        <v>3</v>
      </c>
      <c r="N34283">
        <v>732540</v>
      </c>
      <c r="O34283">
        <v>4562</v>
      </c>
      <c r="R34283">
        <v>737151</v>
      </c>
      <c r="S34283">
        <v>3808784</v>
      </c>
      <c r="T34283">
        <v>2806426</v>
      </c>
      <c r="V34283">
        <v>0</v>
      </c>
      <c r="Y34283">
        <v>223418</v>
      </c>
      <c r="Z34283">
        <v>513733</v>
      </c>
      <c r="AA34283">
        <v>2020964</v>
      </c>
      <c r="AB34283">
        <v>1787820</v>
      </c>
      <c r="AC34283" t="s">
        <v>999</v>
      </c>
      <c r="AD34283" t="s">
        <v>1005</v>
      </c>
    </row>
    <row r="34284" spans="1:30" x14ac:dyDescent="0.25">
      <c r="A34284" t="s">
        <v>9947</v>
      </c>
      <c r="B34284" t="s">
        <v>25</v>
      </c>
      <c r="C34284">
        <v>14</v>
      </c>
      <c r="D34284" t="s">
        <v>36</v>
      </c>
      <c r="E34284">
        <v>41.557747540000001</v>
      </c>
      <c r="F34284">
        <v>14.65916051</v>
      </c>
      <c r="G34284">
        <v>0</v>
      </c>
      <c r="H34284">
        <v>0</v>
      </c>
      <c r="I34284">
        <v>0</v>
      </c>
      <c r="J34284">
        <v>131</v>
      </c>
      <c r="K34284">
        <v>131</v>
      </c>
      <c r="L34284">
        <v>0</v>
      </c>
      <c r="M34284">
        <v>0</v>
      </c>
      <c r="N34284">
        <v>104773</v>
      </c>
      <c r="O34284">
        <v>798</v>
      </c>
      <c r="R34284">
        <v>105702</v>
      </c>
      <c r="S34284">
        <v>858233</v>
      </c>
      <c r="T34284">
        <v>808937</v>
      </c>
      <c r="V34284">
        <v>0</v>
      </c>
      <c r="Y34284">
        <v>31187</v>
      </c>
      <c r="Z34284">
        <v>74515</v>
      </c>
      <c r="AA34284">
        <v>556578</v>
      </c>
      <c r="AB34284">
        <v>301655</v>
      </c>
      <c r="AC34284" t="s">
        <v>989</v>
      </c>
      <c r="AD34284" t="s">
        <v>1006</v>
      </c>
    </row>
    <row r="34285" spans="1:30" x14ac:dyDescent="0.25">
      <c r="A34285" t="s">
        <v>9947</v>
      </c>
      <c r="B34285" t="s">
        <v>25</v>
      </c>
      <c r="C34285">
        <v>21</v>
      </c>
      <c r="D34285" t="s">
        <v>37</v>
      </c>
      <c r="E34285">
        <v>46.499334529999999</v>
      </c>
      <c r="F34285">
        <v>11.35662422</v>
      </c>
      <c r="G34285">
        <v>6</v>
      </c>
      <c r="H34285">
        <v>0</v>
      </c>
      <c r="I34285">
        <v>6</v>
      </c>
      <c r="J34285">
        <v>0</v>
      </c>
      <c r="K34285">
        <v>6</v>
      </c>
      <c r="L34285">
        <v>-1</v>
      </c>
      <c r="M34285">
        <v>9</v>
      </c>
      <c r="N34285">
        <v>299581</v>
      </c>
      <c r="O34285">
        <v>1675</v>
      </c>
      <c r="R34285">
        <v>301262</v>
      </c>
      <c r="S34285">
        <v>5630983</v>
      </c>
      <c r="T34285">
        <v>871460</v>
      </c>
      <c r="U34285" t="s">
        <v>9951</v>
      </c>
      <c r="V34285">
        <v>0</v>
      </c>
      <c r="X34285" t="s">
        <v>9951</v>
      </c>
      <c r="Y34285">
        <v>87760</v>
      </c>
      <c r="Z34285">
        <v>213502</v>
      </c>
      <c r="AA34285">
        <v>946166</v>
      </c>
      <c r="AB34285">
        <v>4684817</v>
      </c>
      <c r="AC34285" t="s">
        <v>994</v>
      </c>
      <c r="AD34285" t="s">
        <v>1007</v>
      </c>
    </row>
    <row r="34286" spans="1:30" x14ac:dyDescent="0.25">
      <c r="A34286" t="s">
        <v>9947</v>
      </c>
      <c r="B34286" t="s">
        <v>25</v>
      </c>
      <c r="C34286">
        <v>22</v>
      </c>
      <c r="D34286" t="s">
        <v>38</v>
      </c>
      <c r="E34286">
        <v>46.068935109999998</v>
      </c>
      <c r="F34286">
        <v>11.121230969999999</v>
      </c>
      <c r="G34286">
        <v>11</v>
      </c>
      <c r="H34286">
        <v>0</v>
      </c>
      <c r="I34286">
        <v>11</v>
      </c>
      <c r="J34286">
        <v>169</v>
      </c>
      <c r="K34286">
        <v>180</v>
      </c>
      <c r="L34286">
        <v>19</v>
      </c>
      <c r="M34286">
        <v>34</v>
      </c>
      <c r="N34286">
        <v>252227</v>
      </c>
      <c r="O34286">
        <v>1684</v>
      </c>
      <c r="R34286">
        <v>254091</v>
      </c>
      <c r="S34286">
        <v>3100570</v>
      </c>
      <c r="T34286">
        <v>610998</v>
      </c>
      <c r="V34286">
        <v>0</v>
      </c>
      <c r="Y34286">
        <v>45848</v>
      </c>
      <c r="Z34286">
        <v>208243</v>
      </c>
      <c r="AA34286">
        <v>880470</v>
      </c>
      <c r="AB34286">
        <v>2220100</v>
      </c>
      <c r="AC34286" t="s">
        <v>994</v>
      </c>
      <c r="AD34286" t="s">
        <v>1009</v>
      </c>
    </row>
    <row r="34287" spans="1:30" x14ac:dyDescent="0.25">
      <c r="A34287" t="s">
        <v>9947</v>
      </c>
      <c r="B34287" t="s">
        <v>25</v>
      </c>
      <c r="C34287">
        <v>1</v>
      </c>
      <c r="D34287" t="s">
        <v>39</v>
      </c>
      <c r="E34287">
        <v>45.073274499999997</v>
      </c>
      <c r="F34287">
        <v>7.6806874829999998</v>
      </c>
      <c r="G34287">
        <v>113</v>
      </c>
      <c r="H34287">
        <v>2</v>
      </c>
      <c r="I34287">
        <v>115</v>
      </c>
      <c r="J34287">
        <v>55240</v>
      </c>
      <c r="K34287">
        <v>55355</v>
      </c>
      <c r="L34287">
        <v>86</v>
      </c>
      <c r="M34287">
        <v>168</v>
      </c>
      <c r="N34287">
        <v>1740185</v>
      </c>
      <c r="O34287">
        <v>13930</v>
      </c>
      <c r="R34287">
        <v>1809470</v>
      </c>
      <c r="S34287">
        <v>22763510</v>
      </c>
      <c r="T34287">
        <v>4563204</v>
      </c>
      <c r="V34287">
        <v>0</v>
      </c>
      <c r="Y34287">
        <v>520078</v>
      </c>
      <c r="Z34287">
        <v>1289392</v>
      </c>
      <c r="AA34287">
        <v>5156540</v>
      </c>
      <c r="AB34287">
        <v>17606970</v>
      </c>
      <c r="AC34287" t="s">
        <v>1002</v>
      </c>
      <c r="AD34287" t="s">
        <v>1010</v>
      </c>
    </row>
    <row r="34288" spans="1:30" x14ac:dyDescent="0.25">
      <c r="A34288" t="s">
        <v>9947</v>
      </c>
      <c r="B34288" t="s">
        <v>25</v>
      </c>
      <c r="C34288">
        <v>16</v>
      </c>
      <c r="D34288" t="s">
        <v>40</v>
      </c>
      <c r="E34288">
        <v>41.125595760000003</v>
      </c>
      <c r="F34288">
        <v>16.86736689</v>
      </c>
      <c r="G34288">
        <v>53</v>
      </c>
      <c r="H34288">
        <v>0</v>
      </c>
      <c r="I34288">
        <v>53</v>
      </c>
      <c r="J34288">
        <v>4783</v>
      </c>
      <c r="K34288">
        <v>4836</v>
      </c>
      <c r="L34288">
        <v>223</v>
      </c>
      <c r="M34288">
        <v>371</v>
      </c>
      <c r="N34288">
        <v>1681135</v>
      </c>
      <c r="O34288">
        <v>10104</v>
      </c>
      <c r="R34288">
        <v>1696075</v>
      </c>
      <c r="S34288">
        <v>14765090</v>
      </c>
      <c r="T34288">
        <v>3057457</v>
      </c>
      <c r="V34288">
        <v>0</v>
      </c>
      <c r="Y34288">
        <v>515424</v>
      </c>
      <c r="Z34288">
        <v>1180651</v>
      </c>
      <c r="AA34288">
        <v>4894881</v>
      </c>
      <c r="AB34288">
        <v>9870209</v>
      </c>
      <c r="AC34288" t="s">
        <v>989</v>
      </c>
      <c r="AD34288" t="s">
        <v>1011</v>
      </c>
    </row>
    <row r="34289" spans="1:30" x14ac:dyDescent="0.25">
      <c r="A34289" t="s">
        <v>9947</v>
      </c>
      <c r="B34289" t="s">
        <v>25</v>
      </c>
      <c r="C34289">
        <v>20</v>
      </c>
      <c r="D34289" t="s">
        <v>41</v>
      </c>
      <c r="E34289">
        <v>39.215311919999998</v>
      </c>
      <c r="F34289">
        <v>9.1106163060000007</v>
      </c>
      <c r="G34289">
        <v>97</v>
      </c>
      <c r="H34289">
        <v>2</v>
      </c>
      <c r="I34289">
        <v>99</v>
      </c>
      <c r="J34289">
        <v>11859</v>
      </c>
      <c r="K34289">
        <v>11958</v>
      </c>
      <c r="L34289">
        <v>126</v>
      </c>
      <c r="M34289">
        <v>130</v>
      </c>
      <c r="N34289">
        <v>514075</v>
      </c>
      <c r="O34289">
        <v>2979</v>
      </c>
      <c r="R34289">
        <v>529012</v>
      </c>
      <c r="S34289">
        <v>5612035</v>
      </c>
      <c r="T34289">
        <v>1767921</v>
      </c>
      <c r="V34289">
        <v>0</v>
      </c>
      <c r="Y34289">
        <v>180340</v>
      </c>
      <c r="Z34289">
        <v>348672</v>
      </c>
      <c r="AA34289">
        <v>2248021</v>
      </c>
      <c r="AB34289">
        <v>3364014</v>
      </c>
      <c r="AC34289" t="s">
        <v>1013</v>
      </c>
      <c r="AD34289" t="s">
        <v>1014</v>
      </c>
    </row>
    <row r="34290" spans="1:30" x14ac:dyDescent="0.25">
      <c r="A34290" t="s">
        <v>9947</v>
      </c>
      <c r="B34290" t="s">
        <v>25</v>
      </c>
      <c r="C34290">
        <v>19</v>
      </c>
      <c r="D34290" t="s">
        <v>42</v>
      </c>
      <c r="E34290">
        <v>38.115697249999997</v>
      </c>
      <c r="F34290">
        <v>13.362356699999999</v>
      </c>
      <c r="G34290">
        <v>150</v>
      </c>
      <c r="H34290">
        <v>6</v>
      </c>
      <c r="I34290">
        <v>156</v>
      </c>
      <c r="J34290">
        <v>1299</v>
      </c>
      <c r="K34290">
        <v>1455</v>
      </c>
      <c r="L34290">
        <v>32</v>
      </c>
      <c r="M34290">
        <v>36</v>
      </c>
      <c r="N34290">
        <v>1821395</v>
      </c>
      <c r="O34290">
        <v>13099</v>
      </c>
      <c r="R34290">
        <v>1835949</v>
      </c>
      <c r="S34290">
        <v>16979455</v>
      </c>
      <c r="T34290">
        <v>11315411</v>
      </c>
      <c r="V34290">
        <v>1</v>
      </c>
      <c r="Y34290">
        <v>543504</v>
      </c>
      <c r="Z34290">
        <v>1292445</v>
      </c>
      <c r="AA34290">
        <v>5510033</v>
      </c>
      <c r="AB34290">
        <v>11469422</v>
      </c>
      <c r="AC34290" t="s">
        <v>1013</v>
      </c>
      <c r="AD34290" t="s">
        <v>1015</v>
      </c>
    </row>
    <row r="34291" spans="1:30" x14ac:dyDescent="0.25">
      <c r="A34291" t="s">
        <v>9947</v>
      </c>
      <c r="B34291" t="s">
        <v>25</v>
      </c>
      <c r="C34291">
        <v>9</v>
      </c>
      <c r="D34291" t="s">
        <v>43</v>
      </c>
      <c r="E34291">
        <v>43.76923077</v>
      </c>
      <c r="F34291">
        <v>11.25588885</v>
      </c>
      <c r="G34291">
        <v>245</v>
      </c>
      <c r="H34291">
        <v>3</v>
      </c>
      <c r="I34291">
        <v>248</v>
      </c>
      <c r="J34291">
        <v>1788</v>
      </c>
      <c r="K34291">
        <v>2036</v>
      </c>
      <c r="L34291">
        <v>13</v>
      </c>
      <c r="M34291">
        <v>230</v>
      </c>
      <c r="N34291">
        <v>1645151</v>
      </c>
      <c r="O34291">
        <v>12562</v>
      </c>
      <c r="R34291">
        <v>1659749</v>
      </c>
      <c r="S34291">
        <v>17464012</v>
      </c>
      <c r="T34291">
        <v>5486468</v>
      </c>
      <c r="V34291">
        <v>1</v>
      </c>
      <c r="Y34291">
        <v>734726</v>
      </c>
      <c r="Z34291">
        <v>925023</v>
      </c>
      <c r="AA34291">
        <v>7161427</v>
      </c>
      <c r="AB34291">
        <v>10302585</v>
      </c>
      <c r="AC34291" t="s">
        <v>999</v>
      </c>
      <c r="AD34291" t="s">
        <v>1016</v>
      </c>
    </row>
    <row r="34292" spans="1:30" x14ac:dyDescent="0.25">
      <c r="A34292" t="s">
        <v>9947</v>
      </c>
      <c r="B34292" t="s">
        <v>25</v>
      </c>
      <c r="C34292">
        <v>10</v>
      </c>
      <c r="D34292" t="s">
        <v>44</v>
      </c>
      <c r="E34292">
        <v>43.106758409999998</v>
      </c>
      <c r="F34292">
        <v>12.38824698</v>
      </c>
      <c r="G34292">
        <v>74</v>
      </c>
      <c r="H34292">
        <v>4</v>
      </c>
      <c r="I34292">
        <v>78</v>
      </c>
      <c r="J34292">
        <v>1064</v>
      </c>
      <c r="K34292">
        <v>1142</v>
      </c>
      <c r="L34292">
        <v>24</v>
      </c>
      <c r="M34292">
        <v>47</v>
      </c>
      <c r="N34292">
        <v>456801</v>
      </c>
      <c r="O34292">
        <v>2533</v>
      </c>
      <c r="R34292">
        <v>460476</v>
      </c>
      <c r="S34292">
        <v>5193844</v>
      </c>
      <c r="T34292">
        <v>832296</v>
      </c>
      <c r="U34292" t="s">
        <v>9946</v>
      </c>
      <c r="V34292">
        <v>0</v>
      </c>
      <c r="Y34292">
        <v>160841</v>
      </c>
      <c r="Z34292">
        <v>299635</v>
      </c>
      <c r="AA34292">
        <v>1765771</v>
      </c>
      <c r="AB34292">
        <v>3428073</v>
      </c>
      <c r="AC34292" t="s">
        <v>999</v>
      </c>
      <c r="AD34292" t="s">
        <v>1017</v>
      </c>
    </row>
    <row r="34293" spans="1:30" x14ac:dyDescent="0.25">
      <c r="A34293" t="s">
        <v>9947</v>
      </c>
      <c r="B34293" t="s">
        <v>25</v>
      </c>
      <c r="C34293">
        <v>2</v>
      </c>
      <c r="D34293" t="s">
        <v>45</v>
      </c>
      <c r="E34293">
        <v>45.737502859999999</v>
      </c>
      <c r="F34293">
        <v>7.3201493659999999</v>
      </c>
      <c r="G34293">
        <v>0</v>
      </c>
      <c r="H34293">
        <v>0</v>
      </c>
      <c r="I34293">
        <v>0</v>
      </c>
      <c r="J34293">
        <v>15</v>
      </c>
      <c r="K34293">
        <v>15</v>
      </c>
      <c r="L34293">
        <v>1</v>
      </c>
      <c r="M34293">
        <v>3</v>
      </c>
      <c r="N34293">
        <v>51967</v>
      </c>
      <c r="O34293">
        <v>592</v>
      </c>
      <c r="R34293">
        <v>52574</v>
      </c>
      <c r="S34293">
        <v>610613</v>
      </c>
      <c r="T34293">
        <v>149354</v>
      </c>
      <c r="V34293">
        <v>0</v>
      </c>
      <c r="Y34293">
        <v>16498</v>
      </c>
      <c r="Z34293">
        <v>36076</v>
      </c>
      <c r="AA34293">
        <v>146784</v>
      </c>
      <c r="AB34293">
        <v>463829</v>
      </c>
      <c r="AC34293" t="s">
        <v>1002</v>
      </c>
      <c r="AD34293" t="s">
        <v>1018</v>
      </c>
    </row>
    <row r="34294" spans="1:30" x14ac:dyDescent="0.25">
      <c r="A34294" t="s">
        <v>9947</v>
      </c>
      <c r="B34294" t="s">
        <v>25</v>
      </c>
      <c r="C34294">
        <v>5</v>
      </c>
      <c r="D34294" t="s">
        <v>46</v>
      </c>
      <c r="E34294">
        <v>45.434904850000002</v>
      </c>
      <c r="F34294">
        <v>12.33845213</v>
      </c>
      <c r="G34294">
        <v>244</v>
      </c>
      <c r="H34294">
        <v>10</v>
      </c>
      <c r="I34294">
        <v>254</v>
      </c>
      <c r="J34294">
        <v>10587</v>
      </c>
      <c r="K34294">
        <v>10841</v>
      </c>
      <c r="L34294">
        <v>143</v>
      </c>
      <c r="M34294">
        <v>290</v>
      </c>
      <c r="N34294">
        <v>2821213</v>
      </c>
      <c r="O34294">
        <v>17510</v>
      </c>
      <c r="R34294">
        <v>2849564</v>
      </c>
      <c r="S34294">
        <v>39563825</v>
      </c>
      <c r="T34294">
        <v>5466088</v>
      </c>
      <c r="V34294">
        <v>2</v>
      </c>
      <c r="Y34294">
        <v>1155628</v>
      </c>
      <c r="Z34294">
        <v>1693936</v>
      </c>
      <c r="AA34294">
        <v>12266664</v>
      </c>
      <c r="AB34294">
        <v>27297161</v>
      </c>
      <c r="AC34294" t="s">
        <v>994</v>
      </c>
      <c r="AD34294" t="s">
        <v>1019</v>
      </c>
    </row>
    <row r="34295" spans="1:30" x14ac:dyDescent="0.25">
      <c r="A34295" t="s">
        <v>9952</v>
      </c>
      <c r="B34295" t="s">
        <v>25</v>
      </c>
      <c r="C34295">
        <v>13</v>
      </c>
      <c r="D34295" t="s">
        <v>26</v>
      </c>
      <c r="E34295">
        <v>42.351221959999997</v>
      </c>
      <c r="F34295">
        <v>13.39843823</v>
      </c>
      <c r="G34295">
        <v>25</v>
      </c>
      <c r="H34295">
        <v>1</v>
      </c>
      <c r="I34295">
        <v>26</v>
      </c>
      <c r="J34295">
        <v>2018</v>
      </c>
      <c r="K34295">
        <v>2044</v>
      </c>
      <c r="L34295">
        <v>83</v>
      </c>
      <c r="M34295">
        <v>88</v>
      </c>
      <c r="N34295">
        <v>684894</v>
      </c>
      <c r="O34295">
        <v>4097</v>
      </c>
      <c r="R34295">
        <v>691035</v>
      </c>
      <c r="S34295">
        <v>7726912</v>
      </c>
      <c r="T34295">
        <v>1396323</v>
      </c>
      <c r="U34295" t="s">
        <v>9953</v>
      </c>
      <c r="V34295">
        <v>0</v>
      </c>
      <c r="Y34295">
        <v>264825</v>
      </c>
      <c r="Z34295">
        <v>426210</v>
      </c>
      <c r="AA34295">
        <v>2651770</v>
      </c>
      <c r="AB34295">
        <v>5075142</v>
      </c>
      <c r="AC34295" t="s">
        <v>989</v>
      </c>
      <c r="AD34295" t="s">
        <v>990</v>
      </c>
    </row>
    <row r="34296" spans="1:30" x14ac:dyDescent="0.25">
      <c r="A34296" t="s">
        <v>9952</v>
      </c>
      <c r="B34296" t="s">
        <v>25</v>
      </c>
      <c r="C34296">
        <v>17</v>
      </c>
      <c r="D34296" t="s">
        <v>27</v>
      </c>
      <c r="E34296">
        <v>40.639470520000003</v>
      </c>
      <c r="F34296">
        <v>15.805148340000001</v>
      </c>
      <c r="G34296">
        <v>14</v>
      </c>
      <c r="H34296">
        <v>0</v>
      </c>
      <c r="I34296">
        <v>14</v>
      </c>
      <c r="J34296">
        <v>10004</v>
      </c>
      <c r="K34296">
        <v>10018</v>
      </c>
      <c r="L34296">
        <v>8</v>
      </c>
      <c r="M34296">
        <v>9</v>
      </c>
      <c r="N34296">
        <v>191639</v>
      </c>
      <c r="O34296">
        <v>1058</v>
      </c>
      <c r="R34296">
        <v>202715</v>
      </c>
      <c r="S34296">
        <v>1382643</v>
      </c>
      <c r="T34296">
        <v>412207</v>
      </c>
      <c r="U34296" t="s">
        <v>9277</v>
      </c>
      <c r="V34296">
        <v>0</v>
      </c>
      <c r="Y34296">
        <v>71288</v>
      </c>
      <c r="Z34296">
        <v>131427</v>
      </c>
      <c r="AA34296">
        <v>704040</v>
      </c>
      <c r="AB34296">
        <v>678603</v>
      </c>
      <c r="AC34296" t="s">
        <v>989</v>
      </c>
      <c r="AD34296" t="s">
        <v>991</v>
      </c>
    </row>
    <row r="34297" spans="1:30" x14ac:dyDescent="0.25">
      <c r="A34297" t="s">
        <v>9952</v>
      </c>
      <c r="B34297" t="s">
        <v>25</v>
      </c>
      <c r="C34297">
        <v>18</v>
      </c>
      <c r="D34297" t="s">
        <v>28</v>
      </c>
      <c r="E34297">
        <v>38.905975980000001</v>
      </c>
      <c r="F34297">
        <v>16.594401940000001</v>
      </c>
      <c r="G34297">
        <v>46</v>
      </c>
      <c r="H34297">
        <v>4</v>
      </c>
      <c r="I34297">
        <v>50</v>
      </c>
      <c r="J34297">
        <v>2017</v>
      </c>
      <c r="K34297">
        <v>2067</v>
      </c>
      <c r="L34297">
        <v>21</v>
      </c>
      <c r="M34297">
        <v>60</v>
      </c>
      <c r="N34297">
        <v>651501</v>
      </c>
      <c r="O34297">
        <v>3699</v>
      </c>
      <c r="R34297">
        <v>657267</v>
      </c>
      <c r="S34297">
        <v>4572354</v>
      </c>
      <c r="T34297">
        <v>3584346</v>
      </c>
      <c r="V34297">
        <v>0</v>
      </c>
      <c r="Y34297">
        <v>204435</v>
      </c>
      <c r="Z34297">
        <v>452832</v>
      </c>
      <c r="AA34297">
        <v>1968391</v>
      </c>
      <c r="AB34297">
        <v>2603963</v>
      </c>
      <c r="AC34297" t="s">
        <v>989</v>
      </c>
      <c r="AD34297" t="s">
        <v>992</v>
      </c>
    </row>
    <row r="34298" spans="1:30" x14ac:dyDescent="0.25">
      <c r="A34298" t="s">
        <v>9952</v>
      </c>
      <c r="B34298" t="s">
        <v>25</v>
      </c>
      <c r="C34298">
        <v>15</v>
      </c>
      <c r="D34298" t="s">
        <v>29</v>
      </c>
      <c r="E34298">
        <v>40.839565550000003</v>
      </c>
      <c r="F34298">
        <v>14.250849840000001</v>
      </c>
      <c r="G34298">
        <v>116</v>
      </c>
      <c r="H34298">
        <v>4</v>
      </c>
      <c r="I34298">
        <v>120</v>
      </c>
      <c r="J34298">
        <v>9694</v>
      </c>
      <c r="K34298">
        <v>9814</v>
      </c>
      <c r="L34298">
        <v>116</v>
      </c>
      <c r="M34298">
        <v>358</v>
      </c>
      <c r="N34298">
        <v>2541913</v>
      </c>
      <c r="O34298">
        <v>12153</v>
      </c>
      <c r="R34298">
        <v>2563880</v>
      </c>
      <c r="S34298">
        <v>22186953</v>
      </c>
      <c r="T34298">
        <v>5562980</v>
      </c>
      <c r="V34298">
        <v>0</v>
      </c>
      <c r="Y34298">
        <v>960372</v>
      </c>
      <c r="Z34298">
        <v>1603508</v>
      </c>
      <c r="AA34298">
        <v>9776036</v>
      </c>
      <c r="AB34298">
        <v>12410917</v>
      </c>
      <c r="AC34298" t="s">
        <v>989</v>
      </c>
      <c r="AD34298" t="s">
        <v>993</v>
      </c>
    </row>
    <row r="34299" spans="1:30" x14ac:dyDescent="0.25">
      <c r="A34299" t="s">
        <v>9952</v>
      </c>
      <c r="B34299" t="s">
        <v>25</v>
      </c>
      <c r="C34299">
        <v>8</v>
      </c>
      <c r="D34299" t="s">
        <v>30</v>
      </c>
      <c r="E34299">
        <v>44.494366810000002</v>
      </c>
      <c r="F34299">
        <v>11.341720799999999</v>
      </c>
      <c r="G34299">
        <v>380</v>
      </c>
      <c r="H34299">
        <v>9</v>
      </c>
      <c r="I34299">
        <v>389</v>
      </c>
      <c r="J34299">
        <v>5305</v>
      </c>
      <c r="K34299">
        <v>5694</v>
      </c>
      <c r="L34299">
        <v>137</v>
      </c>
      <c r="M34299">
        <v>142</v>
      </c>
      <c r="N34299">
        <v>2190452</v>
      </c>
      <c r="O34299">
        <v>20067</v>
      </c>
      <c r="R34299">
        <v>2216213</v>
      </c>
      <c r="S34299">
        <v>20201796</v>
      </c>
      <c r="T34299">
        <v>3008041</v>
      </c>
      <c r="U34299" t="s">
        <v>9954</v>
      </c>
      <c r="V34299">
        <v>3</v>
      </c>
      <c r="Y34299">
        <v>1100583</v>
      </c>
      <c r="Z34299">
        <v>1115630</v>
      </c>
      <c r="AA34299">
        <v>10842022</v>
      </c>
      <c r="AB34299">
        <v>9359774</v>
      </c>
      <c r="AC34299" t="s">
        <v>994</v>
      </c>
      <c r="AD34299" t="s">
        <v>995</v>
      </c>
    </row>
    <row r="34300" spans="1:30" x14ac:dyDescent="0.25">
      <c r="A34300" t="s">
        <v>9952</v>
      </c>
      <c r="B34300" t="s">
        <v>25</v>
      </c>
      <c r="C34300">
        <v>6</v>
      </c>
      <c r="D34300" t="s">
        <v>31</v>
      </c>
      <c r="E34300">
        <v>45.649435400000002</v>
      </c>
      <c r="F34300">
        <v>13.76813649</v>
      </c>
      <c r="G34300">
        <v>49</v>
      </c>
      <c r="H34300">
        <v>1</v>
      </c>
      <c r="I34300">
        <v>50</v>
      </c>
      <c r="J34300">
        <v>539</v>
      </c>
      <c r="K34300">
        <v>589</v>
      </c>
      <c r="L34300">
        <v>4</v>
      </c>
      <c r="M34300">
        <v>33</v>
      </c>
      <c r="N34300">
        <v>592991</v>
      </c>
      <c r="O34300">
        <v>6522</v>
      </c>
      <c r="R34300">
        <v>600102</v>
      </c>
      <c r="S34300">
        <v>7911843</v>
      </c>
      <c r="T34300">
        <v>1283827</v>
      </c>
      <c r="U34300" t="s">
        <v>9949</v>
      </c>
      <c r="V34300">
        <v>0</v>
      </c>
      <c r="Y34300">
        <v>242849</v>
      </c>
      <c r="Z34300">
        <v>357253</v>
      </c>
      <c r="AA34300">
        <v>3904877</v>
      </c>
      <c r="AB34300">
        <v>4006966</v>
      </c>
      <c r="AC34300" t="s">
        <v>994</v>
      </c>
      <c r="AD34300" t="s">
        <v>996</v>
      </c>
    </row>
    <row r="34301" spans="1:30" x14ac:dyDescent="0.25">
      <c r="A34301" t="s">
        <v>9952</v>
      </c>
      <c r="B34301" t="s">
        <v>25</v>
      </c>
      <c r="C34301">
        <v>12</v>
      </c>
      <c r="D34301" t="s">
        <v>32</v>
      </c>
      <c r="E34301">
        <v>41.89277044</v>
      </c>
      <c r="F34301">
        <v>12.483667219999999</v>
      </c>
      <c r="G34301">
        <v>190</v>
      </c>
      <c r="H34301">
        <v>9</v>
      </c>
      <c r="I34301">
        <v>199</v>
      </c>
      <c r="J34301">
        <v>73508</v>
      </c>
      <c r="K34301">
        <v>73707</v>
      </c>
      <c r="L34301">
        <v>245</v>
      </c>
      <c r="M34301">
        <v>261</v>
      </c>
      <c r="N34301">
        <v>2459314</v>
      </c>
      <c r="O34301">
        <v>13289</v>
      </c>
      <c r="R34301">
        <v>2546310</v>
      </c>
      <c r="S34301">
        <v>27792107</v>
      </c>
      <c r="T34301">
        <v>6309288</v>
      </c>
      <c r="V34301">
        <v>1</v>
      </c>
      <c r="Y34301">
        <v>1043742</v>
      </c>
      <c r="Z34301">
        <v>1502568</v>
      </c>
      <c r="AA34301">
        <v>9767937</v>
      </c>
      <c r="AB34301">
        <v>18024170</v>
      </c>
      <c r="AC34301" t="s">
        <v>999</v>
      </c>
      <c r="AD34301" t="s">
        <v>1000</v>
      </c>
    </row>
    <row r="34302" spans="1:30" x14ac:dyDescent="0.25">
      <c r="A34302" t="s">
        <v>9952</v>
      </c>
      <c r="B34302" t="s">
        <v>25</v>
      </c>
      <c r="C34302">
        <v>7</v>
      </c>
      <c r="D34302" t="s">
        <v>33</v>
      </c>
      <c r="E34302">
        <v>44.411493149999998</v>
      </c>
      <c r="F34302">
        <v>8.9326992000000001</v>
      </c>
      <c r="G34302">
        <v>81</v>
      </c>
      <c r="H34302">
        <v>3</v>
      </c>
      <c r="I34302">
        <v>84</v>
      </c>
      <c r="J34302">
        <v>0</v>
      </c>
      <c r="K34302">
        <v>84</v>
      </c>
      <c r="L34302">
        <v>-1</v>
      </c>
      <c r="M34302">
        <v>73</v>
      </c>
      <c r="N34302">
        <v>687724</v>
      </c>
      <c r="O34302">
        <v>6021</v>
      </c>
      <c r="R34302">
        <v>693829</v>
      </c>
      <c r="S34302">
        <v>7196915</v>
      </c>
      <c r="T34302">
        <v>1557977</v>
      </c>
      <c r="U34302" t="s">
        <v>9481</v>
      </c>
      <c r="V34302">
        <v>0</v>
      </c>
      <c r="X34302" t="s">
        <v>9955</v>
      </c>
      <c r="Y34302">
        <v>288412</v>
      </c>
      <c r="Z34302">
        <v>405417</v>
      </c>
      <c r="AA34302">
        <v>2716606</v>
      </c>
      <c r="AB34302">
        <v>4480309</v>
      </c>
      <c r="AC34302" t="s">
        <v>1002</v>
      </c>
      <c r="AD34302" t="s">
        <v>1003</v>
      </c>
    </row>
    <row r="34303" spans="1:30" x14ac:dyDescent="0.25">
      <c r="A34303" t="s">
        <v>9952</v>
      </c>
      <c r="B34303" t="s">
        <v>25</v>
      </c>
      <c r="C34303">
        <v>3</v>
      </c>
      <c r="D34303" t="s">
        <v>34</v>
      </c>
      <c r="E34303">
        <v>45.46679409</v>
      </c>
      <c r="F34303">
        <v>9.1903474040000006</v>
      </c>
      <c r="G34303">
        <v>203</v>
      </c>
      <c r="H34303">
        <v>3</v>
      </c>
      <c r="I34303">
        <v>206</v>
      </c>
      <c r="J34303">
        <v>3714</v>
      </c>
      <c r="K34303">
        <v>3920</v>
      </c>
      <c r="L34303">
        <v>52</v>
      </c>
      <c r="M34303">
        <v>345</v>
      </c>
      <c r="N34303">
        <v>4305070</v>
      </c>
      <c r="O34303">
        <v>48080</v>
      </c>
      <c r="R34303">
        <v>4357070</v>
      </c>
      <c r="S34303">
        <v>47508983</v>
      </c>
      <c r="T34303">
        <v>9512463</v>
      </c>
      <c r="V34303">
        <v>0</v>
      </c>
      <c r="Y34303">
        <v>1554764</v>
      </c>
      <c r="Z34303">
        <v>2802306</v>
      </c>
      <c r="AA34303">
        <v>17233034</v>
      </c>
      <c r="AB34303">
        <v>30275949</v>
      </c>
      <c r="AC34303" t="s">
        <v>1002</v>
      </c>
      <c r="AD34303" t="s">
        <v>1004</v>
      </c>
    </row>
    <row r="34304" spans="1:30" x14ac:dyDescent="0.25">
      <c r="A34304" t="s">
        <v>9952</v>
      </c>
      <c r="B34304" t="s">
        <v>25</v>
      </c>
      <c r="C34304">
        <v>11</v>
      </c>
      <c r="D34304" t="s">
        <v>35</v>
      </c>
      <c r="E34304">
        <v>43.616759729999998</v>
      </c>
      <c r="F34304">
        <v>13.518875299999999</v>
      </c>
      <c r="G34304">
        <v>53</v>
      </c>
      <c r="H34304">
        <v>2</v>
      </c>
      <c r="I34304">
        <v>55</v>
      </c>
      <c r="J34304">
        <v>0</v>
      </c>
      <c r="K34304">
        <v>55</v>
      </c>
      <c r="L34304">
        <v>6</v>
      </c>
      <c r="M34304">
        <v>2</v>
      </c>
      <c r="N34304">
        <v>732536</v>
      </c>
      <c r="O34304">
        <v>4562</v>
      </c>
      <c r="R34304">
        <v>737153</v>
      </c>
      <c r="S34304">
        <v>3808809</v>
      </c>
      <c r="T34304">
        <v>2806451</v>
      </c>
      <c r="V34304">
        <v>1</v>
      </c>
      <c r="Y34304">
        <v>223418</v>
      </c>
      <c r="Z34304">
        <v>513735</v>
      </c>
      <c r="AA34304">
        <v>2020964</v>
      </c>
      <c r="AB34304">
        <v>1787845</v>
      </c>
      <c r="AC34304" t="s">
        <v>999</v>
      </c>
      <c r="AD34304" t="s">
        <v>1005</v>
      </c>
    </row>
    <row r="34305" spans="1:30" x14ac:dyDescent="0.25">
      <c r="A34305" t="s">
        <v>9952</v>
      </c>
      <c r="B34305" t="s">
        <v>25</v>
      </c>
      <c r="C34305">
        <v>14</v>
      </c>
      <c r="D34305" t="s">
        <v>36</v>
      </c>
      <c r="E34305">
        <v>41.557747540000001</v>
      </c>
      <c r="F34305">
        <v>14.65916051</v>
      </c>
      <c r="G34305">
        <v>0</v>
      </c>
      <c r="H34305">
        <v>0</v>
      </c>
      <c r="I34305">
        <v>0</v>
      </c>
      <c r="J34305">
        <v>131</v>
      </c>
      <c r="K34305">
        <v>131</v>
      </c>
      <c r="L34305">
        <v>0</v>
      </c>
      <c r="M34305">
        <v>0</v>
      </c>
      <c r="N34305">
        <v>104773</v>
      </c>
      <c r="O34305">
        <v>798</v>
      </c>
      <c r="R34305">
        <v>105702</v>
      </c>
      <c r="S34305">
        <v>858233</v>
      </c>
      <c r="T34305">
        <v>808937</v>
      </c>
      <c r="V34305">
        <v>0</v>
      </c>
      <c r="Y34305">
        <v>31187</v>
      </c>
      <c r="Z34305">
        <v>74515</v>
      </c>
      <c r="AA34305">
        <v>556578</v>
      </c>
      <c r="AB34305">
        <v>301655</v>
      </c>
      <c r="AC34305" t="s">
        <v>989</v>
      </c>
      <c r="AD34305" t="s">
        <v>1006</v>
      </c>
    </row>
    <row r="34306" spans="1:30" x14ac:dyDescent="0.25">
      <c r="A34306" t="s">
        <v>9952</v>
      </c>
      <c r="B34306" t="s">
        <v>25</v>
      </c>
      <c r="C34306">
        <v>21</v>
      </c>
      <c r="D34306" t="s">
        <v>37</v>
      </c>
      <c r="E34306">
        <v>46.499334529999999</v>
      </c>
      <c r="F34306">
        <v>11.35662422</v>
      </c>
      <c r="G34306">
        <v>6</v>
      </c>
      <c r="H34306">
        <v>2</v>
      </c>
      <c r="I34306">
        <v>8</v>
      </c>
      <c r="J34306">
        <v>0</v>
      </c>
      <c r="K34306">
        <v>8</v>
      </c>
      <c r="L34306">
        <v>2</v>
      </c>
      <c r="M34306">
        <v>14</v>
      </c>
      <c r="N34306">
        <v>299593</v>
      </c>
      <c r="O34306">
        <v>1675</v>
      </c>
      <c r="R34306">
        <v>301276</v>
      </c>
      <c r="S34306">
        <v>5631016</v>
      </c>
      <c r="T34306">
        <v>871472</v>
      </c>
      <c r="U34306" t="s">
        <v>9956</v>
      </c>
      <c r="V34306">
        <v>2</v>
      </c>
      <c r="X34306" t="s">
        <v>9956</v>
      </c>
      <c r="Y34306">
        <v>87772</v>
      </c>
      <c r="Z34306">
        <v>213504</v>
      </c>
      <c r="AA34306">
        <v>946179</v>
      </c>
      <c r="AB34306">
        <v>4684837</v>
      </c>
      <c r="AC34306" t="s">
        <v>994</v>
      </c>
      <c r="AD34306" t="s">
        <v>1007</v>
      </c>
    </row>
    <row r="34307" spans="1:30" x14ac:dyDescent="0.25">
      <c r="A34307" t="s">
        <v>9952</v>
      </c>
      <c r="B34307" t="s">
        <v>25</v>
      </c>
      <c r="C34307">
        <v>22</v>
      </c>
      <c r="D34307" t="s">
        <v>38</v>
      </c>
      <c r="E34307">
        <v>46.068935109999998</v>
      </c>
      <c r="F34307">
        <v>11.121230969999999</v>
      </c>
      <c r="G34307">
        <v>13</v>
      </c>
      <c r="H34307">
        <v>0</v>
      </c>
      <c r="I34307">
        <v>13</v>
      </c>
      <c r="J34307">
        <v>171</v>
      </c>
      <c r="K34307">
        <v>184</v>
      </c>
      <c r="L34307">
        <v>4</v>
      </c>
      <c r="M34307">
        <v>20</v>
      </c>
      <c r="N34307">
        <v>252243</v>
      </c>
      <c r="O34307">
        <v>1684</v>
      </c>
      <c r="R34307">
        <v>254111</v>
      </c>
      <c r="S34307">
        <v>3100653</v>
      </c>
      <c r="T34307">
        <v>611002</v>
      </c>
      <c r="V34307">
        <v>0</v>
      </c>
      <c r="Y34307">
        <v>45848</v>
      </c>
      <c r="Z34307">
        <v>208263</v>
      </c>
      <c r="AA34307">
        <v>880476</v>
      </c>
      <c r="AB34307">
        <v>2220177</v>
      </c>
      <c r="AC34307" t="s">
        <v>994</v>
      </c>
      <c r="AD34307" t="s">
        <v>1009</v>
      </c>
    </row>
    <row r="34308" spans="1:30" x14ac:dyDescent="0.25">
      <c r="A34308" t="s">
        <v>9952</v>
      </c>
      <c r="B34308" t="s">
        <v>25</v>
      </c>
      <c r="C34308">
        <v>1</v>
      </c>
      <c r="D34308" t="s">
        <v>39</v>
      </c>
      <c r="E34308">
        <v>45.073274499999997</v>
      </c>
      <c r="F34308">
        <v>7.6806874829999998</v>
      </c>
      <c r="G34308">
        <v>120</v>
      </c>
      <c r="H34308">
        <v>1</v>
      </c>
      <c r="I34308">
        <v>121</v>
      </c>
      <c r="J34308">
        <v>55295</v>
      </c>
      <c r="K34308">
        <v>55416</v>
      </c>
      <c r="L34308">
        <v>61</v>
      </c>
      <c r="M34308">
        <v>61</v>
      </c>
      <c r="N34308">
        <v>1740185</v>
      </c>
      <c r="O34308">
        <v>13930</v>
      </c>
      <c r="R34308">
        <v>1809531</v>
      </c>
      <c r="S34308">
        <v>22764621</v>
      </c>
      <c r="T34308">
        <v>4563427</v>
      </c>
      <c r="V34308">
        <v>0</v>
      </c>
      <c r="Y34308">
        <v>520079</v>
      </c>
      <c r="Z34308">
        <v>1289452</v>
      </c>
      <c r="AA34308">
        <v>5156560</v>
      </c>
      <c r="AB34308">
        <v>17608061</v>
      </c>
      <c r="AC34308" t="s">
        <v>1002</v>
      </c>
      <c r="AD34308" t="s">
        <v>1010</v>
      </c>
    </row>
    <row r="34309" spans="1:30" x14ac:dyDescent="0.25">
      <c r="A34309" t="s">
        <v>9952</v>
      </c>
      <c r="B34309" t="s">
        <v>25</v>
      </c>
      <c r="C34309">
        <v>16</v>
      </c>
      <c r="D34309" t="s">
        <v>40</v>
      </c>
      <c r="E34309">
        <v>41.125595760000003</v>
      </c>
      <c r="F34309">
        <v>16.86736689</v>
      </c>
      <c r="G34309">
        <v>54</v>
      </c>
      <c r="H34309">
        <v>0</v>
      </c>
      <c r="I34309">
        <v>54</v>
      </c>
      <c r="J34309">
        <v>4931</v>
      </c>
      <c r="K34309">
        <v>4985</v>
      </c>
      <c r="L34309">
        <v>149</v>
      </c>
      <c r="M34309">
        <v>239</v>
      </c>
      <c r="N34309">
        <v>1681225</v>
      </c>
      <c r="O34309">
        <v>10104</v>
      </c>
      <c r="R34309">
        <v>1696314</v>
      </c>
      <c r="S34309">
        <v>14765959</v>
      </c>
      <c r="T34309">
        <v>3057573</v>
      </c>
      <c r="V34309">
        <v>0</v>
      </c>
      <c r="Y34309">
        <v>515425</v>
      </c>
      <c r="Z34309">
        <v>1180889</v>
      </c>
      <c r="AA34309">
        <v>4894886</v>
      </c>
      <c r="AB34309">
        <v>9871073</v>
      </c>
      <c r="AC34309" t="s">
        <v>989</v>
      </c>
      <c r="AD34309" t="s">
        <v>1011</v>
      </c>
    </row>
    <row r="34310" spans="1:30" x14ac:dyDescent="0.25">
      <c r="A34310" t="s">
        <v>9952</v>
      </c>
      <c r="B34310" t="s">
        <v>25</v>
      </c>
      <c r="C34310">
        <v>20</v>
      </c>
      <c r="D34310" t="s">
        <v>41</v>
      </c>
      <c r="E34310">
        <v>39.215311919999998</v>
      </c>
      <c r="F34310">
        <v>9.1106163060000007</v>
      </c>
      <c r="G34310">
        <v>97</v>
      </c>
      <c r="H34310">
        <v>2</v>
      </c>
      <c r="I34310">
        <v>99</v>
      </c>
      <c r="J34310">
        <v>12032</v>
      </c>
      <c r="K34310">
        <v>12131</v>
      </c>
      <c r="L34310">
        <v>173</v>
      </c>
      <c r="M34310">
        <v>185</v>
      </c>
      <c r="N34310">
        <v>514087</v>
      </c>
      <c r="O34310">
        <v>2979</v>
      </c>
      <c r="R34310">
        <v>529197</v>
      </c>
      <c r="S34310">
        <v>5612290</v>
      </c>
      <c r="T34310">
        <v>1767924</v>
      </c>
      <c r="V34310">
        <v>0</v>
      </c>
      <c r="Y34310">
        <v>180340</v>
      </c>
      <c r="Z34310">
        <v>348857</v>
      </c>
      <c r="AA34310">
        <v>2248025</v>
      </c>
      <c r="AB34310">
        <v>3364265</v>
      </c>
      <c r="AC34310" t="s">
        <v>1013</v>
      </c>
      <c r="AD34310" t="s">
        <v>1014</v>
      </c>
    </row>
    <row r="34311" spans="1:30" x14ac:dyDescent="0.25">
      <c r="A34311" t="s">
        <v>9952</v>
      </c>
      <c r="B34311" t="s">
        <v>25</v>
      </c>
      <c r="C34311">
        <v>19</v>
      </c>
      <c r="D34311" t="s">
        <v>42</v>
      </c>
      <c r="E34311">
        <v>38.115697249999997</v>
      </c>
      <c r="F34311">
        <v>13.362356699999999</v>
      </c>
      <c r="G34311">
        <v>161</v>
      </c>
      <c r="H34311">
        <v>7</v>
      </c>
      <c r="I34311">
        <v>168</v>
      </c>
      <c r="J34311">
        <v>1312</v>
      </c>
      <c r="K34311">
        <v>1480</v>
      </c>
      <c r="L34311">
        <v>25</v>
      </c>
      <c r="M34311">
        <v>27</v>
      </c>
      <c r="N34311">
        <v>1821397</v>
      </c>
      <c r="O34311">
        <v>13099</v>
      </c>
      <c r="R34311">
        <v>1835976</v>
      </c>
      <c r="S34311">
        <v>16979548</v>
      </c>
      <c r="T34311">
        <v>11315503</v>
      </c>
      <c r="V34311">
        <v>2</v>
      </c>
      <c r="Y34311">
        <v>543508</v>
      </c>
      <c r="Z34311">
        <v>1292468</v>
      </c>
      <c r="AA34311">
        <v>5510103</v>
      </c>
      <c r="AB34311">
        <v>11469445</v>
      </c>
      <c r="AC34311" t="s">
        <v>1013</v>
      </c>
      <c r="AD34311" t="s">
        <v>1015</v>
      </c>
    </row>
    <row r="34312" spans="1:30" x14ac:dyDescent="0.25">
      <c r="A34312" t="s">
        <v>9952</v>
      </c>
      <c r="B34312" t="s">
        <v>25</v>
      </c>
      <c r="C34312">
        <v>9</v>
      </c>
      <c r="D34312" t="s">
        <v>43</v>
      </c>
      <c r="E34312">
        <v>43.76923077</v>
      </c>
      <c r="F34312">
        <v>11.25588885</v>
      </c>
      <c r="G34312">
        <v>248</v>
      </c>
      <c r="H34312">
        <v>3</v>
      </c>
      <c r="I34312">
        <v>251</v>
      </c>
      <c r="J34312">
        <v>1772</v>
      </c>
      <c r="K34312">
        <v>2023</v>
      </c>
      <c r="L34312">
        <v>-13</v>
      </c>
      <c r="M34312">
        <v>154</v>
      </c>
      <c r="N34312">
        <v>1645314</v>
      </c>
      <c r="O34312">
        <v>12566</v>
      </c>
      <c r="R34312">
        <v>1659903</v>
      </c>
      <c r="S34312">
        <v>17464834</v>
      </c>
      <c r="T34312">
        <v>5486557</v>
      </c>
      <c r="V34312">
        <v>1</v>
      </c>
      <c r="Y34312">
        <v>734766</v>
      </c>
      <c r="Z34312">
        <v>925137</v>
      </c>
      <c r="AA34312">
        <v>7161533</v>
      </c>
      <c r="AB34312">
        <v>10303301</v>
      </c>
      <c r="AC34312" t="s">
        <v>999</v>
      </c>
      <c r="AD34312" t="s">
        <v>1016</v>
      </c>
    </row>
    <row r="34313" spans="1:30" x14ac:dyDescent="0.25">
      <c r="A34313" t="s">
        <v>9952</v>
      </c>
      <c r="B34313" t="s">
        <v>25</v>
      </c>
      <c r="C34313">
        <v>10</v>
      </c>
      <c r="D34313" t="s">
        <v>44</v>
      </c>
      <c r="E34313">
        <v>43.106758409999998</v>
      </c>
      <c r="F34313">
        <v>12.38824698</v>
      </c>
      <c r="G34313">
        <v>71</v>
      </c>
      <c r="H34313">
        <v>3</v>
      </c>
      <c r="I34313">
        <v>74</v>
      </c>
      <c r="J34313">
        <v>1057</v>
      </c>
      <c r="K34313">
        <v>1131</v>
      </c>
      <c r="L34313">
        <v>-11</v>
      </c>
      <c r="M34313">
        <v>41</v>
      </c>
      <c r="N34313">
        <v>456853</v>
      </c>
      <c r="O34313">
        <v>2533</v>
      </c>
      <c r="R34313">
        <v>460517</v>
      </c>
      <c r="S34313">
        <v>5194029</v>
      </c>
      <c r="T34313">
        <v>832322</v>
      </c>
      <c r="U34313" t="s">
        <v>9957</v>
      </c>
      <c r="V34313">
        <v>0</v>
      </c>
      <c r="Y34313">
        <v>160842</v>
      </c>
      <c r="Z34313">
        <v>299675</v>
      </c>
      <c r="AA34313">
        <v>1765779</v>
      </c>
      <c r="AB34313">
        <v>3428250</v>
      </c>
      <c r="AC34313" t="s">
        <v>999</v>
      </c>
      <c r="AD34313" t="s">
        <v>1017</v>
      </c>
    </row>
    <row r="34314" spans="1:30" x14ac:dyDescent="0.25">
      <c r="A34314" t="s">
        <v>9952</v>
      </c>
      <c r="B34314" t="s">
        <v>25</v>
      </c>
      <c r="C34314">
        <v>2</v>
      </c>
      <c r="D34314" t="s">
        <v>45</v>
      </c>
      <c r="E34314">
        <v>45.737502859999999</v>
      </c>
      <c r="F34314">
        <v>7.3201493659999999</v>
      </c>
      <c r="G34314">
        <v>0</v>
      </c>
      <c r="H34314">
        <v>0</v>
      </c>
      <c r="I34314">
        <v>0</v>
      </c>
      <c r="J34314">
        <v>18</v>
      </c>
      <c r="K34314">
        <v>18</v>
      </c>
      <c r="L34314">
        <v>3</v>
      </c>
      <c r="M34314">
        <v>5</v>
      </c>
      <c r="N34314">
        <v>51969</v>
      </c>
      <c r="O34314">
        <v>592</v>
      </c>
      <c r="R34314">
        <v>52579</v>
      </c>
      <c r="S34314">
        <v>610636</v>
      </c>
      <c r="T34314">
        <v>149358</v>
      </c>
      <c r="V34314">
        <v>0</v>
      </c>
      <c r="Y34314">
        <v>16498</v>
      </c>
      <c r="Z34314">
        <v>36081</v>
      </c>
      <c r="AA34314">
        <v>146784</v>
      </c>
      <c r="AB34314">
        <v>463852</v>
      </c>
      <c r="AC34314" t="s">
        <v>1002</v>
      </c>
      <c r="AD34314" t="s">
        <v>1018</v>
      </c>
    </row>
    <row r="34315" spans="1:30" x14ac:dyDescent="0.25">
      <c r="A34315" t="s">
        <v>9952</v>
      </c>
      <c r="B34315" t="s">
        <v>25</v>
      </c>
      <c r="C34315">
        <v>5</v>
      </c>
      <c r="D34315" t="s">
        <v>46</v>
      </c>
      <c r="E34315">
        <v>45.434904850000002</v>
      </c>
      <c r="F34315">
        <v>12.33845213</v>
      </c>
      <c r="G34315">
        <v>247</v>
      </c>
      <c r="H34315">
        <v>10</v>
      </c>
      <c r="I34315">
        <v>257</v>
      </c>
      <c r="J34315">
        <v>10637</v>
      </c>
      <c r="K34315">
        <v>10894</v>
      </c>
      <c r="L34315">
        <v>53</v>
      </c>
      <c r="M34315">
        <v>266</v>
      </c>
      <c r="N34315">
        <v>2821426</v>
      </c>
      <c r="O34315">
        <v>17510</v>
      </c>
      <c r="R34315">
        <v>2849830</v>
      </c>
      <c r="S34315">
        <v>39565321</v>
      </c>
      <c r="T34315">
        <v>5466217</v>
      </c>
      <c r="V34315">
        <v>0</v>
      </c>
      <c r="Y34315">
        <v>1155783</v>
      </c>
      <c r="Z34315">
        <v>1694047</v>
      </c>
      <c r="AA34315">
        <v>12267106</v>
      </c>
      <c r="AB34315">
        <v>27298215</v>
      </c>
      <c r="AC34315" t="s">
        <v>994</v>
      </c>
      <c r="AD34315" t="s">
        <v>1019</v>
      </c>
    </row>
    <row r="34316" spans="1:30" x14ac:dyDescent="0.25">
      <c r="A34316" t="s">
        <v>9958</v>
      </c>
      <c r="B34316" t="s">
        <v>25</v>
      </c>
      <c r="C34316">
        <v>13</v>
      </c>
      <c r="D34316" t="s">
        <v>26</v>
      </c>
      <c r="E34316">
        <v>42.351221959999997</v>
      </c>
      <c r="F34316">
        <v>13.39843823</v>
      </c>
      <c r="G34316">
        <v>25</v>
      </c>
      <c r="H34316">
        <v>1</v>
      </c>
      <c r="I34316">
        <v>26</v>
      </c>
      <c r="J34316">
        <v>2055</v>
      </c>
      <c r="K34316">
        <v>2081</v>
      </c>
      <c r="L34316">
        <v>37</v>
      </c>
      <c r="M34316">
        <v>62</v>
      </c>
      <c r="N34316">
        <v>684919</v>
      </c>
      <c r="O34316">
        <v>4097</v>
      </c>
      <c r="R34316">
        <v>691097</v>
      </c>
      <c r="S34316">
        <v>7727251</v>
      </c>
      <c r="T34316">
        <v>1396370</v>
      </c>
      <c r="U34316" t="s">
        <v>9959</v>
      </c>
      <c r="V34316">
        <v>0</v>
      </c>
      <c r="Y34316">
        <v>264836</v>
      </c>
      <c r="Z34316">
        <v>426261</v>
      </c>
      <c r="AA34316">
        <v>2651783</v>
      </c>
      <c r="AB34316">
        <v>5075468</v>
      </c>
      <c r="AC34316" t="s">
        <v>989</v>
      </c>
      <c r="AD34316" t="s">
        <v>990</v>
      </c>
    </row>
    <row r="34317" spans="1:30" x14ac:dyDescent="0.25">
      <c r="A34317" t="s">
        <v>9958</v>
      </c>
      <c r="B34317" t="s">
        <v>25</v>
      </c>
      <c r="C34317">
        <v>17</v>
      </c>
      <c r="D34317" t="s">
        <v>27</v>
      </c>
      <c r="E34317">
        <v>40.639470520000003</v>
      </c>
      <c r="F34317">
        <v>15.805148340000001</v>
      </c>
      <c r="G34317">
        <v>8</v>
      </c>
      <c r="H34317">
        <v>0</v>
      </c>
      <c r="I34317">
        <v>8</v>
      </c>
      <c r="J34317">
        <v>10009</v>
      </c>
      <c r="K34317">
        <v>10017</v>
      </c>
      <c r="L34317">
        <v>-1</v>
      </c>
      <c r="M34317">
        <v>5</v>
      </c>
      <c r="N34317">
        <v>191645</v>
      </c>
      <c r="O34317">
        <v>1058</v>
      </c>
      <c r="R34317">
        <v>202720</v>
      </c>
      <c r="S34317">
        <v>1382682</v>
      </c>
      <c r="T34317">
        <v>412215</v>
      </c>
      <c r="U34317" t="s">
        <v>9277</v>
      </c>
      <c r="V34317">
        <v>0</v>
      </c>
      <c r="Y34317">
        <v>71288</v>
      </c>
      <c r="Z34317">
        <v>131432</v>
      </c>
      <c r="AA34317">
        <v>704040</v>
      </c>
      <c r="AB34317">
        <v>678642</v>
      </c>
      <c r="AC34317" t="s">
        <v>989</v>
      </c>
      <c r="AD34317" t="s">
        <v>991</v>
      </c>
    </row>
    <row r="34318" spans="1:30" x14ac:dyDescent="0.25">
      <c r="A34318" t="s">
        <v>9958</v>
      </c>
      <c r="B34318" t="s">
        <v>25</v>
      </c>
      <c r="C34318">
        <v>18</v>
      </c>
      <c r="D34318" t="s">
        <v>28</v>
      </c>
      <c r="E34318">
        <v>38.905975980000001</v>
      </c>
      <c r="F34318">
        <v>16.594401940000001</v>
      </c>
      <c r="G34318">
        <v>44</v>
      </c>
      <c r="H34318">
        <v>3</v>
      </c>
      <c r="I34318">
        <v>47</v>
      </c>
      <c r="J34318">
        <v>2002</v>
      </c>
      <c r="K34318">
        <v>2049</v>
      </c>
      <c r="L34318">
        <v>-18</v>
      </c>
      <c r="M34318">
        <v>81</v>
      </c>
      <c r="N34318">
        <v>651599</v>
      </c>
      <c r="O34318">
        <v>3700</v>
      </c>
      <c r="R34318">
        <v>657348</v>
      </c>
      <c r="S34318">
        <v>4572624</v>
      </c>
      <c r="T34318">
        <v>3584539</v>
      </c>
      <c r="V34318">
        <v>1</v>
      </c>
      <c r="Y34318">
        <v>204435</v>
      </c>
      <c r="Z34318">
        <v>452913</v>
      </c>
      <c r="AA34318">
        <v>1968438</v>
      </c>
      <c r="AB34318">
        <v>2604186</v>
      </c>
      <c r="AC34318" t="s">
        <v>989</v>
      </c>
      <c r="AD34318" t="s">
        <v>992</v>
      </c>
    </row>
    <row r="34319" spans="1:30" x14ac:dyDescent="0.25">
      <c r="A34319" t="s">
        <v>9958</v>
      </c>
      <c r="B34319" t="s">
        <v>25</v>
      </c>
      <c r="C34319">
        <v>15</v>
      </c>
      <c r="D34319" t="s">
        <v>29</v>
      </c>
      <c r="E34319">
        <v>40.839565550000003</v>
      </c>
      <c r="F34319">
        <v>14.250849840000001</v>
      </c>
      <c r="G34319">
        <v>114</v>
      </c>
      <c r="H34319">
        <v>4</v>
      </c>
      <c r="I34319">
        <v>118</v>
      </c>
      <c r="J34319">
        <v>9969</v>
      </c>
      <c r="K34319">
        <v>10087</v>
      </c>
      <c r="L34319">
        <v>273</v>
      </c>
      <c r="M34319">
        <v>335</v>
      </c>
      <c r="N34319">
        <v>2541975</v>
      </c>
      <c r="O34319">
        <v>12153</v>
      </c>
      <c r="R34319">
        <v>2564215</v>
      </c>
      <c r="S34319">
        <v>22188561</v>
      </c>
      <c r="T34319">
        <v>5563177</v>
      </c>
      <c r="V34319">
        <v>0</v>
      </c>
      <c r="Y34319">
        <v>960382</v>
      </c>
      <c r="Z34319">
        <v>1603833</v>
      </c>
      <c r="AA34319">
        <v>9776104</v>
      </c>
      <c r="AB34319">
        <v>12412457</v>
      </c>
      <c r="AC34319" t="s">
        <v>989</v>
      </c>
      <c r="AD34319" t="s">
        <v>993</v>
      </c>
    </row>
    <row r="34320" spans="1:30" x14ac:dyDescent="0.25">
      <c r="A34320" t="s">
        <v>9958</v>
      </c>
      <c r="B34320" t="s">
        <v>25</v>
      </c>
      <c r="C34320">
        <v>8</v>
      </c>
      <c r="D34320" t="s">
        <v>30</v>
      </c>
      <c r="E34320">
        <v>44.494366810000002</v>
      </c>
      <c r="F34320">
        <v>11.341720799999999</v>
      </c>
      <c r="G34320">
        <v>377</v>
      </c>
      <c r="H34320">
        <v>9</v>
      </c>
      <c r="I34320">
        <v>386</v>
      </c>
      <c r="J34320">
        <v>5496</v>
      </c>
      <c r="K34320">
        <v>5882</v>
      </c>
      <c r="L34320">
        <v>188</v>
      </c>
      <c r="M34320">
        <v>189</v>
      </c>
      <c r="N34320">
        <v>2190452</v>
      </c>
      <c r="O34320">
        <v>20068</v>
      </c>
      <c r="R34320">
        <v>2216402</v>
      </c>
      <c r="S34320">
        <v>20202566</v>
      </c>
      <c r="T34320">
        <v>3008064</v>
      </c>
      <c r="U34320" t="s">
        <v>9954</v>
      </c>
      <c r="V34320">
        <v>2</v>
      </c>
      <c r="Y34320">
        <v>1100600</v>
      </c>
      <c r="Z34320">
        <v>1115802</v>
      </c>
      <c r="AA34320">
        <v>10842127</v>
      </c>
      <c r="AB34320">
        <v>9360439</v>
      </c>
      <c r="AC34320" t="s">
        <v>994</v>
      </c>
      <c r="AD34320" t="s">
        <v>995</v>
      </c>
    </row>
    <row r="34321" spans="1:30" x14ac:dyDescent="0.25">
      <c r="A34321" t="s">
        <v>9958</v>
      </c>
      <c r="B34321" t="s">
        <v>25</v>
      </c>
      <c r="C34321">
        <v>6</v>
      </c>
      <c r="D34321" t="s">
        <v>31</v>
      </c>
      <c r="E34321">
        <v>45.649435400000002</v>
      </c>
      <c r="F34321">
        <v>13.76813649</v>
      </c>
      <c r="G34321">
        <v>42</v>
      </c>
      <c r="H34321">
        <v>1</v>
      </c>
      <c r="I34321">
        <v>43</v>
      </c>
      <c r="J34321">
        <v>523</v>
      </c>
      <c r="K34321">
        <v>566</v>
      </c>
      <c r="L34321">
        <v>-23</v>
      </c>
      <c r="M34321">
        <v>35</v>
      </c>
      <c r="N34321">
        <v>593048</v>
      </c>
      <c r="O34321">
        <v>6523</v>
      </c>
      <c r="R34321">
        <v>600137</v>
      </c>
      <c r="S34321">
        <v>7912104</v>
      </c>
      <c r="T34321">
        <v>1283856</v>
      </c>
      <c r="V34321">
        <v>0</v>
      </c>
      <c r="Y34321">
        <v>242855</v>
      </c>
      <c r="Z34321">
        <v>357282</v>
      </c>
      <c r="AA34321">
        <v>3904934</v>
      </c>
      <c r="AB34321">
        <v>4007170</v>
      </c>
      <c r="AC34321" t="s">
        <v>994</v>
      </c>
      <c r="AD34321" t="s">
        <v>996</v>
      </c>
    </row>
    <row r="34322" spans="1:30" x14ac:dyDescent="0.25">
      <c r="A34322" t="s">
        <v>9958</v>
      </c>
      <c r="B34322" t="s">
        <v>25</v>
      </c>
      <c r="C34322">
        <v>12</v>
      </c>
      <c r="D34322" t="s">
        <v>32</v>
      </c>
      <c r="E34322">
        <v>41.89277044</v>
      </c>
      <c r="F34322">
        <v>12.483667219999999</v>
      </c>
      <c r="G34322">
        <v>184</v>
      </c>
      <c r="H34322">
        <v>9</v>
      </c>
      <c r="I34322">
        <v>193</v>
      </c>
      <c r="J34322">
        <v>73772</v>
      </c>
      <c r="K34322">
        <v>73965</v>
      </c>
      <c r="L34322">
        <v>258</v>
      </c>
      <c r="M34322">
        <v>277</v>
      </c>
      <c r="N34322">
        <v>2459333</v>
      </c>
      <c r="O34322">
        <v>13289</v>
      </c>
      <c r="R34322">
        <v>2546587</v>
      </c>
      <c r="S34322">
        <v>27793410</v>
      </c>
      <c r="T34322">
        <v>6309421</v>
      </c>
      <c r="V34322">
        <v>0</v>
      </c>
      <c r="Y34322">
        <v>1043756</v>
      </c>
      <c r="Z34322">
        <v>1502831</v>
      </c>
      <c r="AA34322">
        <v>9767979</v>
      </c>
      <c r="AB34322">
        <v>18025431</v>
      </c>
      <c r="AC34322" t="s">
        <v>999</v>
      </c>
      <c r="AD34322" t="s">
        <v>1000</v>
      </c>
    </row>
    <row r="34323" spans="1:30" x14ac:dyDescent="0.25">
      <c r="A34323" t="s">
        <v>9958</v>
      </c>
      <c r="B34323" t="s">
        <v>25</v>
      </c>
      <c r="C34323">
        <v>7</v>
      </c>
      <c r="D34323" t="s">
        <v>33</v>
      </c>
      <c r="E34323">
        <v>44.411493149999998</v>
      </c>
      <c r="F34323">
        <v>8.9326992000000001</v>
      </c>
      <c r="G34323">
        <v>78</v>
      </c>
      <c r="H34323">
        <v>3</v>
      </c>
      <c r="I34323">
        <v>81</v>
      </c>
      <c r="J34323">
        <v>0</v>
      </c>
      <c r="K34323">
        <v>81</v>
      </c>
      <c r="L34323">
        <v>-3</v>
      </c>
      <c r="M34323">
        <v>58</v>
      </c>
      <c r="N34323">
        <v>687784</v>
      </c>
      <c r="O34323">
        <v>6022</v>
      </c>
      <c r="R34323">
        <v>693887</v>
      </c>
      <c r="S34323">
        <v>7197279</v>
      </c>
      <c r="T34323">
        <v>1558047</v>
      </c>
      <c r="U34323" t="s">
        <v>9481</v>
      </c>
      <c r="V34323">
        <v>1</v>
      </c>
      <c r="X34323" t="s">
        <v>9960</v>
      </c>
      <c r="Y34323">
        <v>288410</v>
      </c>
      <c r="Z34323">
        <v>405477</v>
      </c>
      <c r="AA34323">
        <v>2716634</v>
      </c>
      <c r="AB34323">
        <v>4480645</v>
      </c>
      <c r="AC34323" t="s">
        <v>1002</v>
      </c>
      <c r="AD34323" t="s">
        <v>1003</v>
      </c>
    </row>
    <row r="34324" spans="1:30" x14ac:dyDescent="0.25">
      <c r="A34324" t="s">
        <v>9958</v>
      </c>
      <c r="B34324" t="s">
        <v>25</v>
      </c>
      <c r="C34324">
        <v>3</v>
      </c>
      <c r="D34324" t="s">
        <v>34</v>
      </c>
      <c r="E34324">
        <v>45.46679409</v>
      </c>
      <c r="F34324">
        <v>9.1903474040000006</v>
      </c>
      <c r="G34324">
        <v>211</v>
      </c>
      <c r="H34324">
        <v>3</v>
      </c>
      <c r="I34324">
        <v>214</v>
      </c>
      <c r="J34324">
        <v>3675</v>
      </c>
      <c r="K34324">
        <v>3889</v>
      </c>
      <c r="L34324">
        <v>-31</v>
      </c>
      <c r="M34324">
        <v>264</v>
      </c>
      <c r="N34324">
        <v>4305359</v>
      </c>
      <c r="O34324">
        <v>48086</v>
      </c>
      <c r="R34324">
        <v>4357334</v>
      </c>
      <c r="S34324">
        <v>47510624</v>
      </c>
      <c r="T34324">
        <v>9512681</v>
      </c>
      <c r="V34324">
        <v>0</v>
      </c>
      <c r="Y34324">
        <v>1554788</v>
      </c>
      <c r="Z34324">
        <v>2802546</v>
      </c>
      <c r="AA34324">
        <v>17233136</v>
      </c>
      <c r="AB34324">
        <v>30277488</v>
      </c>
      <c r="AC34324" t="s">
        <v>1002</v>
      </c>
      <c r="AD34324" t="s">
        <v>1004</v>
      </c>
    </row>
    <row r="34325" spans="1:30" x14ac:dyDescent="0.25">
      <c r="A34325" t="s">
        <v>9958</v>
      </c>
      <c r="B34325" t="s">
        <v>25</v>
      </c>
      <c r="C34325">
        <v>11</v>
      </c>
      <c r="D34325" t="s">
        <v>35</v>
      </c>
      <c r="E34325">
        <v>43.616759729999998</v>
      </c>
      <c r="F34325">
        <v>13.518875299999999</v>
      </c>
      <c r="G34325">
        <v>53</v>
      </c>
      <c r="H34325">
        <v>2</v>
      </c>
      <c r="I34325">
        <v>55</v>
      </c>
      <c r="J34325">
        <v>0</v>
      </c>
      <c r="K34325">
        <v>55</v>
      </c>
      <c r="L34325">
        <v>0</v>
      </c>
      <c r="M34325">
        <v>2</v>
      </c>
      <c r="N34325">
        <v>732538</v>
      </c>
      <c r="O34325">
        <v>4562</v>
      </c>
      <c r="R34325">
        <v>737155</v>
      </c>
      <c r="S34325">
        <v>3808824</v>
      </c>
      <c r="T34325">
        <v>2806466</v>
      </c>
      <c r="V34325">
        <v>0</v>
      </c>
      <c r="Y34325">
        <v>223418</v>
      </c>
      <c r="Z34325">
        <v>513737</v>
      </c>
      <c r="AA34325">
        <v>2020964</v>
      </c>
      <c r="AB34325">
        <v>1787860</v>
      </c>
      <c r="AC34325" t="s">
        <v>999</v>
      </c>
      <c r="AD34325" t="s">
        <v>1005</v>
      </c>
    </row>
    <row r="34326" spans="1:30" x14ac:dyDescent="0.25">
      <c r="A34326" t="s">
        <v>9958</v>
      </c>
      <c r="B34326" t="s">
        <v>25</v>
      </c>
      <c r="C34326">
        <v>14</v>
      </c>
      <c r="D34326" t="s">
        <v>36</v>
      </c>
      <c r="E34326">
        <v>41.557747540000001</v>
      </c>
      <c r="F34326">
        <v>14.65916051</v>
      </c>
      <c r="G34326">
        <v>0</v>
      </c>
      <c r="H34326">
        <v>0</v>
      </c>
      <c r="I34326">
        <v>0</v>
      </c>
      <c r="J34326">
        <v>186</v>
      </c>
      <c r="K34326">
        <v>186</v>
      </c>
      <c r="L34326">
        <v>55</v>
      </c>
      <c r="M34326">
        <v>51</v>
      </c>
      <c r="N34326">
        <v>104769</v>
      </c>
      <c r="O34326">
        <v>798</v>
      </c>
      <c r="R34326">
        <v>105753</v>
      </c>
      <c r="S34326">
        <v>858503</v>
      </c>
      <c r="T34326">
        <v>809207</v>
      </c>
      <c r="V34326">
        <v>0</v>
      </c>
      <c r="Y34326">
        <v>31209</v>
      </c>
      <c r="Z34326">
        <v>74544</v>
      </c>
      <c r="AA34326">
        <v>556632</v>
      </c>
      <c r="AB34326">
        <v>301871</v>
      </c>
      <c r="AC34326" t="s">
        <v>989</v>
      </c>
      <c r="AD34326" t="s">
        <v>1006</v>
      </c>
    </row>
    <row r="34327" spans="1:30" x14ac:dyDescent="0.25">
      <c r="A34327" t="s">
        <v>9958</v>
      </c>
      <c r="B34327" t="s">
        <v>25</v>
      </c>
      <c r="C34327">
        <v>21</v>
      </c>
      <c r="D34327" t="s">
        <v>37</v>
      </c>
      <c r="E34327">
        <v>46.499334529999999</v>
      </c>
      <c r="F34327">
        <v>11.35662422</v>
      </c>
      <c r="G34327">
        <v>4</v>
      </c>
      <c r="H34327">
        <v>2</v>
      </c>
      <c r="I34327">
        <v>6</v>
      </c>
      <c r="J34327">
        <v>0</v>
      </c>
      <c r="K34327">
        <v>6</v>
      </c>
      <c r="L34327">
        <v>-2</v>
      </c>
      <c r="M34327">
        <v>5</v>
      </c>
      <c r="N34327">
        <v>299600</v>
      </c>
      <c r="O34327">
        <v>1675</v>
      </c>
      <c r="R34327">
        <v>301281</v>
      </c>
      <c r="S34327">
        <v>5631039</v>
      </c>
      <c r="T34327">
        <v>871474</v>
      </c>
      <c r="U34327" t="s">
        <v>7657</v>
      </c>
      <c r="V34327">
        <v>0</v>
      </c>
      <c r="X34327" t="s">
        <v>7657</v>
      </c>
      <c r="Y34327">
        <v>87772</v>
      </c>
      <c r="Z34327">
        <v>213509</v>
      </c>
      <c r="AA34327">
        <v>946186</v>
      </c>
      <c r="AB34327">
        <v>4684853</v>
      </c>
      <c r="AC34327" t="s">
        <v>994</v>
      </c>
      <c r="AD34327" t="s">
        <v>1007</v>
      </c>
    </row>
    <row r="34328" spans="1:30" x14ac:dyDescent="0.25">
      <c r="A34328" t="s">
        <v>9958</v>
      </c>
      <c r="B34328" t="s">
        <v>25</v>
      </c>
      <c r="C34328">
        <v>22</v>
      </c>
      <c r="D34328" t="s">
        <v>38</v>
      </c>
      <c r="E34328">
        <v>46.068935109999998</v>
      </c>
      <c r="F34328">
        <v>11.121230969999999</v>
      </c>
      <c r="G34328">
        <v>14</v>
      </c>
      <c r="H34328">
        <v>0</v>
      </c>
      <c r="I34328">
        <v>14</v>
      </c>
      <c r="J34328">
        <v>175</v>
      </c>
      <c r="K34328">
        <v>189</v>
      </c>
      <c r="L34328">
        <v>5</v>
      </c>
      <c r="M34328">
        <v>13</v>
      </c>
      <c r="N34328">
        <v>252251</v>
      </c>
      <c r="O34328">
        <v>1684</v>
      </c>
      <c r="R34328">
        <v>254124</v>
      </c>
      <c r="S34328">
        <v>3100727</v>
      </c>
      <c r="T34328">
        <v>611014</v>
      </c>
      <c r="V34328">
        <v>0</v>
      </c>
      <c r="Y34328">
        <v>45848</v>
      </c>
      <c r="Z34328">
        <v>208276</v>
      </c>
      <c r="AA34328">
        <v>880479</v>
      </c>
      <c r="AB34328">
        <v>2220248</v>
      </c>
      <c r="AC34328" t="s">
        <v>994</v>
      </c>
      <c r="AD34328" t="s">
        <v>1009</v>
      </c>
    </row>
    <row r="34329" spans="1:30" x14ac:dyDescent="0.25">
      <c r="A34329" t="s">
        <v>9958</v>
      </c>
      <c r="B34329" t="s">
        <v>25</v>
      </c>
      <c r="C34329">
        <v>1</v>
      </c>
      <c r="D34329" t="s">
        <v>39</v>
      </c>
      <c r="E34329">
        <v>45.073274499999997</v>
      </c>
      <c r="F34329">
        <v>7.6806874829999998</v>
      </c>
      <c r="G34329">
        <v>123</v>
      </c>
      <c r="H34329">
        <v>1</v>
      </c>
      <c r="I34329">
        <v>124</v>
      </c>
      <c r="J34329">
        <v>55294</v>
      </c>
      <c r="K34329">
        <v>55418</v>
      </c>
      <c r="L34329">
        <v>2</v>
      </c>
      <c r="M34329">
        <v>134</v>
      </c>
      <c r="N34329">
        <v>1740317</v>
      </c>
      <c r="O34329">
        <v>13930</v>
      </c>
      <c r="R34329">
        <v>1809665</v>
      </c>
      <c r="S34329">
        <v>22765736</v>
      </c>
      <c r="T34329">
        <v>4563520</v>
      </c>
      <c r="V34329">
        <v>0</v>
      </c>
      <c r="Y34329">
        <v>520085</v>
      </c>
      <c r="Z34329">
        <v>1289580</v>
      </c>
      <c r="AA34329">
        <v>5156576</v>
      </c>
      <c r="AB34329">
        <v>17609160</v>
      </c>
      <c r="AC34329" t="s">
        <v>1002</v>
      </c>
      <c r="AD34329" t="s">
        <v>1010</v>
      </c>
    </row>
    <row r="34330" spans="1:30" x14ac:dyDescent="0.25">
      <c r="A34330" t="s">
        <v>9958</v>
      </c>
      <c r="B34330" t="s">
        <v>25</v>
      </c>
      <c r="C34330">
        <v>16</v>
      </c>
      <c r="D34330" t="s">
        <v>40</v>
      </c>
      <c r="E34330">
        <v>41.125595760000003</v>
      </c>
      <c r="F34330">
        <v>16.86736689</v>
      </c>
      <c r="G34330">
        <v>51</v>
      </c>
      <c r="H34330">
        <v>0</v>
      </c>
      <c r="I34330">
        <v>51</v>
      </c>
      <c r="J34330">
        <v>5067</v>
      </c>
      <c r="K34330">
        <v>5118</v>
      </c>
      <c r="L34330">
        <v>133</v>
      </c>
      <c r="M34330">
        <v>219</v>
      </c>
      <c r="N34330">
        <v>1681310</v>
      </c>
      <c r="O34330">
        <v>10105</v>
      </c>
      <c r="R34330">
        <v>1696533</v>
      </c>
      <c r="S34330">
        <v>14766719</v>
      </c>
      <c r="T34330">
        <v>3057690</v>
      </c>
      <c r="V34330">
        <v>0</v>
      </c>
      <c r="Y34330">
        <v>515428</v>
      </c>
      <c r="Z34330">
        <v>1181105</v>
      </c>
      <c r="AA34330">
        <v>4894893</v>
      </c>
      <c r="AB34330">
        <v>9871826</v>
      </c>
      <c r="AC34330" t="s">
        <v>989</v>
      </c>
      <c r="AD34330" t="s">
        <v>1011</v>
      </c>
    </row>
    <row r="34331" spans="1:30" x14ac:dyDescent="0.25">
      <c r="A34331" t="s">
        <v>9958</v>
      </c>
      <c r="B34331" t="s">
        <v>25</v>
      </c>
      <c r="C34331">
        <v>20</v>
      </c>
      <c r="D34331" t="s">
        <v>41</v>
      </c>
      <c r="E34331">
        <v>39.215311919999998</v>
      </c>
      <c r="F34331">
        <v>9.1106163060000007</v>
      </c>
      <c r="G34331">
        <v>128</v>
      </c>
      <c r="H34331">
        <v>6</v>
      </c>
      <c r="I34331">
        <v>134</v>
      </c>
      <c r="J34331">
        <v>12065</v>
      </c>
      <c r="K34331">
        <v>12199</v>
      </c>
      <c r="L34331">
        <v>68</v>
      </c>
      <c r="M34331">
        <v>71</v>
      </c>
      <c r="N34331">
        <v>514090</v>
      </c>
      <c r="O34331">
        <v>2979</v>
      </c>
      <c r="R34331">
        <v>529268</v>
      </c>
      <c r="S34331">
        <v>5612503</v>
      </c>
      <c r="T34331">
        <v>1767926</v>
      </c>
      <c r="V34331">
        <v>4</v>
      </c>
      <c r="Y34331">
        <v>180340</v>
      </c>
      <c r="Z34331">
        <v>348928</v>
      </c>
      <c r="AA34331">
        <v>2248028</v>
      </c>
      <c r="AB34331">
        <v>3364475</v>
      </c>
      <c r="AC34331" t="s">
        <v>1013</v>
      </c>
      <c r="AD34331" t="s">
        <v>1014</v>
      </c>
    </row>
    <row r="34332" spans="1:30" x14ac:dyDescent="0.25">
      <c r="A34332" t="s">
        <v>9958</v>
      </c>
      <c r="B34332" t="s">
        <v>25</v>
      </c>
      <c r="C34332">
        <v>19</v>
      </c>
      <c r="D34332" t="s">
        <v>42</v>
      </c>
      <c r="E34332">
        <v>38.115697249999997</v>
      </c>
      <c r="F34332">
        <v>13.362356699999999</v>
      </c>
      <c r="G34332">
        <v>162</v>
      </c>
      <c r="H34332">
        <v>7</v>
      </c>
      <c r="I34332">
        <v>169</v>
      </c>
      <c r="J34332">
        <v>1269</v>
      </c>
      <c r="K34332">
        <v>1438</v>
      </c>
      <c r="L34332">
        <v>-42</v>
      </c>
      <c r="M34332">
        <v>52</v>
      </c>
      <c r="N34332">
        <v>1821489</v>
      </c>
      <c r="O34332">
        <v>13101</v>
      </c>
      <c r="R34332">
        <v>1836028</v>
      </c>
      <c r="S34332">
        <v>16979640</v>
      </c>
      <c r="T34332">
        <v>11315595</v>
      </c>
      <c r="V34332">
        <v>0</v>
      </c>
      <c r="Y34332">
        <v>543515</v>
      </c>
      <c r="Z34332">
        <v>1292513</v>
      </c>
      <c r="AA34332">
        <v>5510149</v>
      </c>
      <c r="AB34332">
        <v>11469491</v>
      </c>
      <c r="AC34332" t="s">
        <v>1013</v>
      </c>
      <c r="AD34332" t="s">
        <v>1015</v>
      </c>
    </row>
    <row r="34333" spans="1:30" x14ac:dyDescent="0.25">
      <c r="A34333" t="s">
        <v>9958</v>
      </c>
      <c r="B34333" t="s">
        <v>25</v>
      </c>
      <c r="C34333">
        <v>9</v>
      </c>
      <c r="D34333" t="s">
        <v>43</v>
      </c>
      <c r="E34333">
        <v>43.76923077</v>
      </c>
      <c r="F34333">
        <v>11.25588885</v>
      </c>
      <c r="G34333">
        <v>244</v>
      </c>
      <c r="H34333">
        <v>2</v>
      </c>
      <c r="I34333">
        <v>246</v>
      </c>
      <c r="J34333">
        <v>1647</v>
      </c>
      <c r="K34333">
        <v>1893</v>
      </c>
      <c r="L34333">
        <v>-130</v>
      </c>
      <c r="M34333">
        <v>159</v>
      </c>
      <c r="N34333">
        <v>1645596</v>
      </c>
      <c r="O34333">
        <v>12573</v>
      </c>
      <c r="R34333">
        <v>1660062</v>
      </c>
      <c r="S34333">
        <v>17465681</v>
      </c>
      <c r="T34333">
        <v>5486647</v>
      </c>
      <c r="V34333">
        <v>0</v>
      </c>
      <c r="Y34333">
        <v>734813</v>
      </c>
      <c r="Z34333">
        <v>925249</v>
      </c>
      <c r="AA34333">
        <v>7161645</v>
      </c>
      <c r="AB34333">
        <v>10304036</v>
      </c>
      <c r="AC34333" t="s">
        <v>999</v>
      </c>
      <c r="AD34333" t="s">
        <v>1016</v>
      </c>
    </row>
    <row r="34334" spans="1:30" x14ac:dyDescent="0.25">
      <c r="A34334" t="s">
        <v>9958</v>
      </c>
      <c r="B34334" t="s">
        <v>25</v>
      </c>
      <c r="C34334">
        <v>10</v>
      </c>
      <c r="D34334" t="s">
        <v>44</v>
      </c>
      <c r="E34334">
        <v>43.106758409999998</v>
      </c>
      <c r="F34334">
        <v>12.38824698</v>
      </c>
      <c r="G34334">
        <v>68</v>
      </c>
      <c r="H34334">
        <v>3</v>
      </c>
      <c r="I34334">
        <v>71</v>
      </c>
      <c r="J34334">
        <v>1055</v>
      </c>
      <c r="K34334">
        <v>1126</v>
      </c>
      <c r="L34334">
        <v>-5</v>
      </c>
      <c r="M34334">
        <v>37</v>
      </c>
      <c r="N34334">
        <v>456895</v>
      </c>
      <c r="O34334">
        <v>2533</v>
      </c>
      <c r="R34334">
        <v>460554</v>
      </c>
      <c r="S34334">
        <v>5194197</v>
      </c>
      <c r="T34334">
        <v>832343</v>
      </c>
      <c r="U34334" t="s">
        <v>9961</v>
      </c>
      <c r="V34334">
        <v>0</v>
      </c>
      <c r="Y34334">
        <v>160843</v>
      </c>
      <c r="Z34334">
        <v>299711</v>
      </c>
      <c r="AA34334">
        <v>1765786</v>
      </c>
      <c r="AB34334">
        <v>3428411</v>
      </c>
      <c r="AC34334" t="s">
        <v>999</v>
      </c>
      <c r="AD34334" t="s">
        <v>1017</v>
      </c>
    </row>
    <row r="34335" spans="1:30" x14ac:dyDescent="0.25">
      <c r="A34335" t="s">
        <v>9958</v>
      </c>
      <c r="B34335" t="s">
        <v>25</v>
      </c>
      <c r="C34335">
        <v>2</v>
      </c>
      <c r="D34335" t="s">
        <v>45</v>
      </c>
      <c r="E34335">
        <v>45.737502859999999</v>
      </c>
      <c r="F34335">
        <v>7.3201493659999999</v>
      </c>
      <c r="G34335">
        <v>0</v>
      </c>
      <c r="H34335">
        <v>0</v>
      </c>
      <c r="I34335">
        <v>0</v>
      </c>
      <c r="J34335">
        <v>18</v>
      </c>
      <c r="K34335">
        <v>18</v>
      </c>
      <c r="L34335">
        <v>0</v>
      </c>
      <c r="M34335">
        <v>0</v>
      </c>
      <c r="N34335">
        <v>51969</v>
      </c>
      <c r="O34335">
        <v>592</v>
      </c>
      <c r="R34335">
        <v>52579</v>
      </c>
      <c r="S34335">
        <v>610656</v>
      </c>
      <c r="T34335">
        <v>149362</v>
      </c>
      <c r="V34335">
        <v>0</v>
      </c>
      <c r="Y34335">
        <v>16498</v>
      </c>
      <c r="Z34335">
        <v>36081</v>
      </c>
      <c r="AA34335">
        <v>146784</v>
      </c>
      <c r="AB34335">
        <v>463872</v>
      </c>
      <c r="AC34335" t="s">
        <v>1002</v>
      </c>
      <c r="AD34335" t="s">
        <v>1018</v>
      </c>
    </row>
    <row r="34336" spans="1:30" x14ac:dyDescent="0.25">
      <c r="A34336" t="s">
        <v>9958</v>
      </c>
      <c r="B34336" t="s">
        <v>25</v>
      </c>
      <c r="C34336">
        <v>5</v>
      </c>
      <c r="D34336" t="s">
        <v>46</v>
      </c>
      <c r="E34336">
        <v>45.434904850000002</v>
      </c>
      <c r="F34336">
        <v>12.33845213</v>
      </c>
      <c r="G34336">
        <v>251</v>
      </c>
      <c r="H34336">
        <v>9</v>
      </c>
      <c r="I34336">
        <v>260</v>
      </c>
      <c r="J34336">
        <v>10623</v>
      </c>
      <c r="K34336">
        <v>10883</v>
      </c>
      <c r="L34336">
        <v>-11</v>
      </c>
      <c r="M34336">
        <v>216</v>
      </c>
      <c r="N34336">
        <v>2821652</v>
      </c>
      <c r="O34336">
        <v>17511</v>
      </c>
      <c r="R34336">
        <v>2850046</v>
      </c>
      <c r="S34336">
        <v>39566724</v>
      </c>
      <c r="T34336">
        <v>5466319</v>
      </c>
      <c r="V34336">
        <v>0</v>
      </c>
      <c r="Y34336">
        <v>1155915</v>
      </c>
      <c r="Z34336">
        <v>1694131</v>
      </c>
      <c r="AA34336">
        <v>12267479</v>
      </c>
      <c r="AB34336">
        <v>27299245</v>
      </c>
      <c r="AC34336" t="s">
        <v>994</v>
      </c>
      <c r="AD34336" t="s">
        <v>1019</v>
      </c>
    </row>
    <row r="34337" spans="1:30" x14ac:dyDescent="0.25">
      <c r="A34337" t="s">
        <v>9962</v>
      </c>
      <c r="B34337" t="s">
        <v>25</v>
      </c>
      <c r="C34337">
        <v>13</v>
      </c>
      <c r="D34337" t="s">
        <v>26</v>
      </c>
      <c r="E34337">
        <v>42.351221959999997</v>
      </c>
      <c r="F34337">
        <v>13.39843823</v>
      </c>
      <c r="G34337">
        <v>23</v>
      </c>
      <c r="H34337">
        <v>0</v>
      </c>
      <c r="I34337">
        <v>23</v>
      </c>
      <c r="J34337">
        <v>2075</v>
      </c>
      <c r="K34337">
        <v>2098</v>
      </c>
      <c r="L34337">
        <v>17</v>
      </c>
      <c r="M34337">
        <v>23</v>
      </c>
      <c r="N34337">
        <v>684925</v>
      </c>
      <c r="O34337">
        <v>4097</v>
      </c>
      <c r="R34337">
        <v>691120</v>
      </c>
      <c r="S34337">
        <v>7727341</v>
      </c>
      <c r="T34337">
        <v>1396387</v>
      </c>
      <c r="U34337" t="s">
        <v>9963</v>
      </c>
      <c r="V34337">
        <v>0</v>
      </c>
      <c r="Y34337">
        <v>264845</v>
      </c>
      <c r="Z34337">
        <v>426275</v>
      </c>
      <c r="AA34337">
        <v>2651793</v>
      </c>
      <c r="AB34337">
        <v>5075548</v>
      </c>
      <c r="AC34337" t="s">
        <v>989</v>
      </c>
      <c r="AD34337" t="s">
        <v>990</v>
      </c>
    </row>
    <row r="34338" spans="1:30" x14ac:dyDescent="0.25">
      <c r="A34338" t="s">
        <v>9962</v>
      </c>
      <c r="B34338" t="s">
        <v>25</v>
      </c>
      <c r="C34338">
        <v>17</v>
      </c>
      <c r="D34338" t="s">
        <v>27</v>
      </c>
      <c r="E34338">
        <v>40.639470520000003</v>
      </c>
      <c r="F34338">
        <v>15.805148340000001</v>
      </c>
      <c r="G34338">
        <v>9</v>
      </c>
      <c r="H34338">
        <v>0</v>
      </c>
      <c r="I34338">
        <v>9</v>
      </c>
      <c r="J34338">
        <v>10014</v>
      </c>
      <c r="K34338">
        <v>10023</v>
      </c>
      <c r="L34338">
        <v>6</v>
      </c>
      <c r="M34338">
        <v>6</v>
      </c>
      <c r="N34338">
        <v>191645</v>
      </c>
      <c r="O34338">
        <v>1058</v>
      </c>
      <c r="R34338">
        <v>202726</v>
      </c>
      <c r="S34338">
        <v>1382727</v>
      </c>
      <c r="T34338">
        <v>412226</v>
      </c>
      <c r="U34338" t="s">
        <v>9277</v>
      </c>
      <c r="V34338">
        <v>0</v>
      </c>
      <c r="Y34338">
        <v>71288</v>
      </c>
      <c r="Z34338">
        <v>131438</v>
      </c>
      <c r="AA34338">
        <v>704040</v>
      </c>
      <c r="AB34338">
        <v>678687</v>
      </c>
      <c r="AC34338" t="s">
        <v>989</v>
      </c>
      <c r="AD34338" t="s">
        <v>991</v>
      </c>
    </row>
    <row r="34339" spans="1:30" x14ac:dyDescent="0.25">
      <c r="A34339" t="s">
        <v>9962</v>
      </c>
      <c r="B34339" t="s">
        <v>25</v>
      </c>
      <c r="C34339">
        <v>18</v>
      </c>
      <c r="D34339" t="s">
        <v>28</v>
      </c>
      <c r="E34339">
        <v>38.905975980000001</v>
      </c>
      <c r="F34339">
        <v>16.594401940000001</v>
      </c>
      <c r="G34339">
        <v>46</v>
      </c>
      <c r="H34339">
        <v>3</v>
      </c>
      <c r="I34339">
        <v>49</v>
      </c>
      <c r="J34339">
        <v>1990</v>
      </c>
      <c r="K34339">
        <v>2039</v>
      </c>
      <c r="L34339">
        <v>-10</v>
      </c>
      <c r="M34339">
        <v>21</v>
      </c>
      <c r="N34339">
        <v>651628</v>
      </c>
      <c r="O34339">
        <v>3702</v>
      </c>
      <c r="R34339">
        <v>657369</v>
      </c>
      <c r="S34339">
        <v>4572727</v>
      </c>
      <c r="T34339">
        <v>3584637</v>
      </c>
      <c r="V34339">
        <v>0</v>
      </c>
      <c r="Y34339">
        <v>204436</v>
      </c>
      <c r="Z34339">
        <v>452933</v>
      </c>
      <c r="AA34339">
        <v>1968483</v>
      </c>
      <c r="AB34339">
        <v>2604244</v>
      </c>
      <c r="AC34339" t="s">
        <v>989</v>
      </c>
      <c r="AD34339" t="s">
        <v>992</v>
      </c>
    </row>
    <row r="34340" spans="1:30" x14ac:dyDescent="0.25">
      <c r="A34340" t="s">
        <v>9962</v>
      </c>
      <c r="B34340" t="s">
        <v>25</v>
      </c>
      <c r="C34340">
        <v>15</v>
      </c>
      <c r="D34340" t="s">
        <v>29</v>
      </c>
      <c r="E34340">
        <v>40.839565550000003</v>
      </c>
      <c r="F34340">
        <v>14.250849840000001</v>
      </c>
      <c r="G34340">
        <v>112</v>
      </c>
      <c r="H34340">
        <v>4</v>
      </c>
      <c r="I34340">
        <v>116</v>
      </c>
      <c r="J34340">
        <v>9356</v>
      </c>
      <c r="K34340">
        <v>9472</v>
      </c>
      <c r="L34340">
        <v>-615</v>
      </c>
      <c r="M34340">
        <v>83</v>
      </c>
      <c r="N34340">
        <v>2542673</v>
      </c>
      <c r="O34340">
        <v>12153</v>
      </c>
      <c r="R34340">
        <v>2564298</v>
      </c>
      <c r="S34340">
        <v>22189038</v>
      </c>
      <c r="T34340">
        <v>5563233</v>
      </c>
      <c r="V34340">
        <v>0</v>
      </c>
      <c r="Y34340">
        <v>960385</v>
      </c>
      <c r="Z34340">
        <v>1603913</v>
      </c>
      <c r="AA34340">
        <v>9776125</v>
      </c>
      <c r="AB34340">
        <v>12412913</v>
      </c>
      <c r="AC34340" t="s">
        <v>989</v>
      </c>
      <c r="AD34340" t="s">
        <v>993</v>
      </c>
    </row>
    <row r="34341" spans="1:30" x14ac:dyDescent="0.25">
      <c r="A34341" t="s">
        <v>9962</v>
      </c>
      <c r="B34341" t="s">
        <v>25</v>
      </c>
      <c r="C34341">
        <v>8</v>
      </c>
      <c r="D34341" t="s">
        <v>30</v>
      </c>
      <c r="E34341">
        <v>44.494366810000002</v>
      </c>
      <c r="F34341">
        <v>11.341720799999999</v>
      </c>
      <c r="G34341">
        <v>395</v>
      </c>
      <c r="H34341">
        <v>10</v>
      </c>
      <c r="I34341">
        <v>405</v>
      </c>
      <c r="J34341">
        <v>5576</v>
      </c>
      <c r="K34341">
        <v>5981</v>
      </c>
      <c r="L34341">
        <v>99</v>
      </c>
      <c r="M34341">
        <v>99</v>
      </c>
      <c r="N34341">
        <v>2190452</v>
      </c>
      <c r="O34341">
        <v>20068</v>
      </c>
      <c r="R34341">
        <v>2216501</v>
      </c>
      <c r="S34341">
        <v>20202980</v>
      </c>
      <c r="T34341">
        <v>3008079</v>
      </c>
      <c r="U34341" t="s">
        <v>9954</v>
      </c>
      <c r="V34341">
        <v>1</v>
      </c>
      <c r="Y34341">
        <v>1100604</v>
      </c>
      <c r="Z34341">
        <v>1115897</v>
      </c>
      <c r="AA34341">
        <v>10842173</v>
      </c>
      <c r="AB34341">
        <v>9360807</v>
      </c>
      <c r="AC34341" t="s">
        <v>994</v>
      </c>
      <c r="AD34341" t="s">
        <v>995</v>
      </c>
    </row>
    <row r="34342" spans="1:30" x14ac:dyDescent="0.25">
      <c r="A34342" t="s">
        <v>9962</v>
      </c>
      <c r="B34342" t="s">
        <v>25</v>
      </c>
      <c r="C34342">
        <v>6</v>
      </c>
      <c r="D34342" t="s">
        <v>31</v>
      </c>
      <c r="E34342">
        <v>45.649435400000002</v>
      </c>
      <c r="F34342">
        <v>13.76813649</v>
      </c>
      <c r="G34342">
        <v>48</v>
      </c>
      <c r="H34342">
        <v>1</v>
      </c>
      <c r="I34342">
        <v>49</v>
      </c>
      <c r="J34342">
        <v>506</v>
      </c>
      <c r="K34342">
        <v>555</v>
      </c>
      <c r="L34342">
        <v>-11</v>
      </c>
      <c r="M34342">
        <v>21</v>
      </c>
      <c r="N34342">
        <v>593078</v>
      </c>
      <c r="O34342">
        <v>6525</v>
      </c>
      <c r="R34342">
        <v>600158</v>
      </c>
      <c r="S34342">
        <v>7912184</v>
      </c>
      <c r="T34342">
        <v>1283869</v>
      </c>
      <c r="V34342">
        <v>0</v>
      </c>
      <c r="Y34342">
        <v>242856</v>
      </c>
      <c r="Z34342">
        <v>357302</v>
      </c>
      <c r="AA34342">
        <v>3904937</v>
      </c>
      <c r="AB34342">
        <v>4007247</v>
      </c>
      <c r="AC34342" t="s">
        <v>994</v>
      </c>
      <c r="AD34342" t="s">
        <v>996</v>
      </c>
    </row>
    <row r="34343" spans="1:30" x14ac:dyDescent="0.25">
      <c r="A34343" t="s">
        <v>9962</v>
      </c>
      <c r="B34343" t="s">
        <v>25</v>
      </c>
      <c r="C34343">
        <v>12</v>
      </c>
      <c r="D34343" t="s">
        <v>32</v>
      </c>
      <c r="E34343">
        <v>41.89277044</v>
      </c>
      <c r="F34343">
        <v>12.483667219999999</v>
      </c>
      <c r="G34343">
        <v>190</v>
      </c>
      <c r="H34343">
        <v>9</v>
      </c>
      <c r="I34343">
        <v>199</v>
      </c>
      <c r="J34343">
        <v>73841</v>
      </c>
      <c r="K34343">
        <v>74040</v>
      </c>
      <c r="L34343">
        <v>75</v>
      </c>
      <c r="M34343">
        <v>79</v>
      </c>
      <c r="N34343">
        <v>2459336</v>
      </c>
      <c r="O34343">
        <v>13290</v>
      </c>
      <c r="R34343">
        <v>2546666</v>
      </c>
      <c r="S34343">
        <v>27794110</v>
      </c>
      <c r="T34343">
        <v>6309606</v>
      </c>
      <c r="V34343">
        <v>0</v>
      </c>
      <c r="Y34343">
        <v>1043757</v>
      </c>
      <c r="Z34343">
        <v>1502909</v>
      </c>
      <c r="AA34343">
        <v>9767992</v>
      </c>
      <c r="AB34343">
        <v>18026118</v>
      </c>
      <c r="AC34343" t="s">
        <v>999</v>
      </c>
      <c r="AD34343" t="s">
        <v>1000</v>
      </c>
    </row>
    <row r="34344" spans="1:30" x14ac:dyDescent="0.25">
      <c r="A34344" t="s">
        <v>9962</v>
      </c>
      <c r="B34344" t="s">
        <v>25</v>
      </c>
      <c r="C34344">
        <v>7</v>
      </c>
      <c r="D34344" t="s">
        <v>33</v>
      </c>
      <c r="E34344">
        <v>44.411493149999998</v>
      </c>
      <c r="F34344">
        <v>8.9326992000000001</v>
      </c>
      <c r="G34344">
        <v>79</v>
      </c>
      <c r="H34344">
        <v>2</v>
      </c>
      <c r="I34344">
        <v>81</v>
      </c>
      <c r="J34344">
        <v>0</v>
      </c>
      <c r="K34344">
        <v>81</v>
      </c>
      <c r="L34344">
        <v>0</v>
      </c>
      <c r="M34344">
        <v>17</v>
      </c>
      <c r="N34344">
        <v>687801</v>
      </c>
      <c r="O34344">
        <v>6022</v>
      </c>
      <c r="R34344">
        <v>693904</v>
      </c>
      <c r="S34344">
        <v>7197427</v>
      </c>
      <c r="T34344">
        <v>1558092</v>
      </c>
      <c r="U34344" t="s">
        <v>9481</v>
      </c>
      <c r="V34344">
        <v>0</v>
      </c>
      <c r="X34344" t="s">
        <v>9964</v>
      </c>
      <c r="Y34344">
        <v>288410</v>
      </c>
      <c r="Z34344">
        <v>405494</v>
      </c>
      <c r="AA34344">
        <v>2716638</v>
      </c>
      <c r="AB34344">
        <v>4480789</v>
      </c>
      <c r="AC34344" t="s">
        <v>1002</v>
      </c>
      <c r="AD34344" t="s">
        <v>1003</v>
      </c>
    </row>
    <row r="34345" spans="1:30" x14ac:dyDescent="0.25">
      <c r="A34345" t="s">
        <v>9962</v>
      </c>
      <c r="B34345" t="s">
        <v>25</v>
      </c>
      <c r="C34345">
        <v>3</v>
      </c>
      <c r="D34345" t="s">
        <v>34</v>
      </c>
      <c r="E34345">
        <v>45.46679409</v>
      </c>
      <c r="F34345">
        <v>9.1903474040000006</v>
      </c>
      <c r="G34345">
        <v>198</v>
      </c>
      <c r="H34345">
        <v>3</v>
      </c>
      <c r="I34345">
        <v>201</v>
      </c>
      <c r="J34345">
        <v>3719</v>
      </c>
      <c r="K34345">
        <v>3920</v>
      </c>
      <c r="L34345">
        <v>31</v>
      </c>
      <c r="M34345">
        <v>67</v>
      </c>
      <c r="N34345">
        <v>4305389</v>
      </c>
      <c r="O34345">
        <v>48092</v>
      </c>
      <c r="R34345">
        <v>4357401</v>
      </c>
      <c r="S34345">
        <v>47511231</v>
      </c>
      <c r="T34345">
        <v>9512791</v>
      </c>
      <c r="V34345">
        <v>0</v>
      </c>
      <c r="Y34345">
        <v>1554793</v>
      </c>
      <c r="Z34345">
        <v>2802608</v>
      </c>
      <c r="AA34345">
        <v>17233183</v>
      </c>
      <c r="AB34345">
        <v>30278048</v>
      </c>
      <c r="AC34345" t="s">
        <v>1002</v>
      </c>
      <c r="AD34345" t="s">
        <v>1004</v>
      </c>
    </row>
    <row r="34346" spans="1:30" x14ac:dyDescent="0.25">
      <c r="A34346" t="s">
        <v>9962</v>
      </c>
      <c r="B34346" t="s">
        <v>25</v>
      </c>
      <c r="C34346">
        <v>11</v>
      </c>
      <c r="D34346" t="s">
        <v>35</v>
      </c>
      <c r="E34346">
        <v>43.616759729999998</v>
      </c>
      <c r="F34346">
        <v>13.518875299999999</v>
      </c>
      <c r="G34346">
        <v>53</v>
      </c>
      <c r="H34346">
        <v>2</v>
      </c>
      <c r="I34346">
        <v>55</v>
      </c>
      <c r="J34346">
        <v>0</v>
      </c>
      <c r="K34346">
        <v>55</v>
      </c>
      <c r="L34346">
        <v>0</v>
      </c>
      <c r="M34346">
        <v>3</v>
      </c>
      <c r="N34346">
        <v>732541</v>
      </c>
      <c r="O34346">
        <v>4562</v>
      </c>
      <c r="R34346">
        <v>737158</v>
      </c>
      <c r="S34346">
        <v>3808844</v>
      </c>
      <c r="T34346">
        <v>2806486</v>
      </c>
      <c r="V34346">
        <v>0</v>
      </c>
      <c r="Y34346">
        <v>223418</v>
      </c>
      <c r="Z34346">
        <v>513740</v>
      </c>
      <c r="AA34346">
        <v>2020964</v>
      </c>
      <c r="AB34346">
        <v>1787880</v>
      </c>
      <c r="AC34346" t="s">
        <v>999</v>
      </c>
      <c r="AD34346" t="s">
        <v>1005</v>
      </c>
    </row>
    <row r="34347" spans="1:30" x14ac:dyDescent="0.25">
      <c r="A34347" t="s">
        <v>9962</v>
      </c>
      <c r="B34347" t="s">
        <v>25</v>
      </c>
      <c r="C34347">
        <v>14</v>
      </c>
      <c r="D34347" t="s">
        <v>36</v>
      </c>
      <c r="E34347">
        <v>41.557747540000001</v>
      </c>
      <c r="F34347">
        <v>14.65916051</v>
      </c>
      <c r="G34347">
        <v>0</v>
      </c>
      <c r="H34347">
        <v>0</v>
      </c>
      <c r="I34347">
        <v>0</v>
      </c>
      <c r="J34347">
        <v>186</v>
      </c>
      <c r="K34347">
        <v>186</v>
      </c>
      <c r="L34347">
        <v>0</v>
      </c>
      <c r="M34347">
        <v>0</v>
      </c>
      <c r="N34347">
        <v>104769</v>
      </c>
      <c r="O34347">
        <v>798</v>
      </c>
      <c r="R34347">
        <v>105753</v>
      </c>
      <c r="S34347">
        <v>858503</v>
      </c>
      <c r="T34347">
        <v>809207</v>
      </c>
      <c r="V34347">
        <v>0</v>
      </c>
      <c r="Y34347">
        <v>31209</v>
      </c>
      <c r="Z34347">
        <v>74544</v>
      </c>
      <c r="AA34347">
        <v>556632</v>
      </c>
      <c r="AB34347">
        <v>301871</v>
      </c>
      <c r="AC34347" t="s">
        <v>989</v>
      </c>
      <c r="AD34347" t="s">
        <v>1006</v>
      </c>
    </row>
    <row r="34348" spans="1:30" x14ac:dyDescent="0.25">
      <c r="A34348" t="s">
        <v>9962</v>
      </c>
      <c r="B34348" t="s">
        <v>25</v>
      </c>
      <c r="C34348">
        <v>21</v>
      </c>
      <c r="D34348" t="s">
        <v>37</v>
      </c>
      <c r="E34348">
        <v>46.499334529999999</v>
      </c>
      <c r="F34348">
        <v>11.35662422</v>
      </c>
      <c r="G34348">
        <v>5</v>
      </c>
      <c r="H34348">
        <v>2</v>
      </c>
      <c r="I34348">
        <v>7</v>
      </c>
      <c r="J34348">
        <v>0</v>
      </c>
      <c r="K34348">
        <v>7</v>
      </c>
      <c r="L34348">
        <v>1</v>
      </c>
      <c r="M34348">
        <v>2</v>
      </c>
      <c r="N34348">
        <v>299601</v>
      </c>
      <c r="O34348">
        <v>1675</v>
      </c>
      <c r="R34348">
        <v>301283</v>
      </c>
      <c r="S34348">
        <v>5631052</v>
      </c>
      <c r="T34348">
        <v>871477</v>
      </c>
      <c r="U34348" t="s">
        <v>9306</v>
      </c>
      <c r="V34348">
        <v>0</v>
      </c>
      <c r="X34348" t="s">
        <v>9306</v>
      </c>
      <c r="Y34348">
        <v>87774</v>
      </c>
      <c r="Z34348">
        <v>213509</v>
      </c>
      <c r="AA34348">
        <v>946196</v>
      </c>
      <c r="AB34348">
        <v>4684856</v>
      </c>
      <c r="AC34348" t="s">
        <v>994</v>
      </c>
      <c r="AD34348" t="s">
        <v>1007</v>
      </c>
    </row>
    <row r="34349" spans="1:30" x14ac:dyDescent="0.25">
      <c r="A34349" t="s">
        <v>9962</v>
      </c>
      <c r="B34349" t="s">
        <v>25</v>
      </c>
      <c r="C34349">
        <v>22</v>
      </c>
      <c r="D34349" t="s">
        <v>38</v>
      </c>
      <c r="E34349">
        <v>46.068935109999998</v>
      </c>
      <c r="F34349">
        <v>11.121230969999999</v>
      </c>
      <c r="G34349">
        <v>13</v>
      </c>
      <c r="H34349">
        <v>0</v>
      </c>
      <c r="I34349">
        <v>13</v>
      </c>
      <c r="J34349">
        <v>172</v>
      </c>
      <c r="K34349">
        <v>185</v>
      </c>
      <c r="L34349">
        <v>-4</v>
      </c>
      <c r="M34349">
        <v>7</v>
      </c>
      <c r="N34349">
        <v>252262</v>
      </c>
      <c r="O34349">
        <v>1684</v>
      </c>
      <c r="R34349">
        <v>254131</v>
      </c>
      <c r="S34349">
        <v>3100774</v>
      </c>
      <c r="T34349">
        <v>611021</v>
      </c>
      <c r="V34349">
        <v>0</v>
      </c>
      <c r="Y34349">
        <v>45848</v>
      </c>
      <c r="Z34349">
        <v>208283</v>
      </c>
      <c r="AA34349">
        <v>880481</v>
      </c>
      <c r="AB34349">
        <v>2220293</v>
      </c>
      <c r="AC34349" t="s">
        <v>994</v>
      </c>
      <c r="AD34349" t="s">
        <v>1009</v>
      </c>
    </row>
    <row r="34350" spans="1:30" x14ac:dyDescent="0.25">
      <c r="A34350" t="s">
        <v>9962</v>
      </c>
      <c r="B34350" t="s">
        <v>25</v>
      </c>
      <c r="C34350">
        <v>1</v>
      </c>
      <c r="D34350" t="s">
        <v>39</v>
      </c>
      <c r="E34350">
        <v>45.073274499999997</v>
      </c>
      <c r="F34350">
        <v>7.6806874829999998</v>
      </c>
      <c r="G34350">
        <v>121</v>
      </c>
      <c r="H34350">
        <v>1</v>
      </c>
      <c r="I34350">
        <v>122</v>
      </c>
      <c r="J34350">
        <v>55307</v>
      </c>
      <c r="K34350">
        <v>55429</v>
      </c>
      <c r="L34350">
        <v>11</v>
      </c>
      <c r="M34350">
        <v>26</v>
      </c>
      <c r="N34350">
        <v>1740332</v>
      </c>
      <c r="O34350">
        <v>13930</v>
      </c>
      <c r="R34350">
        <v>1809691</v>
      </c>
      <c r="S34350">
        <v>22766157</v>
      </c>
      <c r="T34350">
        <v>4563599</v>
      </c>
      <c r="V34350">
        <v>0</v>
      </c>
      <c r="Y34350">
        <v>520088</v>
      </c>
      <c r="Z34350">
        <v>1289603</v>
      </c>
      <c r="AA34350">
        <v>5156586</v>
      </c>
      <c r="AB34350">
        <v>17609571</v>
      </c>
      <c r="AC34350" t="s">
        <v>1002</v>
      </c>
      <c r="AD34350" t="s">
        <v>1010</v>
      </c>
    </row>
    <row r="34351" spans="1:30" x14ac:dyDescent="0.25">
      <c r="A34351" t="s">
        <v>9962</v>
      </c>
      <c r="B34351" t="s">
        <v>25</v>
      </c>
      <c r="C34351">
        <v>16</v>
      </c>
      <c r="D34351" t="s">
        <v>40</v>
      </c>
      <c r="E34351">
        <v>41.125595760000003</v>
      </c>
      <c r="F34351">
        <v>16.86736689</v>
      </c>
      <c r="G34351">
        <v>51</v>
      </c>
      <c r="H34351">
        <v>0</v>
      </c>
      <c r="I34351">
        <v>51</v>
      </c>
      <c r="J34351">
        <v>5138</v>
      </c>
      <c r="K34351">
        <v>5189</v>
      </c>
      <c r="L34351">
        <v>71</v>
      </c>
      <c r="M34351">
        <v>94</v>
      </c>
      <c r="N34351">
        <v>1681333</v>
      </c>
      <c r="O34351">
        <v>10105</v>
      </c>
      <c r="R34351">
        <v>1696627</v>
      </c>
      <c r="S34351">
        <v>14767143</v>
      </c>
      <c r="T34351">
        <v>3057821</v>
      </c>
      <c r="V34351">
        <v>0</v>
      </c>
      <c r="Y34351">
        <v>515429</v>
      </c>
      <c r="Z34351">
        <v>1181198</v>
      </c>
      <c r="AA34351">
        <v>4894894</v>
      </c>
      <c r="AB34351">
        <v>9872249</v>
      </c>
      <c r="AC34351" t="s">
        <v>989</v>
      </c>
      <c r="AD34351" t="s">
        <v>1011</v>
      </c>
    </row>
    <row r="34352" spans="1:30" x14ac:dyDescent="0.25">
      <c r="A34352" t="s">
        <v>9962</v>
      </c>
      <c r="B34352" t="s">
        <v>25</v>
      </c>
      <c r="C34352">
        <v>20</v>
      </c>
      <c r="D34352" t="s">
        <v>41</v>
      </c>
      <c r="E34352">
        <v>39.215311919999998</v>
      </c>
      <c r="F34352">
        <v>9.1106163060000007</v>
      </c>
      <c r="G34352">
        <v>128</v>
      </c>
      <c r="H34352">
        <v>6</v>
      </c>
      <c r="I34352">
        <v>134</v>
      </c>
      <c r="J34352">
        <v>12071</v>
      </c>
      <c r="K34352">
        <v>12205</v>
      </c>
      <c r="L34352">
        <v>6</v>
      </c>
      <c r="M34352">
        <v>7</v>
      </c>
      <c r="N34352">
        <v>514090</v>
      </c>
      <c r="O34352">
        <v>2980</v>
      </c>
      <c r="R34352">
        <v>529275</v>
      </c>
      <c r="S34352">
        <v>5612563</v>
      </c>
      <c r="T34352">
        <v>1767926</v>
      </c>
      <c r="V34352">
        <v>0</v>
      </c>
      <c r="Y34352">
        <v>180340</v>
      </c>
      <c r="Z34352">
        <v>348935</v>
      </c>
      <c r="AA34352">
        <v>2248029</v>
      </c>
      <c r="AB34352">
        <v>3364534</v>
      </c>
      <c r="AC34352" t="s">
        <v>1013</v>
      </c>
      <c r="AD34352" t="s">
        <v>1014</v>
      </c>
    </row>
    <row r="34353" spans="1:30" x14ac:dyDescent="0.25">
      <c r="A34353" t="s">
        <v>9962</v>
      </c>
      <c r="B34353" t="s">
        <v>25</v>
      </c>
      <c r="C34353">
        <v>19</v>
      </c>
      <c r="D34353" t="s">
        <v>42</v>
      </c>
      <c r="E34353">
        <v>38.115697249999997</v>
      </c>
      <c r="F34353">
        <v>13.362356699999999</v>
      </c>
      <c r="G34353">
        <v>175</v>
      </c>
      <c r="H34353">
        <v>10</v>
      </c>
      <c r="I34353">
        <v>185</v>
      </c>
      <c r="J34353">
        <v>1271</v>
      </c>
      <c r="K34353">
        <v>1456</v>
      </c>
      <c r="L34353">
        <v>18</v>
      </c>
      <c r="M34353">
        <v>26</v>
      </c>
      <c r="N34353">
        <v>1821497</v>
      </c>
      <c r="O34353">
        <v>13101</v>
      </c>
      <c r="R34353">
        <v>1836054</v>
      </c>
      <c r="S34353">
        <v>16979682</v>
      </c>
      <c r="T34353">
        <v>11315637</v>
      </c>
      <c r="V34353">
        <v>4</v>
      </c>
      <c r="Y34353">
        <v>543523</v>
      </c>
      <c r="Z34353">
        <v>1292531</v>
      </c>
      <c r="AA34353">
        <v>5510172</v>
      </c>
      <c r="AB34353">
        <v>11469510</v>
      </c>
      <c r="AC34353" t="s">
        <v>1013</v>
      </c>
      <c r="AD34353" t="s">
        <v>1015</v>
      </c>
    </row>
    <row r="34354" spans="1:30" x14ac:dyDescent="0.25">
      <c r="A34354" t="s">
        <v>9962</v>
      </c>
      <c r="B34354" t="s">
        <v>25</v>
      </c>
      <c r="C34354">
        <v>9</v>
      </c>
      <c r="D34354" t="s">
        <v>43</v>
      </c>
      <c r="E34354">
        <v>43.76923077</v>
      </c>
      <c r="F34354">
        <v>11.25588885</v>
      </c>
      <c r="G34354">
        <v>245</v>
      </c>
      <c r="H34354">
        <v>4</v>
      </c>
      <c r="I34354">
        <v>249</v>
      </c>
      <c r="J34354">
        <v>1694</v>
      </c>
      <c r="K34354">
        <v>1943</v>
      </c>
      <c r="L34354">
        <v>50</v>
      </c>
      <c r="M34354">
        <v>245</v>
      </c>
      <c r="N34354">
        <v>1645596</v>
      </c>
      <c r="O34354">
        <v>12579</v>
      </c>
      <c r="R34354">
        <v>1660118</v>
      </c>
      <c r="S34354">
        <v>17466015</v>
      </c>
      <c r="T34354">
        <v>5486678</v>
      </c>
      <c r="V34354">
        <v>2</v>
      </c>
      <c r="Y34354">
        <v>734857</v>
      </c>
      <c r="Z34354">
        <v>925261</v>
      </c>
      <c r="AA34354">
        <v>7161738</v>
      </c>
      <c r="AB34354">
        <v>10304277</v>
      </c>
      <c r="AC34354" t="s">
        <v>999</v>
      </c>
      <c r="AD34354" t="s">
        <v>1016</v>
      </c>
    </row>
    <row r="34355" spans="1:30" x14ac:dyDescent="0.25">
      <c r="A34355" t="s">
        <v>9962</v>
      </c>
      <c r="B34355" t="s">
        <v>25</v>
      </c>
      <c r="C34355">
        <v>10</v>
      </c>
      <c r="D34355" t="s">
        <v>44</v>
      </c>
      <c r="E34355">
        <v>43.106758409999998</v>
      </c>
      <c r="F34355">
        <v>12.38824698</v>
      </c>
      <c r="G34355">
        <v>69</v>
      </c>
      <c r="H34355">
        <v>3</v>
      </c>
      <c r="I34355">
        <v>72</v>
      </c>
      <c r="J34355">
        <v>1024</v>
      </c>
      <c r="K34355">
        <v>1096</v>
      </c>
      <c r="L34355">
        <v>-30</v>
      </c>
      <c r="M34355">
        <v>18</v>
      </c>
      <c r="N34355">
        <v>456943</v>
      </c>
      <c r="O34355">
        <v>2533</v>
      </c>
      <c r="R34355">
        <v>460572</v>
      </c>
      <c r="S34355">
        <v>5194272</v>
      </c>
      <c r="T34355">
        <v>832362</v>
      </c>
      <c r="U34355" t="s">
        <v>9942</v>
      </c>
      <c r="V34355">
        <v>0</v>
      </c>
      <c r="Y34355">
        <v>160843</v>
      </c>
      <c r="Z34355">
        <v>299729</v>
      </c>
      <c r="AA34355">
        <v>1765787</v>
      </c>
      <c r="AB34355">
        <v>3428485</v>
      </c>
      <c r="AC34355" t="s">
        <v>999</v>
      </c>
      <c r="AD34355" t="s">
        <v>1017</v>
      </c>
    </row>
    <row r="34356" spans="1:30" x14ac:dyDescent="0.25">
      <c r="A34356" t="s">
        <v>9962</v>
      </c>
      <c r="B34356" t="s">
        <v>25</v>
      </c>
      <c r="C34356">
        <v>2</v>
      </c>
      <c r="D34356" t="s">
        <v>45</v>
      </c>
      <c r="E34356">
        <v>45.737502859999999</v>
      </c>
      <c r="F34356">
        <v>7.3201493659999999</v>
      </c>
      <c r="G34356">
        <v>0</v>
      </c>
      <c r="H34356">
        <v>0</v>
      </c>
      <c r="I34356">
        <v>0</v>
      </c>
      <c r="J34356">
        <v>18</v>
      </c>
      <c r="K34356">
        <v>18</v>
      </c>
      <c r="L34356">
        <v>0</v>
      </c>
      <c r="M34356">
        <v>0</v>
      </c>
      <c r="N34356">
        <v>51969</v>
      </c>
      <c r="O34356">
        <v>592</v>
      </c>
      <c r="R34356">
        <v>52579</v>
      </c>
      <c r="S34356">
        <v>610656</v>
      </c>
      <c r="T34356">
        <v>149362</v>
      </c>
      <c r="V34356">
        <v>0</v>
      </c>
      <c r="Y34356">
        <v>16498</v>
      </c>
      <c r="Z34356">
        <v>36081</v>
      </c>
      <c r="AA34356">
        <v>146784</v>
      </c>
      <c r="AB34356">
        <v>463872</v>
      </c>
      <c r="AC34356" t="s">
        <v>1002</v>
      </c>
      <c r="AD34356" t="s">
        <v>1018</v>
      </c>
    </row>
    <row r="34357" spans="1:30" x14ac:dyDescent="0.25">
      <c r="A34357" t="s">
        <v>9962</v>
      </c>
      <c r="B34357" t="s">
        <v>25</v>
      </c>
      <c r="C34357">
        <v>5</v>
      </c>
      <c r="D34357" t="s">
        <v>46</v>
      </c>
      <c r="E34357">
        <v>45.434904850000002</v>
      </c>
      <c r="F34357">
        <v>12.33845213</v>
      </c>
      <c r="G34357">
        <v>250</v>
      </c>
      <c r="H34357">
        <v>8</v>
      </c>
      <c r="I34357">
        <v>258</v>
      </c>
      <c r="J34357">
        <v>10494</v>
      </c>
      <c r="K34357">
        <v>10752</v>
      </c>
      <c r="L34357">
        <v>-131</v>
      </c>
      <c r="M34357">
        <v>97</v>
      </c>
      <c r="N34357">
        <v>2821880</v>
      </c>
      <c r="O34357">
        <v>17511</v>
      </c>
      <c r="R34357">
        <v>2850143</v>
      </c>
      <c r="S34357">
        <v>39567142</v>
      </c>
      <c r="T34357">
        <v>5466377</v>
      </c>
      <c r="V34357">
        <v>0</v>
      </c>
      <c r="Y34357">
        <v>1155958</v>
      </c>
      <c r="Z34357">
        <v>1694185</v>
      </c>
      <c r="AA34357">
        <v>12267670</v>
      </c>
      <c r="AB34357">
        <v>27299472</v>
      </c>
      <c r="AC34357" t="s">
        <v>994</v>
      </c>
      <c r="AD34357" t="s">
        <v>1019</v>
      </c>
    </row>
    <row r="34358" spans="1:30" x14ac:dyDescent="0.25">
      <c r="A34358" t="s">
        <v>9965</v>
      </c>
      <c r="B34358" t="s">
        <v>25</v>
      </c>
      <c r="C34358">
        <v>13</v>
      </c>
      <c r="D34358" t="s">
        <v>26</v>
      </c>
      <c r="E34358">
        <v>42.351221959999997</v>
      </c>
      <c r="F34358">
        <v>13.39843823</v>
      </c>
      <c r="G34358">
        <v>23</v>
      </c>
      <c r="H34358">
        <v>0</v>
      </c>
      <c r="I34358">
        <v>23</v>
      </c>
      <c r="J34358">
        <v>2070</v>
      </c>
      <c r="K34358">
        <v>2093</v>
      </c>
      <c r="L34358">
        <v>-5</v>
      </c>
      <c r="M34358">
        <v>56</v>
      </c>
      <c r="N34358">
        <v>684985</v>
      </c>
      <c r="O34358">
        <v>4098</v>
      </c>
      <c r="R34358">
        <v>691176</v>
      </c>
      <c r="S34358">
        <v>7727713</v>
      </c>
      <c r="T34358">
        <v>1396438</v>
      </c>
      <c r="U34358" t="s">
        <v>9966</v>
      </c>
      <c r="V34358">
        <v>0</v>
      </c>
      <c r="Y34358">
        <v>264849</v>
      </c>
      <c r="Z34358">
        <v>426327</v>
      </c>
      <c r="AA34358">
        <v>2651812</v>
      </c>
      <c r="AB34358">
        <v>5075901</v>
      </c>
      <c r="AC34358" t="s">
        <v>989</v>
      </c>
      <c r="AD34358" t="s">
        <v>990</v>
      </c>
    </row>
    <row r="34359" spans="1:30" x14ac:dyDescent="0.25">
      <c r="A34359" t="s">
        <v>9965</v>
      </c>
      <c r="B34359" t="s">
        <v>25</v>
      </c>
      <c r="C34359">
        <v>17</v>
      </c>
      <c r="D34359" t="s">
        <v>27</v>
      </c>
      <c r="E34359">
        <v>40.639470520000003</v>
      </c>
      <c r="F34359">
        <v>15.805148340000001</v>
      </c>
      <c r="G34359">
        <v>11</v>
      </c>
      <c r="H34359">
        <v>0</v>
      </c>
      <c r="I34359">
        <v>11</v>
      </c>
      <c r="J34359">
        <v>10015</v>
      </c>
      <c r="K34359">
        <v>10026</v>
      </c>
      <c r="L34359">
        <v>3</v>
      </c>
      <c r="M34359">
        <v>3</v>
      </c>
      <c r="N34359">
        <v>191645</v>
      </c>
      <c r="O34359">
        <v>1058</v>
      </c>
      <c r="R34359">
        <v>202729</v>
      </c>
      <c r="S34359">
        <v>1382774</v>
      </c>
      <c r="T34359">
        <v>412236</v>
      </c>
      <c r="U34359" t="s">
        <v>9277</v>
      </c>
      <c r="V34359">
        <v>0</v>
      </c>
      <c r="Y34359">
        <v>71288</v>
      </c>
      <c r="Z34359">
        <v>131441</v>
      </c>
      <c r="AA34359">
        <v>704040</v>
      </c>
      <c r="AB34359">
        <v>678734</v>
      </c>
      <c r="AC34359" t="s">
        <v>989</v>
      </c>
      <c r="AD34359" t="s">
        <v>991</v>
      </c>
    </row>
    <row r="34360" spans="1:30" x14ac:dyDescent="0.25">
      <c r="A34360" t="s">
        <v>9965</v>
      </c>
      <c r="B34360" t="s">
        <v>25</v>
      </c>
      <c r="C34360">
        <v>18</v>
      </c>
      <c r="D34360" t="s">
        <v>28</v>
      </c>
      <c r="E34360">
        <v>38.905975980000001</v>
      </c>
      <c r="F34360">
        <v>16.594401940000001</v>
      </c>
      <c r="G34360">
        <v>44</v>
      </c>
      <c r="H34360">
        <v>2</v>
      </c>
      <c r="I34360">
        <v>46</v>
      </c>
      <c r="J34360">
        <v>2000</v>
      </c>
      <c r="K34360">
        <v>2046</v>
      </c>
      <c r="L34360">
        <v>7</v>
      </c>
      <c r="M34360">
        <v>68</v>
      </c>
      <c r="N34360">
        <v>651688</v>
      </c>
      <c r="O34360">
        <v>3703</v>
      </c>
      <c r="R34360">
        <v>657437</v>
      </c>
      <c r="S34360">
        <v>4572967</v>
      </c>
      <c r="T34360">
        <v>3584827</v>
      </c>
      <c r="V34360">
        <v>0</v>
      </c>
      <c r="Y34360">
        <v>204436</v>
      </c>
      <c r="Z34360">
        <v>453001</v>
      </c>
      <c r="AA34360">
        <v>1968527</v>
      </c>
      <c r="AB34360">
        <v>2604440</v>
      </c>
      <c r="AC34360" t="s">
        <v>989</v>
      </c>
      <c r="AD34360" t="s">
        <v>992</v>
      </c>
    </row>
    <row r="34361" spans="1:30" x14ac:dyDescent="0.25">
      <c r="A34361" t="s">
        <v>9965</v>
      </c>
      <c r="B34361" t="s">
        <v>25</v>
      </c>
      <c r="C34361">
        <v>15</v>
      </c>
      <c r="D34361" t="s">
        <v>29</v>
      </c>
      <c r="E34361">
        <v>40.839565550000003</v>
      </c>
      <c r="F34361">
        <v>14.250849840000001</v>
      </c>
      <c r="G34361">
        <v>115</v>
      </c>
      <c r="H34361">
        <v>4</v>
      </c>
      <c r="I34361">
        <v>119</v>
      </c>
      <c r="J34361">
        <v>9715</v>
      </c>
      <c r="K34361">
        <v>9834</v>
      </c>
      <c r="L34361">
        <v>362</v>
      </c>
      <c r="M34361">
        <v>362</v>
      </c>
      <c r="N34361">
        <v>2542673</v>
      </c>
      <c r="O34361">
        <v>12153</v>
      </c>
      <c r="R34361">
        <v>2564660</v>
      </c>
      <c r="S34361">
        <v>22189400</v>
      </c>
      <c r="T34361">
        <v>5563289</v>
      </c>
      <c r="V34361">
        <v>0</v>
      </c>
      <c r="Y34361">
        <v>960397</v>
      </c>
      <c r="Z34361">
        <v>1604263</v>
      </c>
      <c r="AA34361">
        <v>9776137</v>
      </c>
      <c r="AB34361">
        <v>12413263</v>
      </c>
      <c r="AC34361" t="s">
        <v>989</v>
      </c>
      <c r="AD34361" t="s">
        <v>993</v>
      </c>
    </row>
    <row r="34362" spans="1:30" x14ac:dyDescent="0.25">
      <c r="A34362" t="s">
        <v>9965</v>
      </c>
      <c r="B34362" t="s">
        <v>25</v>
      </c>
      <c r="C34362">
        <v>8</v>
      </c>
      <c r="D34362" t="s">
        <v>30</v>
      </c>
      <c r="E34362">
        <v>44.494366810000002</v>
      </c>
      <c r="F34362">
        <v>11.341720799999999</v>
      </c>
      <c r="G34362">
        <v>383</v>
      </c>
      <c r="H34362">
        <v>10</v>
      </c>
      <c r="I34362">
        <v>393</v>
      </c>
      <c r="J34362">
        <v>5718</v>
      </c>
      <c r="K34362">
        <v>6111</v>
      </c>
      <c r="L34362">
        <v>130</v>
      </c>
      <c r="M34362">
        <v>130</v>
      </c>
      <c r="N34362">
        <v>2190452</v>
      </c>
      <c r="O34362">
        <v>20068</v>
      </c>
      <c r="R34362">
        <v>2216631</v>
      </c>
      <c r="S34362">
        <v>20203781</v>
      </c>
      <c r="T34362">
        <v>3008117</v>
      </c>
      <c r="U34362" t="s">
        <v>9954</v>
      </c>
      <c r="V34362">
        <v>1</v>
      </c>
      <c r="Y34362">
        <v>1100609</v>
      </c>
      <c r="Z34362">
        <v>1116022</v>
      </c>
      <c r="AA34362">
        <v>10842268</v>
      </c>
      <c r="AB34362">
        <v>9361513</v>
      </c>
      <c r="AC34362" t="s">
        <v>994</v>
      </c>
      <c r="AD34362" t="s">
        <v>995</v>
      </c>
    </row>
    <row r="34363" spans="1:30" x14ac:dyDescent="0.25">
      <c r="A34363" t="s">
        <v>9965</v>
      </c>
      <c r="B34363" t="s">
        <v>25</v>
      </c>
      <c r="C34363">
        <v>6</v>
      </c>
      <c r="D34363" t="s">
        <v>31</v>
      </c>
      <c r="E34363">
        <v>45.649435400000002</v>
      </c>
      <c r="F34363">
        <v>13.76813649</v>
      </c>
      <c r="G34363">
        <v>47</v>
      </c>
      <c r="H34363">
        <v>1</v>
      </c>
      <c r="I34363">
        <v>48</v>
      </c>
      <c r="J34363">
        <v>508</v>
      </c>
      <c r="K34363">
        <v>556</v>
      </c>
      <c r="L34363">
        <v>1</v>
      </c>
      <c r="M34363">
        <v>45</v>
      </c>
      <c r="N34363">
        <v>593118</v>
      </c>
      <c r="O34363">
        <v>6529</v>
      </c>
      <c r="R34363">
        <v>600203</v>
      </c>
      <c r="S34363">
        <v>7912420</v>
      </c>
      <c r="T34363">
        <v>1283902</v>
      </c>
      <c r="V34363">
        <v>0</v>
      </c>
      <c r="Y34363">
        <v>242861</v>
      </c>
      <c r="Z34363">
        <v>357342</v>
      </c>
      <c r="AA34363">
        <v>3904980</v>
      </c>
      <c r="AB34363">
        <v>4007440</v>
      </c>
      <c r="AC34363" t="s">
        <v>994</v>
      </c>
      <c r="AD34363" t="s">
        <v>996</v>
      </c>
    </row>
    <row r="34364" spans="1:30" x14ac:dyDescent="0.25">
      <c r="A34364" t="s">
        <v>9965</v>
      </c>
      <c r="B34364" t="s">
        <v>25</v>
      </c>
      <c r="C34364">
        <v>12</v>
      </c>
      <c r="D34364" t="s">
        <v>32</v>
      </c>
      <c r="E34364">
        <v>41.89277044</v>
      </c>
      <c r="F34364">
        <v>12.483667219999999</v>
      </c>
      <c r="G34364">
        <v>185</v>
      </c>
      <c r="H34364">
        <v>9</v>
      </c>
      <c r="I34364">
        <v>194</v>
      </c>
      <c r="J34364">
        <v>74083</v>
      </c>
      <c r="K34364">
        <v>74277</v>
      </c>
      <c r="L34364">
        <v>237</v>
      </c>
      <c r="M34364">
        <v>258</v>
      </c>
      <c r="N34364">
        <v>2459357</v>
      </c>
      <c r="O34364">
        <v>13290</v>
      </c>
      <c r="R34364">
        <v>2546924</v>
      </c>
      <c r="S34364">
        <v>27795383</v>
      </c>
      <c r="T34364">
        <v>6309769</v>
      </c>
      <c r="V34364">
        <v>0</v>
      </c>
      <c r="Y34364">
        <v>1043759</v>
      </c>
      <c r="Z34364">
        <v>1503165</v>
      </c>
      <c r="AA34364">
        <v>9768005</v>
      </c>
      <c r="AB34364">
        <v>18027378</v>
      </c>
      <c r="AC34364" t="s">
        <v>999</v>
      </c>
      <c r="AD34364" t="s">
        <v>1000</v>
      </c>
    </row>
    <row r="34365" spans="1:30" x14ac:dyDescent="0.25">
      <c r="A34365" t="s">
        <v>9965</v>
      </c>
      <c r="B34365" t="s">
        <v>25</v>
      </c>
      <c r="C34365">
        <v>7</v>
      </c>
      <c r="D34365" t="s">
        <v>33</v>
      </c>
      <c r="E34365">
        <v>44.411493149999998</v>
      </c>
      <c r="F34365">
        <v>8.9326992000000001</v>
      </c>
      <c r="G34365">
        <v>83</v>
      </c>
      <c r="H34365">
        <v>1</v>
      </c>
      <c r="I34365">
        <v>84</v>
      </c>
      <c r="J34365">
        <v>0</v>
      </c>
      <c r="K34365">
        <v>84</v>
      </c>
      <c r="L34365">
        <v>3</v>
      </c>
      <c r="M34365">
        <v>63</v>
      </c>
      <c r="N34365">
        <v>687861</v>
      </c>
      <c r="O34365">
        <v>6022</v>
      </c>
      <c r="R34365">
        <v>693967</v>
      </c>
      <c r="S34365">
        <v>7197780</v>
      </c>
      <c r="T34365">
        <v>1558169</v>
      </c>
      <c r="U34365" t="s">
        <v>9481</v>
      </c>
      <c r="V34365">
        <v>0</v>
      </c>
      <c r="X34365" t="s">
        <v>9967</v>
      </c>
      <c r="Y34365">
        <v>288410</v>
      </c>
      <c r="Z34365">
        <v>405557</v>
      </c>
      <c r="AA34365">
        <v>2716657</v>
      </c>
      <c r="AB34365">
        <v>4481123</v>
      </c>
      <c r="AC34365" t="s">
        <v>1002</v>
      </c>
      <c r="AD34365" t="s">
        <v>1003</v>
      </c>
    </row>
    <row r="34366" spans="1:30" x14ac:dyDescent="0.25">
      <c r="A34366" t="s">
        <v>9965</v>
      </c>
      <c r="B34366" t="s">
        <v>25</v>
      </c>
      <c r="C34366">
        <v>3</v>
      </c>
      <c r="D34366" t="s">
        <v>34</v>
      </c>
      <c r="E34366">
        <v>45.46679409</v>
      </c>
      <c r="F34366">
        <v>9.1903474040000006</v>
      </c>
      <c r="G34366">
        <v>197</v>
      </c>
      <c r="H34366">
        <v>3</v>
      </c>
      <c r="I34366">
        <v>200</v>
      </c>
      <c r="J34366">
        <v>3893</v>
      </c>
      <c r="K34366">
        <v>4093</v>
      </c>
      <c r="L34366">
        <v>173</v>
      </c>
      <c r="M34366">
        <v>306</v>
      </c>
      <c r="N34366">
        <v>4305519</v>
      </c>
      <c r="O34366">
        <v>48095</v>
      </c>
      <c r="R34366">
        <v>4357707</v>
      </c>
      <c r="S34366">
        <v>47513400</v>
      </c>
      <c r="T34366">
        <v>9513072</v>
      </c>
      <c r="V34366">
        <v>0</v>
      </c>
      <c r="Y34366">
        <v>1554823</v>
      </c>
      <c r="Z34366">
        <v>2802884</v>
      </c>
      <c r="AA34366">
        <v>17233430</v>
      </c>
      <c r="AB34366">
        <v>30279970</v>
      </c>
      <c r="AC34366" t="s">
        <v>1002</v>
      </c>
      <c r="AD34366" t="s">
        <v>1004</v>
      </c>
    </row>
    <row r="34367" spans="1:30" x14ac:dyDescent="0.25">
      <c r="A34367" t="s">
        <v>9965</v>
      </c>
      <c r="B34367" t="s">
        <v>25</v>
      </c>
      <c r="C34367">
        <v>11</v>
      </c>
      <c r="D34367" t="s">
        <v>35</v>
      </c>
      <c r="E34367">
        <v>43.616759729999998</v>
      </c>
      <c r="F34367">
        <v>13.518875299999999</v>
      </c>
      <c r="G34367">
        <v>53</v>
      </c>
      <c r="H34367">
        <v>2</v>
      </c>
      <c r="I34367">
        <v>55</v>
      </c>
      <c r="J34367">
        <v>0</v>
      </c>
      <c r="K34367">
        <v>55</v>
      </c>
      <c r="L34367">
        <v>0</v>
      </c>
      <c r="M34367">
        <v>1</v>
      </c>
      <c r="N34367">
        <v>732542</v>
      </c>
      <c r="O34367">
        <v>4562</v>
      </c>
      <c r="R34367">
        <v>737159</v>
      </c>
      <c r="S34367">
        <v>3808865</v>
      </c>
      <c r="T34367">
        <v>2806507</v>
      </c>
      <c r="V34367">
        <v>0</v>
      </c>
      <c r="Y34367">
        <v>223418</v>
      </c>
      <c r="Z34367">
        <v>513741</v>
      </c>
      <c r="AA34367">
        <v>2020964</v>
      </c>
      <c r="AB34367">
        <v>1787901</v>
      </c>
      <c r="AC34367" t="s">
        <v>999</v>
      </c>
      <c r="AD34367" t="s">
        <v>1005</v>
      </c>
    </row>
    <row r="34368" spans="1:30" x14ac:dyDescent="0.25">
      <c r="A34368" t="s">
        <v>9965</v>
      </c>
      <c r="B34368" t="s">
        <v>25</v>
      </c>
      <c r="C34368">
        <v>14</v>
      </c>
      <c r="D34368" t="s">
        <v>36</v>
      </c>
      <c r="E34368">
        <v>41.557747540000001</v>
      </c>
      <c r="F34368">
        <v>14.65916051</v>
      </c>
      <c r="G34368">
        <v>0</v>
      </c>
      <c r="H34368">
        <v>0</v>
      </c>
      <c r="I34368">
        <v>0</v>
      </c>
      <c r="J34368">
        <v>186</v>
      </c>
      <c r="K34368">
        <v>186</v>
      </c>
      <c r="L34368">
        <v>0</v>
      </c>
      <c r="M34368">
        <v>0</v>
      </c>
      <c r="N34368">
        <v>104769</v>
      </c>
      <c r="O34368">
        <v>798</v>
      </c>
      <c r="R34368">
        <v>105753</v>
      </c>
      <c r="S34368">
        <v>858503</v>
      </c>
      <c r="T34368">
        <v>809207</v>
      </c>
      <c r="V34368">
        <v>0</v>
      </c>
      <c r="Y34368">
        <v>31209</v>
      </c>
      <c r="Z34368">
        <v>74544</v>
      </c>
      <c r="AA34368">
        <v>556632</v>
      </c>
      <c r="AB34368">
        <v>301871</v>
      </c>
      <c r="AC34368" t="s">
        <v>989</v>
      </c>
      <c r="AD34368" t="s">
        <v>1006</v>
      </c>
    </row>
    <row r="34369" spans="1:30" x14ac:dyDescent="0.25">
      <c r="A34369" t="s">
        <v>9965</v>
      </c>
      <c r="B34369" t="s">
        <v>25</v>
      </c>
      <c r="C34369">
        <v>21</v>
      </c>
      <c r="D34369" t="s">
        <v>37</v>
      </c>
      <c r="E34369">
        <v>46.499334529999999</v>
      </c>
      <c r="F34369">
        <v>11.35662422</v>
      </c>
      <c r="G34369">
        <v>5</v>
      </c>
      <c r="H34369">
        <v>2</v>
      </c>
      <c r="I34369">
        <v>7</v>
      </c>
      <c r="J34369">
        <v>0</v>
      </c>
      <c r="K34369">
        <v>7</v>
      </c>
      <c r="L34369">
        <v>0</v>
      </c>
      <c r="M34369">
        <v>13</v>
      </c>
      <c r="N34369">
        <v>299614</v>
      </c>
      <c r="O34369">
        <v>1675</v>
      </c>
      <c r="R34369">
        <v>301296</v>
      </c>
      <c r="S34369">
        <v>5631096</v>
      </c>
      <c r="T34369">
        <v>871486</v>
      </c>
      <c r="U34369" t="s">
        <v>9968</v>
      </c>
      <c r="V34369">
        <v>0</v>
      </c>
      <c r="X34369" t="s">
        <v>9968</v>
      </c>
      <c r="Y34369">
        <v>87783</v>
      </c>
      <c r="Z34369">
        <v>213513</v>
      </c>
      <c r="AA34369">
        <v>946223</v>
      </c>
      <c r="AB34369">
        <v>4684873</v>
      </c>
      <c r="AC34369" t="s">
        <v>994</v>
      </c>
      <c r="AD34369" t="s">
        <v>1007</v>
      </c>
    </row>
    <row r="34370" spans="1:30" x14ac:dyDescent="0.25">
      <c r="A34370" t="s">
        <v>9965</v>
      </c>
      <c r="B34370" t="s">
        <v>25</v>
      </c>
      <c r="C34370">
        <v>22</v>
      </c>
      <c r="D34370" t="s">
        <v>38</v>
      </c>
      <c r="E34370">
        <v>46.068935109999998</v>
      </c>
      <c r="F34370">
        <v>11.121230969999999</v>
      </c>
      <c r="G34370">
        <v>15</v>
      </c>
      <c r="H34370">
        <v>0</v>
      </c>
      <c r="I34370">
        <v>15</v>
      </c>
      <c r="J34370">
        <v>174</v>
      </c>
      <c r="K34370">
        <v>189</v>
      </c>
      <c r="L34370">
        <v>4</v>
      </c>
      <c r="M34370">
        <v>22</v>
      </c>
      <c r="N34370">
        <v>252280</v>
      </c>
      <c r="O34370">
        <v>1684</v>
      </c>
      <c r="R34370">
        <v>254153</v>
      </c>
      <c r="S34370">
        <v>3100871</v>
      </c>
      <c r="T34370">
        <v>611034</v>
      </c>
      <c r="V34370">
        <v>0</v>
      </c>
      <c r="Y34370">
        <v>45850</v>
      </c>
      <c r="Z34370">
        <v>208303</v>
      </c>
      <c r="AA34370">
        <v>880488</v>
      </c>
      <c r="AB34370">
        <v>2220383</v>
      </c>
      <c r="AC34370" t="s">
        <v>994</v>
      </c>
      <c r="AD34370" t="s">
        <v>1009</v>
      </c>
    </row>
    <row r="34371" spans="1:30" x14ac:dyDescent="0.25">
      <c r="A34371" t="s">
        <v>9965</v>
      </c>
      <c r="B34371" t="s">
        <v>25</v>
      </c>
      <c r="C34371">
        <v>1</v>
      </c>
      <c r="D34371" t="s">
        <v>39</v>
      </c>
      <c r="E34371">
        <v>45.073274499999997</v>
      </c>
      <c r="F34371">
        <v>7.6806874829999998</v>
      </c>
      <c r="G34371">
        <v>120</v>
      </c>
      <c r="H34371">
        <v>1</v>
      </c>
      <c r="I34371">
        <v>121</v>
      </c>
      <c r="J34371">
        <v>55355</v>
      </c>
      <c r="K34371">
        <v>55476</v>
      </c>
      <c r="L34371">
        <v>47</v>
      </c>
      <c r="M34371">
        <v>104</v>
      </c>
      <c r="N34371">
        <v>1740389</v>
      </c>
      <c r="O34371">
        <v>13930</v>
      </c>
      <c r="R34371">
        <v>1809795</v>
      </c>
      <c r="S34371">
        <v>22767158</v>
      </c>
      <c r="T34371">
        <v>4563735</v>
      </c>
      <c r="V34371">
        <v>0</v>
      </c>
      <c r="Y34371">
        <v>520092</v>
      </c>
      <c r="Z34371">
        <v>1289703</v>
      </c>
      <c r="AA34371">
        <v>5156619</v>
      </c>
      <c r="AB34371">
        <v>17610539</v>
      </c>
      <c r="AC34371" t="s">
        <v>1002</v>
      </c>
      <c r="AD34371" t="s">
        <v>1010</v>
      </c>
    </row>
    <row r="34372" spans="1:30" x14ac:dyDescent="0.25">
      <c r="A34372" t="s">
        <v>9965</v>
      </c>
      <c r="B34372" t="s">
        <v>25</v>
      </c>
      <c r="C34372">
        <v>16</v>
      </c>
      <c r="D34372" t="s">
        <v>40</v>
      </c>
      <c r="E34372">
        <v>41.125595760000003</v>
      </c>
      <c r="F34372">
        <v>16.86736689</v>
      </c>
      <c r="G34372">
        <v>48</v>
      </c>
      <c r="H34372">
        <v>0</v>
      </c>
      <c r="I34372">
        <v>48</v>
      </c>
      <c r="J34372">
        <v>5386</v>
      </c>
      <c r="K34372">
        <v>5434</v>
      </c>
      <c r="L34372">
        <v>245</v>
      </c>
      <c r="M34372">
        <v>358</v>
      </c>
      <c r="N34372">
        <v>1681446</v>
      </c>
      <c r="O34372">
        <v>10105</v>
      </c>
      <c r="R34372">
        <v>1696985</v>
      </c>
      <c r="S34372">
        <v>14768367</v>
      </c>
      <c r="T34372">
        <v>3057935</v>
      </c>
      <c r="V34372">
        <v>0</v>
      </c>
      <c r="Y34372">
        <v>515441</v>
      </c>
      <c r="Z34372">
        <v>1181544</v>
      </c>
      <c r="AA34372">
        <v>4894942</v>
      </c>
      <c r="AB34372">
        <v>9873425</v>
      </c>
      <c r="AC34372" t="s">
        <v>989</v>
      </c>
      <c r="AD34372" t="s">
        <v>1011</v>
      </c>
    </row>
    <row r="34373" spans="1:30" x14ac:dyDescent="0.25">
      <c r="A34373" t="s">
        <v>9965</v>
      </c>
      <c r="B34373" t="s">
        <v>25</v>
      </c>
      <c r="C34373">
        <v>20</v>
      </c>
      <c r="D34373" t="s">
        <v>41</v>
      </c>
      <c r="E34373">
        <v>39.215311919999998</v>
      </c>
      <c r="F34373">
        <v>9.1106163060000007</v>
      </c>
      <c r="G34373">
        <v>128</v>
      </c>
      <c r="H34373">
        <v>6</v>
      </c>
      <c r="I34373">
        <v>134</v>
      </c>
      <c r="J34373">
        <v>12120</v>
      </c>
      <c r="K34373">
        <v>12254</v>
      </c>
      <c r="L34373">
        <v>49</v>
      </c>
      <c r="M34373">
        <v>54</v>
      </c>
      <c r="N34373">
        <v>514095</v>
      </c>
      <c r="O34373">
        <v>2980</v>
      </c>
      <c r="R34373">
        <v>529329</v>
      </c>
      <c r="S34373">
        <v>5612813</v>
      </c>
      <c r="T34373">
        <v>1767928</v>
      </c>
      <c r="V34373">
        <v>0</v>
      </c>
      <c r="Y34373">
        <v>180340</v>
      </c>
      <c r="Z34373">
        <v>348989</v>
      </c>
      <c r="AA34373">
        <v>2248032</v>
      </c>
      <c r="AB34373">
        <v>3364781</v>
      </c>
      <c r="AC34373" t="s">
        <v>1013</v>
      </c>
      <c r="AD34373" t="s">
        <v>1014</v>
      </c>
    </row>
    <row r="34374" spans="1:30" x14ac:dyDescent="0.25">
      <c r="A34374" t="s">
        <v>9965</v>
      </c>
      <c r="B34374" t="s">
        <v>25</v>
      </c>
      <c r="C34374">
        <v>19</v>
      </c>
      <c r="D34374" t="s">
        <v>42</v>
      </c>
      <c r="E34374">
        <v>38.115697249999997</v>
      </c>
      <c r="F34374">
        <v>13.362356699999999</v>
      </c>
      <c r="G34374">
        <v>184</v>
      </c>
      <c r="H34374">
        <v>11</v>
      </c>
      <c r="I34374">
        <v>195</v>
      </c>
      <c r="J34374">
        <v>1299</v>
      </c>
      <c r="K34374">
        <v>1494</v>
      </c>
      <c r="L34374">
        <v>38</v>
      </c>
      <c r="M34374">
        <v>47</v>
      </c>
      <c r="N34374">
        <v>1821506</v>
      </c>
      <c r="O34374">
        <v>13101</v>
      </c>
      <c r="R34374">
        <v>1836101</v>
      </c>
      <c r="S34374">
        <v>16979736</v>
      </c>
      <c r="T34374">
        <v>11315691</v>
      </c>
      <c r="V34374">
        <v>1</v>
      </c>
      <c r="Y34374">
        <v>543529</v>
      </c>
      <c r="Z34374">
        <v>1292572</v>
      </c>
      <c r="AA34374">
        <v>5510183</v>
      </c>
      <c r="AB34374">
        <v>11469553</v>
      </c>
      <c r="AC34374" t="s">
        <v>1013</v>
      </c>
      <c r="AD34374" t="s">
        <v>1015</v>
      </c>
    </row>
    <row r="34375" spans="1:30" x14ac:dyDescent="0.25">
      <c r="A34375" t="s">
        <v>9965</v>
      </c>
      <c r="B34375" t="s">
        <v>25</v>
      </c>
      <c r="C34375">
        <v>9</v>
      </c>
      <c r="D34375" t="s">
        <v>43</v>
      </c>
      <c r="E34375">
        <v>43.76923077</v>
      </c>
      <c r="F34375">
        <v>11.25588885</v>
      </c>
      <c r="G34375">
        <v>253</v>
      </c>
      <c r="H34375">
        <v>6</v>
      </c>
      <c r="I34375">
        <v>259</v>
      </c>
      <c r="J34375">
        <v>1819</v>
      </c>
      <c r="K34375">
        <v>2078</v>
      </c>
      <c r="L34375">
        <v>135</v>
      </c>
      <c r="M34375">
        <v>137</v>
      </c>
      <c r="N34375">
        <v>1645596</v>
      </c>
      <c r="O34375">
        <v>12581</v>
      </c>
      <c r="R34375">
        <v>1660255</v>
      </c>
      <c r="S34375">
        <v>17466782</v>
      </c>
      <c r="T34375">
        <v>5486763</v>
      </c>
      <c r="V34375">
        <v>3</v>
      </c>
      <c r="Y34375">
        <v>734902</v>
      </c>
      <c r="Z34375">
        <v>925353</v>
      </c>
      <c r="AA34375">
        <v>7161849</v>
      </c>
      <c r="AB34375">
        <v>10304933</v>
      </c>
      <c r="AC34375" t="s">
        <v>999</v>
      </c>
      <c r="AD34375" t="s">
        <v>1016</v>
      </c>
    </row>
    <row r="34376" spans="1:30" x14ac:dyDescent="0.25">
      <c r="A34376" t="s">
        <v>9965</v>
      </c>
      <c r="B34376" t="s">
        <v>25</v>
      </c>
      <c r="C34376">
        <v>10</v>
      </c>
      <c r="D34376" t="s">
        <v>44</v>
      </c>
      <c r="E34376">
        <v>43.106758409999998</v>
      </c>
      <c r="F34376">
        <v>12.38824698</v>
      </c>
      <c r="G34376">
        <v>69</v>
      </c>
      <c r="H34376">
        <v>1</v>
      </c>
      <c r="I34376">
        <v>70</v>
      </c>
      <c r="J34376">
        <v>1003</v>
      </c>
      <c r="K34376">
        <v>1073</v>
      </c>
      <c r="L34376">
        <v>-23</v>
      </c>
      <c r="M34376">
        <v>37</v>
      </c>
      <c r="N34376">
        <v>457003</v>
      </c>
      <c r="O34376">
        <v>2533</v>
      </c>
      <c r="R34376">
        <v>460609</v>
      </c>
      <c r="S34376">
        <v>5194455</v>
      </c>
      <c r="T34376">
        <v>832392</v>
      </c>
      <c r="U34376" t="s">
        <v>9942</v>
      </c>
      <c r="V34376">
        <v>0</v>
      </c>
      <c r="Y34376">
        <v>160847</v>
      </c>
      <c r="Z34376">
        <v>299762</v>
      </c>
      <c r="AA34376">
        <v>1765794</v>
      </c>
      <c r="AB34376">
        <v>3428661</v>
      </c>
      <c r="AC34376" t="s">
        <v>999</v>
      </c>
      <c r="AD34376" t="s">
        <v>1017</v>
      </c>
    </row>
    <row r="34377" spans="1:30" x14ac:dyDescent="0.25">
      <c r="A34377" t="s">
        <v>9965</v>
      </c>
      <c r="B34377" t="s">
        <v>25</v>
      </c>
      <c r="C34377">
        <v>2</v>
      </c>
      <c r="D34377" t="s">
        <v>45</v>
      </c>
      <c r="E34377">
        <v>45.737502859999999</v>
      </c>
      <c r="F34377">
        <v>7.3201493659999999</v>
      </c>
      <c r="G34377">
        <v>0</v>
      </c>
      <c r="H34377">
        <v>0</v>
      </c>
      <c r="I34377">
        <v>0</v>
      </c>
      <c r="J34377">
        <v>22</v>
      </c>
      <c r="K34377">
        <v>22</v>
      </c>
      <c r="L34377">
        <v>4</v>
      </c>
      <c r="M34377">
        <v>4</v>
      </c>
      <c r="N34377">
        <v>51969</v>
      </c>
      <c r="O34377">
        <v>592</v>
      </c>
      <c r="R34377">
        <v>52583</v>
      </c>
      <c r="S34377">
        <v>610669</v>
      </c>
      <c r="T34377">
        <v>149364</v>
      </c>
      <c r="V34377">
        <v>0</v>
      </c>
      <c r="Y34377">
        <v>16498</v>
      </c>
      <c r="Z34377">
        <v>36085</v>
      </c>
      <c r="AA34377">
        <v>146784</v>
      </c>
      <c r="AB34377">
        <v>463885</v>
      </c>
      <c r="AC34377" t="s">
        <v>1002</v>
      </c>
      <c r="AD34377" t="s">
        <v>1018</v>
      </c>
    </row>
    <row r="34378" spans="1:30" x14ac:dyDescent="0.25">
      <c r="A34378" t="s">
        <v>9965</v>
      </c>
      <c r="B34378" t="s">
        <v>25</v>
      </c>
      <c r="C34378">
        <v>5</v>
      </c>
      <c r="D34378" t="s">
        <v>46</v>
      </c>
      <c r="E34378">
        <v>45.434904850000002</v>
      </c>
      <c r="F34378">
        <v>12.33845213</v>
      </c>
      <c r="G34378">
        <v>247</v>
      </c>
      <c r="H34378">
        <v>7</v>
      </c>
      <c r="I34378">
        <v>254</v>
      </c>
      <c r="J34378">
        <v>10636</v>
      </c>
      <c r="K34378">
        <v>10890</v>
      </c>
      <c r="L34378">
        <v>138</v>
      </c>
      <c r="M34378">
        <v>203</v>
      </c>
      <c r="N34378">
        <v>2821945</v>
      </c>
      <c r="O34378">
        <v>17511</v>
      </c>
      <c r="R34378">
        <v>2850346</v>
      </c>
      <c r="S34378">
        <v>39568707</v>
      </c>
      <c r="T34378">
        <v>5466477</v>
      </c>
      <c r="U34378" t="s">
        <v>4823</v>
      </c>
      <c r="V34378">
        <v>0</v>
      </c>
      <c r="Y34378">
        <v>1156136</v>
      </c>
      <c r="Z34378">
        <v>1694210</v>
      </c>
      <c r="AA34378">
        <v>12268050</v>
      </c>
      <c r="AB34378">
        <v>27300657</v>
      </c>
      <c r="AC34378" t="s">
        <v>994</v>
      </c>
      <c r="AD34378" t="s">
        <v>1019</v>
      </c>
    </row>
    <row r="34379" spans="1:30" x14ac:dyDescent="0.25">
      <c r="A34379" t="s">
        <v>9969</v>
      </c>
      <c r="B34379" t="s">
        <v>25</v>
      </c>
      <c r="C34379">
        <v>13</v>
      </c>
      <c r="D34379" t="s">
        <v>26</v>
      </c>
      <c r="E34379">
        <v>42.351221959999997</v>
      </c>
      <c r="F34379">
        <v>13.39843823</v>
      </c>
      <c r="G34379">
        <v>23</v>
      </c>
      <c r="H34379">
        <v>0</v>
      </c>
      <c r="I34379">
        <v>23</v>
      </c>
      <c r="J34379">
        <v>2127</v>
      </c>
      <c r="K34379">
        <v>2150</v>
      </c>
      <c r="L34379">
        <v>57</v>
      </c>
      <c r="M34379">
        <v>57</v>
      </c>
      <c r="N34379">
        <v>684985</v>
      </c>
      <c r="O34379">
        <v>4098</v>
      </c>
      <c r="R34379">
        <v>691233</v>
      </c>
      <c r="S34379">
        <v>7728037</v>
      </c>
      <c r="T34379">
        <v>1396491</v>
      </c>
      <c r="U34379" t="s">
        <v>9970</v>
      </c>
      <c r="V34379">
        <v>0</v>
      </c>
      <c r="Y34379">
        <v>264854</v>
      </c>
      <c r="Z34379">
        <v>426379</v>
      </c>
      <c r="AA34379">
        <v>2651826</v>
      </c>
      <c r="AB34379">
        <v>5076211</v>
      </c>
      <c r="AC34379" t="s">
        <v>989</v>
      </c>
      <c r="AD34379" t="s">
        <v>990</v>
      </c>
    </row>
    <row r="34380" spans="1:30" x14ac:dyDescent="0.25">
      <c r="A34380" t="s">
        <v>9969</v>
      </c>
      <c r="B34380" t="s">
        <v>25</v>
      </c>
      <c r="C34380">
        <v>17</v>
      </c>
      <c r="D34380" t="s">
        <v>27</v>
      </c>
      <c r="E34380">
        <v>40.639470520000003</v>
      </c>
      <c r="F34380">
        <v>15.805148340000001</v>
      </c>
      <c r="G34380">
        <v>14</v>
      </c>
      <c r="H34380">
        <v>0</v>
      </c>
      <c r="I34380">
        <v>14</v>
      </c>
      <c r="J34380">
        <v>10013</v>
      </c>
      <c r="K34380">
        <v>10027</v>
      </c>
      <c r="L34380">
        <v>1</v>
      </c>
      <c r="M34380">
        <v>1</v>
      </c>
      <c r="N34380">
        <v>191645</v>
      </c>
      <c r="O34380">
        <v>1058</v>
      </c>
      <c r="R34380">
        <v>202730</v>
      </c>
      <c r="S34380">
        <v>1382820</v>
      </c>
      <c r="T34380">
        <v>412240</v>
      </c>
      <c r="U34380" t="s">
        <v>9277</v>
      </c>
      <c r="V34380">
        <v>0</v>
      </c>
      <c r="Y34380">
        <v>71288</v>
      </c>
      <c r="Z34380">
        <v>131442</v>
      </c>
      <c r="AA34380">
        <v>704040</v>
      </c>
      <c r="AB34380">
        <v>678780</v>
      </c>
      <c r="AC34380" t="s">
        <v>989</v>
      </c>
      <c r="AD34380" t="s">
        <v>991</v>
      </c>
    </row>
    <row r="34381" spans="1:30" x14ac:dyDescent="0.25">
      <c r="A34381" t="s">
        <v>9969</v>
      </c>
      <c r="B34381" t="s">
        <v>25</v>
      </c>
      <c r="C34381">
        <v>18</v>
      </c>
      <c r="D34381" t="s">
        <v>28</v>
      </c>
      <c r="E34381">
        <v>38.905975980000001</v>
      </c>
      <c r="F34381">
        <v>16.594401940000001</v>
      </c>
      <c r="G34381">
        <v>35</v>
      </c>
      <c r="H34381">
        <v>3</v>
      </c>
      <c r="I34381">
        <v>38</v>
      </c>
      <c r="J34381">
        <v>1996</v>
      </c>
      <c r="K34381">
        <v>2034</v>
      </c>
      <c r="L34381">
        <v>-12</v>
      </c>
      <c r="M34381">
        <v>43</v>
      </c>
      <c r="N34381">
        <v>651742</v>
      </c>
      <c r="O34381">
        <v>3704</v>
      </c>
      <c r="R34381">
        <v>657480</v>
      </c>
      <c r="S34381">
        <v>4573187</v>
      </c>
      <c r="T34381">
        <v>3585000</v>
      </c>
      <c r="V34381">
        <v>1</v>
      </c>
      <c r="Y34381">
        <v>204439</v>
      </c>
      <c r="Z34381">
        <v>453041</v>
      </c>
      <c r="AA34381">
        <v>1968578</v>
      </c>
      <c r="AB34381">
        <v>2604609</v>
      </c>
      <c r="AC34381" t="s">
        <v>989</v>
      </c>
      <c r="AD34381" t="s">
        <v>992</v>
      </c>
    </row>
    <row r="34382" spans="1:30" x14ac:dyDescent="0.25">
      <c r="A34382" t="s">
        <v>9969</v>
      </c>
      <c r="B34382" t="s">
        <v>25</v>
      </c>
      <c r="C34382">
        <v>15</v>
      </c>
      <c r="D34382" t="s">
        <v>29</v>
      </c>
      <c r="E34382">
        <v>40.839565550000003</v>
      </c>
      <c r="F34382">
        <v>14.250849840000001</v>
      </c>
      <c r="G34382">
        <v>110</v>
      </c>
      <c r="H34382">
        <v>4</v>
      </c>
      <c r="I34382">
        <v>114</v>
      </c>
      <c r="J34382">
        <v>9916</v>
      </c>
      <c r="K34382">
        <v>10030</v>
      </c>
      <c r="L34382">
        <v>196</v>
      </c>
      <c r="M34382">
        <v>245</v>
      </c>
      <c r="N34382">
        <v>2542722</v>
      </c>
      <c r="O34382">
        <v>12153</v>
      </c>
      <c r="R34382">
        <v>2564905</v>
      </c>
      <c r="S34382">
        <v>22190659</v>
      </c>
      <c r="T34382">
        <v>5563425</v>
      </c>
      <c r="V34382">
        <v>0</v>
      </c>
      <c r="Y34382">
        <v>960407</v>
      </c>
      <c r="Z34382">
        <v>1604498</v>
      </c>
      <c r="AA34382">
        <v>9776187</v>
      </c>
      <c r="AB34382">
        <v>12414472</v>
      </c>
      <c r="AC34382" t="s">
        <v>989</v>
      </c>
      <c r="AD34382" t="s">
        <v>993</v>
      </c>
    </row>
    <row r="34383" spans="1:30" x14ac:dyDescent="0.25">
      <c r="A34383" t="s">
        <v>9969</v>
      </c>
      <c r="B34383" t="s">
        <v>25</v>
      </c>
      <c r="C34383">
        <v>8</v>
      </c>
      <c r="D34383" t="s">
        <v>30</v>
      </c>
      <c r="E34383">
        <v>44.494366810000002</v>
      </c>
      <c r="F34383">
        <v>11.341720799999999</v>
      </c>
      <c r="G34383">
        <v>391</v>
      </c>
      <c r="H34383">
        <v>12</v>
      </c>
      <c r="I34383">
        <v>403</v>
      </c>
      <c r="J34383">
        <v>5822</v>
      </c>
      <c r="K34383">
        <v>6225</v>
      </c>
      <c r="L34383">
        <v>114</v>
      </c>
      <c r="M34383">
        <v>114</v>
      </c>
      <c r="N34383">
        <v>2190452</v>
      </c>
      <c r="O34383">
        <v>20068</v>
      </c>
      <c r="R34383">
        <v>2216745</v>
      </c>
      <c r="S34383">
        <v>20204349</v>
      </c>
      <c r="T34383">
        <v>3008132</v>
      </c>
      <c r="V34383">
        <v>3</v>
      </c>
      <c r="Y34383">
        <v>1100616</v>
      </c>
      <c r="Z34383">
        <v>1116129</v>
      </c>
      <c r="AA34383">
        <v>10842339</v>
      </c>
      <c r="AB34383">
        <v>9362010</v>
      </c>
      <c r="AC34383" t="s">
        <v>994</v>
      </c>
      <c r="AD34383" t="s">
        <v>995</v>
      </c>
    </row>
    <row r="34384" spans="1:30" x14ac:dyDescent="0.25">
      <c r="A34384" t="s">
        <v>9969</v>
      </c>
      <c r="B34384" t="s">
        <v>25</v>
      </c>
      <c r="C34384">
        <v>6</v>
      </c>
      <c r="D34384" t="s">
        <v>31</v>
      </c>
      <c r="E34384">
        <v>45.649435400000002</v>
      </c>
      <c r="F34384">
        <v>13.76813649</v>
      </c>
      <c r="G34384">
        <v>46</v>
      </c>
      <c r="H34384">
        <v>1</v>
      </c>
      <c r="I34384">
        <v>47</v>
      </c>
      <c r="J34384">
        <v>506</v>
      </c>
      <c r="K34384">
        <v>553</v>
      </c>
      <c r="L34384">
        <v>-3</v>
      </c>
      <c r="M34384">
        <v>29</v>
      </c>
      <c r="N34384">
        <v>593149</v>
      </c>
      <c r="O34384">
        <v>6530</v>
      </c>
      <c r="R34384">
        <v>600232</v>
      </c>
      <c r="S34384">
        <v>7912562</v>
      </c>
      <c r="T34384">
        <v>1283921</v>
      </c>
      <c r="V34384">
        <v>0</v>
      </c>
      <c r="Y34384">
        <v>242866</v>
      </c>
      <c r="Z34384">
        <v>357366</v>
      </c>
      <c r="AA34384">
        <v>3904997</v>
      </c>
      <c r="AB34384">
        <v>4007565</v>
      </c>
      <c r="AC34384" t="s">
        <v>994</v>
      </c>
      <c r="AD34384" t="s">
        <v>996</v>
      </c>
    </row>
    <row r="34385" spans="1:30" x14ac:dyDescent="0.25">
      <c r="A34385" t="s">
        <v>9969</v>
      </c>
      <c r="B34385" t="s">
        <v>25</v>
      </c>
      <c r="C34385">
        <v>12</v>
      </c>
      <c r="D34385" t="s">
        <v>32</v>
      </c>
      <c r="E34385">
        <v>41.89277044</v>
      </c>
      <c r="F34385">
        <v>12.483667219999999</v>
      </c>
      <c r="G34385">
        <v>174</v>
      </c>
      <c r="H34385">
        <v>9</v>
      </c>
      <c r="I34385">
        <v>183</v>
      </c>
      <c r="J34385">
        <v>74273</v>
      </c>
      <c r="K34385">
        <v>74456</v>
      </c>
      <c r="L34385">
        <v>179</v>
      </c>
      <c r="M34385">
        <v>191</v>
      </c>
      <c r="N34385">
        <v>2459369</v>
      </c>
      <c r="O34385">
        <v>13290</v>
      </c>
      <c r="R34385">
        <v>2547115</v>
      </c>
      <c r="S34385">
        <v>27796747</v>
      </c>
      <c r="T34385">
        <v>6310008</v>
      </c>
      <c r="V34385">
        <v>0</v>
      </c>
      <c r="Y34385">
        <v>1043764</v>
      </c>
      <c r="Z34385">
        <v>1503351</v>
      </c>
      <c r="AA34385">
        <v>9768029</v>
      </c>
      <c r="AB34385">
        <v>18028718</v>
      </c>
      <c r="AC34385" t="s">
        <v>999</v>
      </c>
      <c r="AD34385" t="s">
        <v>1000</v>
      </c>
    </row>
    <row r="34386" spans="1:30" x14ac:dyDescent="0.25">
      <c r="A34386" t="s">
        <v>9969</v>
      </c>
      <c r="B34386" t="s">
        <v>25</v>
      </c>
      <c r="C34386">
        <v>7</v>
      </c>
      <c r="D34386" t="s">
        <v>33</v>
      </c>
      <c r="E34386">
        <v>44.411493149999998</v>
      </c>
      <c r="F34386">
        <v>8.9326992000000001</v>
      </c>
      <c r="G34386">
        <v>83</v>
      </c>
      <c r="H34386">
        <v>2</v>
      </c>
      <c r="I34386">
        <v>85</v>
      </c>
      <c r="J34386">
        <v>0</v>
      </c>
      <c r="K34386">
        <v>85</v>
      </c>
      <c r="L34386">
        <v>1</v>
      </c>
      <c r="M34386">
        <v>44</v>
      </c>
      <c r="N34386">
        <v>687904</v>
      </c>
      <c r="O34386">
        <v>6022</v>
      </c>
      <c r="R34386">
        <v>694011</v>
      </c>
      <c r="S34386">
        <v>7198072</v>
      </c>
      <c r="T34386">
        <v>1558247</v>
      </c>
      <c r="U34386" t="s">
        <v>9481</v>
      </c>
      <c r="V34386">
        <v>1</v>
      </c>
      <c r="X34386" t="s">
        <v>9971</v>
      </c>
      <c r="Y34386">
        <v>288411</v>
      </c>
      <c r="Z34386">
        <v>405600</v>
      </c>
      <c r="AA34386">
        <v>2716663</v>
      </c>
      <c r="AB34386">
        <v>4481409</v>
      </c>
      <c r="AC34386" t="s">
        <v>1002</v>
      </c>
      <c r="AD34386" t="s">
        <v>1003</v>
      </c>
    </row>
    <row r="34387" spans="1:30" x14ac:dyDescent="0.25">
      <c r="A34387" t="s">
        <v>9969</v>
      </c>
      <c r="B34387" t="s">
        <v>25</v>
      </c>
      <c r="C34387">
        <v>3</v>
      </c>
      <c r="D34387" t="s">
        <v>34</v>
      </c>
      <c r="E34387">
        <v>45.46679409</v>
      </c>
      <c r="F34387">
        <v>9.1903474040000006</v>
      </c>
      <c r="G34387">
        <v>187</v>
      </c>
      <c r="H34387">
        <v>4</v>
      </c>
      <c r="I34387">
        <v>191</v>
      </c>
      <c r="J34387">
        <v>4014</v>
      </c>
      <c r="K34387">
        <v>4205</v>
      </c>
      <c r="L34387">
        <v>112</v>
      </c>
      <c r="M34387">
        <v>160</v>
      </c>
      <c r="N34387">
        <v>4305567</v>
      </c>
      <c r="O34387">
        <v>48095</v>
      </c>
      <c r="R34387">
        <v>4357867</v>
      </c>
      <c r="S34387">
        <v>47514497</v>
      </c>
      <c r="T34387">
        <v>9513233</v>
      </c>
      <c r="V34387">
        <v>1</v>
      </c>
      <c r="Y34387">
        <v>1554833</v>
      </c>
      <c r="Z34387">
        <v>2803034</v>
      </c>
      <c r="AA34387">
        <v>17233537</v>
      </c>
      <c r="AB34387">
        <v>30280960</v>
      </c>
      <c r="AC34387" t="s">
        <v>1002</v>
      </c>
      <c r="AD34387" t="s">
        <v>1004</v>
      </c>
    </row>
    <row r="34388" spans="1:30" x14ac:dyDescent="0.25">
      <c r="A34388" t="s">
        <v>9969</v>
      </c>
      <c r="B34388" t="s">
        <v>25</v>
      </c>
      <c r="C34388">
        <v>11</v>
      </c>
      <c r="D34388" t="s">
        <v>35</v>
      </c>
      <c r="E34388">
        <v>43.616759729999998</v>
      </c>
      <c r="F34388">
        <v>13.518875299999999</v>
      </c>
      <c r="G34388">
        <v>53</v>
      </c>
      <c r="H34388">
        <v>2</v>
      </c>
      <c r="I34388">
        <v>55</v>
      </c>
      <c r="J34388">
        <v>0</v>
      </c>
      <c r="K34388">
        <v>55</v>
      </c>
      <c r="L34388">
        <v>0</v>
      </c>
      <c r="M34388">
        <v>6</v>
      </c>
      <c r="N34388">
        <v>732548</v>
      </c>
      <c r="O34388">
        <v>4562</v>
      </c>
      <c r="R34388">
        <v>737165</v>
      </c>
      <c r="S34388">
        <v>3808888</v>
      </c>
      <c r="T34388">
        <v>2806530</v>
      </c>
      <c r="V34388">
        <v>0</v>
      </c>
      <c r="Y34388">
        <v>223418</v>
      </c>
      <c r="Z34388">
        <v>513747</v>
      </c>
      <c r="AA34388">
        <v>2020964</v>
      </c>
      <c r="AB34388">
        <v>1787924</v>
      </c>
      <c r="AC34388" t="s">
        <v>999</v>
      </c>
      <c r="AD34388" t="s">
        <v>1005</v>
      </c>
    </row>
    <row r="34389" spans="1:30" x14ac:dyDescent="0.25">
      <c r="A34389" t="s">
        <v>9969</v>
      </c>
      <c r="B34389" t="s">
        <v>25</v>
      </c>
      <c r="C34389">
        <v>14</v>
      </c>
      <c r="D34389" t="s">
        <v>36</v>
      </c>
      <c r="E34389">
        <v>41.557747540000001</v>
      </c>
      <c r="F34389">
        <v>14.65916051</v>
      </c>
      <c r="G34389">
        <v>0</v>
      </c>
      <c r="H34389">
        <v>0</v>
      </c>
      <c r="I34389">
        <v>0</v>
      </c>
      <c r="J34389">
        <v>186</v>
      </c>
      <c r="K34389">
        <v>186</v>
      </c>
      <c r="L34389">
        <v>0</v>
      </c>
      <c r="M34389">
        <v>0</v>
      </c>
      <c r="N34389">
        <v>104769</v>
      </c>
      <c r="O34389">
        <v>798</v>
      </c>
      <c r="R34389">
        <v>105753</v>
      </c>
      <c r="S34389">
        <v>858503</v>
      </c>
      <c r="T34389">
        <v>809207</v>
      </c>
      <c r="V34389">
        <v>0</v>
      </c>
      <c r="Y34389">
        <v>31209</v>
      </c>
      <c r="Z34389">
        <v>74544</v>
      </c>
      <c r="AA34389">
        <v>556632</v>
      </c>
      <c r="AB34389">
        <v>301871</v>
      </c>
      <c r="AC34389" t="s">
        <v>989</v>
      </c>
      <c r="AD34389" t="s">
        <v>1006</v>
      </c>
    </row>
    <row r="34390" spans="1:30" x14ac:dyDescent="0.25">
      <c r="A34390" t="s">
        <v>9969</v>
      </c>
      <c r="B34390" t="s">
        <v>25</v>
      </c>
      <c r="C34390">
        <v>21</v>
      </c>
      <c r="D34390" t="s">
        <v>37</v>
      </c>
      <c r="E34390">
        <v>46.499334529999999</v>
      </c>
      <c r="F34390">
        <v>11.35662422</v>
      </c>
      <c r="G34390">
        <v>5</v>
      </c>
      <c r="H34390">
        <v>2</v>
      </c>
      <c r="I34390">
        <v>7</v>
      </c>
      <c r="J34390">
        <v>0</v>
      </c>
      <c r="K34390">
        <v>7</v>
      </c>
      <c r="L34390">
        <v>0</v>
      </c>
      <c r="M34390">
        <v>2</v>
      </c>
      <c r="N34390">
        <v>299616</v>
      </c>
      <c r="O34390">
        <v>1675</v>
      </c>
      <c r="R34390">
        <v>301298</v>
      </c>
      <c r="S34390">
        <v>5631113</v>
      </c>
      <c r="T34390">
        <v>871492</v>
      </c>
      <c r="U34390" t="s">
        <v>9295</v>
      </c>
      <c r="V34390">
        <v>0</v>
      </c>
      <c r="X34390" t="s">
        <v>9295</v>
      </c>
      <c r="Y34390">
        <v>87785</v>
      </c>
      <c r="Z34390">
        <v>213513</v>
      </c>
      <c r="AA34390">
        <v>946233</v>
      </c>
      <c r="AB34390">
        <v>4684880</v>
      </c>
      <c r="AC34390" t="s">
        <v>994</v>
      </c>
      <c r="AD34390" t="s">
        <v>1007</v>
      </c>
    </row>
    <row r="34391" spans="1:30" x14ac:dyDescent="0.25">
      <c r="A34391" t="s">
        <v>9969</v>
      </c>
      <c r="B34391" t="s">
        <v>25</v>
      </c>
      <c r="C34391">
        <v>22</v>
      </c>
      <c r="D34391" t="s">
        <v>38</v>
      </c>
      <c r="E34391">
        <v>46.068935109999998</v>
      </c>
      <c r="F34391">
        <v>11.121230969999999</v>
      </c>
      <c r="G34391">
        <v>14</v>
      </c>
      <c r="H34391">
        <v>0</v>
      </c>
      <c r="I34391">
        <v>14</v>
      </c>
      <c r="J34391">
        <v>176</v>
      </c>
      <c r="K34391">
        <v>190</v>
      </c>
      <c r="L34391">
        <v>1</v>
      </c>
      <c r="M34391">
        <v>11</v>
      </c>
      <c r="N34391">
        <v>252290</v>
      </c>
      <c r="O34391">
        <v>1684</v>
      </c>
      <c r="R34391">
        <v>254164</v>
      </c>
      <c r="S34391">
        <v>3100918</v>
      </c>
      <c r="T34391">
        <v>611044</v>
      </c>
      <c r="V34391">
        <v>0</v>
      </c>
      <c r="Y34391">
        <v>45850</v>
      </c>
      <c r="Z34391">
        <v>208314</v>
      </c>
      <c r="AA34391">
        <v>880488</v>
      </c>
      <c r="AB34391">
        <v>2220430</v>
      </c>
      <c r="AC34391" t="s">
        <v>994</v>
      </c>
      <c r="AD34391" t="s">
        <v>1009</v>
      </c>
    </row>
    <row r="34392" spans="1:30" x14ac:dyDescent="0.25">
      <c r="A34392" t="s">
        <v>9969</v>
      </c>
      <c r="B34392" t="s">
        <v>25</v>
      </c>
      <c r="C34392">
        <v>1</v>
      </c>
      <c r="D34392" t="s">
        <v>39</v>
      </c>
      <c r="E34392">
        <v>45.073274499999997</v>
      </c>
      <c r="F34392">
        <v>7.6806874829999998</v>
      </c>
      <c r="G34392">
        <v>117</v>
      </c>
      <c r="H34392">
        <v>2</v>
      </c>
      <c r="I34392">
        <v>119</v>
      </c>
      <c r="J34392">
        <v>55407</v>
      </c>
      <c r="K34392">
        <v>55526</v>
      </c>
      <c r="L34392">
        <v>50</v>
      </c>
      <c r="M34392">
        <v>60</v>
      </c>
      <c r="N34392">
        <v>1740399</v>
      </c>
      <c r="O34392">
        <v>13930</v>
      </c>
      <c r="R34392">
        <v>1809855</v>
      </c>
      <c r="S34392">
        <v>22767798</v>
      </c>
      <c r="T34392">
        <v>4563835</v>
      </c>
      <c r="V34392">
        <v>1</v>
      </c>
      <c r="Y34392">
        <v>520095</v>
      </c>
      <c r="Z34392">
        <v>1289760</v>
      </c>
      <c r="AA34392">
        <v>5156629</v>
      </c>
      <c r="AB34392">
        <v>17611169</v>
      </c>
      <c r="AC34392" t="s">
        <v>1002</v>
      </c>
      <c r="AD34392" t="s">
        <v>1010</v>
      </c>
    </row>
    <row r="34393" spans="1:30" x14ac:dyDescent="0.25">
      <c r="A34393" t="s">
        <v>9969</v>
      </c>
      <c r="B34393" t="s">
        <v>25</v>
      </c>
      <c r="C34393">
        <v>16</v>
      </c>
      <c r="D34393" t="s">
        <v>40</v>
      </c>
      <c r="E34393">
        <v>41.125595760000003</v>
      </c>
      <c r="F34393">
        <v>16.86736689</v>
      </c>
      <c r="G34393">
        <v>48</v>
      </c>
      <c r="H34393">
        <v>0</v>
      </c>
      <c r="I34393">
        <v>48</v>
      </c>
      <c r="J34393">
        <v>5446</v>
      </c>
      <c r="K34393">
        <v>5494</v>
      </c>
      <c r="L34393">
        <v>60</v>
      </c>
      <c r="M34393">
        <v>115</v>
      </c>
      <c r="N34393">
        <v>1681501</v>
      </c>
      <c r="O34393">
        <v>10105</v>
      </c>
      <c r="R34393">
        <v>1697100</v>
      </c>
      <c r="S34393">
        <v>14768815</v>
      </c>
      <c r="T34393">
        <v>3058041</v>
      </c>
      <c r="V34393">
        <v>0</v>
      </c>
      <c r="Y34393">
        <v>515445</v>
      </c>
      <c r="Z34393">
        <v>1181655</v>
      </c>
      <c r="AA34393">
        <v>4894954</v>
      </c>
      <c r="AB34393">
        <v>9873861</v>
      </c>
      <c r="AC34393" t="s">
        <v>989</v>
      </c>
      <c r="AD34393" t="s">
        <v>1011</v>
      </c>
    </row>
    <row r="34394" spans="1:30" x14ac:dyDescent="0.25">
      <c r="A34394" t="s">
        <v>9969</v>
      </c>
      <c r="B34394" t="s">
        <v>25</v>
      </c>
      <c r="C34394">
        <v>20</v>
      </c>
      <c r="D34394" t="s">
        <v>41</v>
      </c>
      <c r="E34394">
        <v>39.215311919999998</v>
      </c>
      <c r="F34394">
        <v>9.1106163060000007</v>
      </c>
      <c r="G34394">
        <v>128</v>
      </c>
      <c r="H34394">
        <v>6</v>
      </c>
      <c r="I34394">
        <v>134</v>
      </c>
      <c r="J34394">
        <v>12155</v>
      </c>
      <c r="K34394">
        <v>12289</v>
      </c>
      <c r="L34394">
        <v>35</v>
      </c>
      <c r="M34394">
        <v>36</v>
      </c>
      <c r="N34394">
        <v>514096</v>
      </c>
      <c r="O34394">
        <v>2980</v>
      </c>
      <c r="R34394">
        <v>529365</v>
      </c>
      <c r="S34394">
        <v>5613017</v>
      </c>
      <c r="T34394">
        <v>1767928</v>
      </c>
      <c r="V34394">
        <v>0</v>
      </c>
      <c r="Y34394">
        <v>180340</v>
      </c>
      <c r="Z34394">
        <v>349025</v>
      </c>
      <c r="AA34394">
        <v>2248032</v>
      </c>
      <c r="AB34394">
        <v>3364985</v>
      </c>
      <c r="AC34394" t="s">
        <v>1013</v>
      </c>
      <c r="AD34394" t="s">
        <v>1014</v>
      </c>
    </row>
    <row r="34395" spans="1:30" x14ac:dyDescent="0.25">
      <c r="A34395" t="s">
        <v>9969</v>
      </c>
      <c r="B34395" t="s">
        <v>25</v>
      </c>
      <c r="C34395">
        <v>19</v>
      </c>
      <c r="D34395" t="s">
        <v>42</v>
      </c>
      <c r="E34395">
        <v>38.115697249999997</v>
      </c>
      <c r="F34395">
        <v>13.362356699999999</v>
      </c>
      <c r="G34395">
        <v>177</v>
      </c>
      <c r="H34395">
        <v>14</v>
      </c>
      <c r="I34395">
        <v>191</v>
      </c>
      <c r="J34395">
        <v>1303</v>
      </c>
      <c r="K34395">
        <v>1494</v>
      </c>
      <c r="L34395">
        <v>0</v>
      </c>
      <c r="M34395">
        <v>19</v>
      </c>
      <c r="N34395">
        <v>1821524</v>
      </c>
      <c r="O34395">
        <v>13102</v>
      </c>
      <c r="R34395">
        <v>1836120</v>
      </c>
      <c r="S34395">
        <v>16979848</v>
      </c>
      <c r="T34395">
        <v>11315802</v>
      </c>
      <c r="V34395">
        <v>4</v>
      </c>
      <c r="Y34395">
        <v>543532</v>
      </c>
      <c r="Z34395">
        <v>1292588</v>
      </c>
      <c r="AA34395">
        <v>5510278</v>
      </c>
      <c r="AB34395">
        <v>11469570</v>
      </c>
      <c r="AC34395" t="s">
        <v>1013</v>
      </c>
      <c r="AD34395" t="s">
        <v>1015</v>
      </c>
    </row>
    <row r="34396" spans="1:30" x14ac:dyDescent="0.25">
      <c r="A34396" t="s">
        <v>9969</v>
      </c>
      <c r="B34396" t="s">
        <v>25</v>
      </c>
      <c r="C34396">
        <v>9</v>
      </c>
      <c r="D34396" t="s">
        <v>43</v>
      </c>
      <c r="E34396">
        <v>43.76923077</v>
      </c>
      <c r="F34396">
        <v>11.25588885</v>
      </c>
      <c r="G34396">
        <v>249</v>
      </c>
      <c r="H34396">
        <v>6</v>
      </c>
      <c r="I34396">
        <v>255</v>
      </c>
      <c r="J34396">
        <v>1928</v>
      </c>
      <c r="K34396">
        <v>2183</v>
      </c>
      <c r="L34396">
        <v>105</v>
      </c>
      <c r="M34396">
        <v>106</v>
      </c>
      <c r="N34396">
        <v>1645596</v>
      </c>
      <c r="O34396">
        <v>12582</v>
      </c>
      <c r="R34396">
        <v>1660361</v>
      </c>
      <c r="S34396">
        <v>17467562</v>
      </c>
      <c r="T34396">
        <v>5486830</v>
      </c>
      <c r="V34396">
        <v>1</v>
      </c>
      <c r="Y34396">
        <v>734932</v>
      </c>
      <c r="Z34396">
        <v>925429</v>
      </c>
      <c r="AA34396">
        <v>7161946</v>
      </c>
      <c r="AB34396">
        <v>10305616</v>
      </c>
      <c r="AC34396" t="s">
        <v>999</v>
      </c>
      <c r="AD34396" t="s">
        <v>1016</v>
      </c>
    </row>
    <row r="34397" spans="1:30" x14ac:dyDescent="0.25">
      <c r="A34397" t="s">
        <v>9969</v>
      </c>
      <c r="B34397" t="s">
        <v>25</v>
      </c>
      <c r="C34397">
        <v>10</v>
      </c>
      <c r="D34397" t="s">
        <v>44</v>
      </c>
      <c r="E34397">
        <v>43.106758409999998</v>
      </c>
      <c r="F34397">
        <v>12.38824698</v>
      </c>
      <c r="G34397">
        <v>69</v>
      </c>
      <c r="H34397">
        <v>1</v>
      </c>
      <c r="I34397">
        <v>70</v>
      </c>
      <c r="J34397">
        <v>991</v>
      </c>
      <c r="K34397">
        <v>1061</v>
      </c>
      <c r="L34397">
        <v>-12</v>
      </c>
      <c r="M34397">
        <v>34</v>
      </c>
      <c r="N34397">
        <v>457049</v>
      </c>
      <c r="O34397">
        <v>2533</v>
      </c>
      <c r="R34397">
        <v>460643</v>
      </c>
      <c r="S34397">
        <v>5194603</v>
      </c>
      <c r="T34397">
        <v>832408</v>
      </c>
      <c r="U34397" t="s">
        <v>9942</v>
      </c>
      <c r="V34397">
        <v>0</v>
      </c>
      <c r="Y34397">
        <v>160849</v>
      </c>
      <c r="Z34397">
        <v>299794</v>
      </c>
      <c r="AA34397">
        <v>1765800</v>
      </c>
      <c r="AB34397">
        <v>3428803</v>
      </c>
      <c r="AC34397" t="s">
        <v>999</v>
      </c>
      <c r="AD34397" t="s">
        <v>1017</v>
      </c>
    </row>
    <row r="34398" spans="1:30" x14ac:dyDescent="0.25">
      <c r="A34398" t="s">
        <v>9969</v>
      </c>
      <c r="B34398" t="s">
        <v>25</v>
      </c>
      <c r="C34398">
        <v>2</v>
      </c>
      <c r="D34398" t="s">
        <v>45</v>
      </c>
      <c r="E34398">
        <v>45.737502859999999</v>
      </c>
      <c r="F34398">
        <v>7.3201493659999999</v>
      </c>
      <c r="G34398">
        <v>0</v>
      </c>
      <c r="H34398">
        <v>0</v>
      </c>
      <c r="I34398">
        <v>0</v>
      </c>
      <c r="J34398">
        <v>24</v>
      </c>
      <c r="K34398">
        <v>24</v>
      </c>
      <c r="L34398">
        <v>2</v>
      </c>
      <c r="M34398">
        <v>2</v>
      </c>
      <c r="N34398">
        <v>51969</v>
      </c>
      <c r="O34398">
        <v>592</v>
      </c>
      <c r="R34398">
        <v>52585</v>
      </c>
      <c r="S34398">
        <v>610692</v>
      </c>
      <c r="T34398">
        <v>149372</v>
      </c>
      <c r="V34398">
        <v>0</v>
      </c>
      <c r="Y34398">
        <v>16498</v>
      </c>
      <c r="Z34398">
        <v>36087</v>
      </c>
      <c r="AA34398">
        <v>146784</v>
      </c>
      <c r="AB34398">
        <v>463908</v>
      </c>
      <c r="AC34398" t="s">
        <v>1002</v>
      </c>
      <c r="AD34398" t="s">
        <v>1018</v>
      </c>
    </row>
    <row r="34399" spans="1:30" x14ac:dyDescent="0.25">
      <c r="A34399" t="s">
        <v>9969</v>
      </c>
      <c r="B34399" t="s">
        <v>25</v>
      </c>
      <c r="C34399">
        <v>5</v>
      </c>
      <c r="D34399" t="s">
        <v>46</v>
      </c>
      <c r="E34399">
        <v>45.434904850000002</v>
      </c>
      <c r="F34399">
        <v>12.33845213</v>
      </c>
      <c r="G34399">
        <v>246</v>
      </c>
      <c r="H34399">
        <v>7</v>
      </c>
      <c r="I34399">
        <v>253</v>
      </c>
      <c r="J34399">
        <v>10468</v>
      </c>
      <c r="K34399">
        <v>10721</v>
      </c>
      <c r="L34399">
        <v>-169</v>
      </c>
      <c r="M34399">
        <v>151</v>
      </c>
      <c r="N34399">
        <v>2822265</v>
      </c>
      <c r="O34399">
        <v>17511</v>
      </c>
      <c r="R34399">
        <v>2850497</v>
      </c>
      <c r="S34399">
        <v>39569557</v>
      </c>
      <c r="T34399">
        <v>5466584</v>
      </c>
      <c r="V34399">
        <v>0</v>
      </c>
      <c r="Y34399">
        <v>1156222</v>
      </c>
      <c r="Z34399">
        <v>1694275</v>
      </c>
      <c r="AA34399">
        <v>12268367</v>
      </c>
      <c r="AB34399">
        <v>27301190</v>
      </c>
      <c r="AC34399" t="s">
        <v>994</v>
      </c>
      <c r="AD34399" t="s">
        <v>1019</v>
      </c>
    </row>
    <row r="34400" spans="1:30" x14ac:dyDescent="0.25">
      <c r="A34400" t="s">
        <v>9972</v>
      </c>
      <c r="B34400" t="s">
        <v>25</v>
      </c>
      <c r="C34400">
        <v>13</v>
      </c>
      <c r="D34400" t="s">
        <v>26</v>
      </c>
      <c r="E34400">
        <v>42.351221959999997</v>
      </c>
      <c r="F34400">
        <v>13.39843823</v>
      </c>
      <c r="G34400">
        <v>35</v>
      </c>
      <c r="H34400">
        <v>1</v>
      </c>
      <c r="I34400">
        <v>36</v>
      </c>
      <c r="J34400">
        <v>2202</v>
      </c>
      <c r="K34400">
        <v>2238</v>
      </c>
      <c r="L34400">
        <v>88</v>
      </c>
      <c r="M34400">
        <v>131</v>
      </c>
      <c r="N34400">
        <v>685028</v>
      </c>
      <c r="O34400">
        <v>4098</v>
      </c>
      <c r="R34400">
        <v>691364</v>
      </c>
      <c r="S34400">
        <v>7728173</v>
      </c>
      <c r="T34400">
        <v>1396516</v>
      </c>
      <c r="U34400" t="s">
        <v>9973</v>
      </c>
      <c r="V34400">
        <v>1</v>
      </c>
      <c r="Y34400">
        <v>264969</v>
      </c>
      <c r="Z34400">
        <v>426395</v>
      </c>
      <c r="AA34400">
        <v>2651838</v>
      </c>
      <c r="AB34400">
        <v>5076335</v>
      </c>
      <c r="AC34400" t="s">
        <v>989</v>
      </c>
      <c r="AD34400" t="s">
        <v>990</v>
      </c>
    </row>
    <row r="34401" spans="1:30" x14ac:dyDescent="0.25">
      <c r="A34401" t="s">
        <v>9972</v>
      </c>
      <c r="B34401" t="s">
        <v>25</v>
      </c>
      <c r="C34401">
        <v>17</v>
      </c>
      <c r="D34401" t="s">
        <v>27</v>
      </c>
      <c r="E34401">
        <v>40.639470520000003</v>
      </c>
      <c r="F34401">
        <v>15.805148340000001</v>
      </c>
      <c r="G34401">
        <v>14</v>
      </c>
      <c r="H34401">
        <v>0</v>
      </c>
      <c r="I34401">
        <v>14</v>
      </c>
      <c r="J34401">
        <v>10015</v>
      </c>
      <c r="K34401">
        <v>10029</v>
      </c>
      <c r="L34401">
        <v>2</v>
      </c>
      <c r="M34401">
        <v>2</v>
      </c>
      <c r="N34401">
        <v>191645</v>
      </c>
      <c r="O34401">
        <v>1058</v>
      </c>
      <c r="R34401">
        <v>202732</v>
      </c>
      <c r="S34401">
        <v>1382853</v>
      </c>
      <c r="T34401">
        <v>412243</v>
      </c>
      <c r="U34401" t="s">
        <v>9277</v>
      </c>
      <c r="V34401">
        <v>0</v>
      </c>
      <c r="Y34401">
        <v>71288</v>
      </c>
      <c r="Z34401">
        <v>131444</v>
      </c>
      <c r="AA34401">
        <v>704040</v>
      </c>
      <c r="AB34401">
        <v>678813</v>
      </c>
      <c r="AC34401" t="s">
        <v>989</v>
      </c>
      <c r="AD34401" t="s">
        <v>991</v>
      </c>
    </row>
    <row r="34402" spans="1:30" x14ac:dyDescent="0.25">
      <c r="A34402" t="s">
        <v>9972</v>
      </c>
      <c r="B34402" t="s">
        <v>25</v>
      </c>
      <c r="C34402">
        <v>18</v>
      </c>
      <c r="D34402" t="s">
        <v>28</v>
      </c>
      <c r="E34402">
        <v>38.905975980000001</v>
      </c>
      <c r="F34402">
        <v>16.594401940000001</v>
      </c>
      <c r="G34402">
        <v>36</v>
      </c>
      <c r="H34402">
        <v>3</v>
      </c>
      <c r="I34402">
        <v>39</v>
      </c>
      <c r="J34402">
        <v>1992</v>
      </c>
      <c r="K34402">
        <v>2031</v>
      </c>
      <c r="L34402">
        <v>-3</v>
      </c>
      <c r="M34402">
        <v>36</v>
      </c>
      <c r="N34402">
        <v>651780</v>
      </c>
      <c r="O34402">
        <v>3705</v>
      </c>
      <c r="R34402">
        <v>657516</v>
      </c>
      <c r="S34402">
        <v>4573331</v>
      </c>
      <c r="T34402">
        <v>3585129</v>
      </c>
      <c r="V34402">
        <v>0</v>
      </c>
      <c r="Y34402">
        <v>204439</v>
      </c>
      <c r="Z34402">
        <v>453077</v>
      </c>
      <c r="AA34402">
        <v>1968622</v>
      </c>
      <c r="AB34402">
        <v>2604709</v>
      </c>
      <c r="AC34402" t="s">
        <v>989</v>
      </c>
      <c r="AD34402" t="s">
        <v>992</v>
      </c>
    </row>
    <row r="34403" spans="1:30" x14ac:dyDescent="0.25">
      <c r="A34403" t="s">
        <v>9972</v>
      </c>
      <c r="B34403" t="s">
        <v>25</v>
      </c>
      <c r="C34403">
        <v>15</v>
      </c>
      <c r="D34403" t="s">
        <v>29</v>
      </c>
      <c r="E34403">
        <v>40.839565550000003</v>
      </c>
      <c r="F34403">
        <v>14.250849840000001</v>
      </c>
      <c r="G34403">
        <v>105</v>
      </c>
      <c r="H34403">
        <v>3</v>
      </c>
      <c r="I34403">
        <v>108</v>
      </c>
      <c r="J34403">
        <v>10039</v>
      </c>
      <c r="K34403">
        <v>10147</v>
      </c>
      <c r="L34403">
        <v>117</v>
      </c>
      <c r="M34403">
        <v>153</v>
      </c>
      <c r="N34403">
        <v>2542758</v>
      </c>
      <c r="O34403">
        <v>12153</v>
      </c>
      <c r="R34403">
        <v>2565058</v>
      </c>
      <c r="S34403">
        <v>22191435</v>
      </c>
      <c r="T34403">
        <v>5563512</v>
      </c>
      <c r="V34403">
        <v>0</v>
      </c>
      <c r="Y34403">
        <v>960410</v>
      </c>
      <c r="Z34403">
        <v>1604648</v>
      </c>
      <c r="AA34403">
        <v>9776225</v>
      </c>
      <c r="AB34403">
        <v>12415210</v>
      </c>
      <c r="AC34403" t="s">
        <v>989</v>
      </c>
      <c r="AD34403" t="s">
        <v>993</v>
      </c>
    </row>
    <row r="34404" spans="1:30" x14ac:dyDescent="0.25">
      <c r="A34404" t="s">
        <v>9972</v>
      </c>
      <c r="B34404" t="s">
        <v>25</v>
      </c>
      <c r="C34404">
        <v>8</v>
      </c>
      <c r="D34404" t="s">
        <v>30</v>
      </c>
      <c r="E34404">
        <v>44.494366810000002</v>
      </c>
      <c r="F34404">
        <v>11.341720799999999</v>
      </c>
      <c r="G34404">
        <v>413</v>
      </c>
      <c r="H34404">
        <v>15</v>
      </c>
      <c r="I34404">
        <v>428</v>
      </c>
      <c r="J34404">
        <v>5889</v>
      </c>
      <c r="K34404">
        <v>6317</v>
      </c>
      <c r="L34404">
        <v>92</v>
      </c>
      <c r="M34404">
        <v>92</v>
      </c>
      <c r="N34404">
        <v>2190452</v>
      </c>
      <c r="O34404">
        <v>20068</v>
      </c>
      <c r="R34404">
        <v>2216837</v>
      </c>
      <c r="S34404">
        <v>20204773</v>
      </c>
      <c r="T34404">
        <v>3008148</v>
      </c>
      <c r="U34404" t="s">
        <v>9954</v>
      </c>
      <c r="V34404">
        <v>3</v>
      </c>
      <c r="Y34404">
        <v>1100625</v>
      </c>
      <c r="Z34404">
        <v>1116212</v>
      </c>
      <c r="AA34404">
        <v>10842410</v>
      </c>
      <c r="AB34404">
        <v>9362363</v>
      </c>
      <c r="AC34404" t="s">
        <v>994</v>
      </c>
      <c r="AD34404" t="s">
        <v>995</v>
      </c>
    </row>
    <row r="34405" spans="1:30" x14ac:dyDescent="0.25">
      <c r="A34405" t="s">
        <v>9972</v>
      </c>
      <c r="B34405" t="s">
        <v>25</v>
      </c>
      <c r="C34405">
        <v>6</v>
      </c>
      <c r="D34405" t="s">
        <v>31</v>
      </c>
      <c r="E34405">
        <v>45.649435400000002</v>
      </c>
      <c r="F34405">
        <v>13.76813649</v>
      </c>
      <c r="G34405">
        <v>55</v>
      </c>
      <c r="H34405">
        <v>0</v>
      </c>
      <c r="I34405">
        <v>55</v>
      </c>
      <c r="J34405">
        <v>478</v>
      </c>
      <c r="K34405">
        <v>533</v>
      </c>
      <c r="L34405">
        <v>-20</v>
      </c>
      <c r="M34405">
        <v>14</v>
      </c>
      <c r="N34405">
        <v>593180</v>
      </c>
      <c r="O34405">
        <v>6533</v>
      </c>
      <c r="R34405">
        <v>600246</v>
      </c>
      <c r="S34405">
        <v>7912643</v>
      </c>
      <c r="T34405">
        <v>1283945</v>
      </c>
      <c r="V34405">
        <v>0</v>
      </c>
      <c r="Y34405">
        <v>242867</v>
      </c>
      <c r="Z34405">
        <v>357379</v>
      </c>
      <c r="AA34405">
        <v>3904999</v>
      </c>
      <c r="AB34405">
        <v>4007644</v>
      </c>
      <c r="AC34405" t="s">
        <v>994</v>
      </c>
      <c r="AD34405" t="s">
        <v>996</v>
      </c>
    </row>
    <row r="34406" spans="1:30" x14ac:dyDescent="0.25">
      <c r="A34406" t="s">
        <v>9972</v>
      </c>
      <c r="B34406" t="s">
        <v>25</v>
      </c>
      <c r="C34406">
        <v>12</v>
      </c>
      <c r="D34406" t="s">
        <v>32</v>
      </c>
      <c r="E34406">
        <v>41.89277044</v>
      </c>
      <c r="F34406">
        <v>12.483667219999999</v>
      </c>
      <c r="G34406">
        <v>183</v>
      </c>
      <c r="H34406">
        <v>9</v>
      </c>
      <c r="I34406">
        <v>192</v>
      </c>
      <c r="J34406">
        <v>74378</v>
      </c>
      <c r="K34406">
        <v>74570</v>
      </c>
      <c r="L34406">
        <v>114</v>
      </c>
      <c r="M34406">
        <v>126</v>
      </c>
      <c r="N34406">
        <v>2459380</v>
      </c>
      <c r="O34406">
        <v>13291</v>
      </c>
      <c r="R34406">
        <v>2547241</v>
      </c>
      <c r="S34406">
        <v>27798254</v>
      </c>
      <c r="T34406">
        <v>6310343</v>
      </c>
      <c r="V34406">
        <v>0</v>
      </c>
      <c r="Y34406">
        <v>1043767</v>
      </c>
      <c r="Z34406">
        <v>1503474</v>
      </c>
      <c r="AA34406">
        <v>9768042</v>
      </c>
      <c r="AB34406">
        <v>18030212</v>
      </c>
      <c r="AC34406" t="s">
        <v>999</v>
      </c>
      <c r="AD34406" t="s">
        <v>1000</v>
      </c>
    </row>
    <row r="34407" spans="1:30" x14ac:dyDescent="0.25">
      <c r="A34407" t="s">
        <v>9972</v>
      </c>
      <c r="B34407" t="s">
        <v>25</v>
      </c>
      <c r="C34407">
        <v>7</v>
      </c>
      <c r="D34407" t="s">
        <v>33</v>
      </c>
      <c r="E34407">
        <v>44.411493149999998</v>
      </c>
      <c r="F34407">
        <v>8.9326992000000001</v>
      </c>
      <c r="G34407">
        <v>81</v>
      </c>
      <c r="H34407">
        <v>2</v>
      </c>
      <c r="I34407">
        <v>83</v>
      </c>
      <c r="J34407">
        <v>0</v>
      </c>
      <c r="K34407">
        <v>83</v>
      </c>
      <c r="L34407">
        <v>-2</v>
      </c>
      <c r="M34407">
        <v>15</v>
      </c>
      <c r="N34407">
        <v>687921</v>
      </c>
      <c r="O34407">
        <v>6022</v>
      </c>
      <c r="R34407">
        <v>694026</v>
      </c>
      <c r="S34407">
        <v>7198252</v>
      </c>
      <c r="T34407">
        <v>1558298</v>
      </c>
      <c r="U34407" t="s">
        <v>9481</v>
      </c>
      <c r="V34407">
        <v>0</v>
      </c>
      <c r="X34407" t="s">
        <v>9974</v>
      </c>
      <c r="Y34407">
        <v>288411</v>
      </c>
      <c r="Z34407">
        <v>405615</v>
      </c>
      <c r="AA34407">
        <v>2716667</v>
      </c>
      <c r="AB34407">
        <v>4481585</v>
      </c>
      <c r="AC34407" t="s">
        <v>1002</v>
      </c>
      <c r="AD34407" t="s">
        <v>1003</v>
      </c>
    </row>
    <row r="34408" spans="1:30" x14ac:dyDescent="0.25">
      <c r="A34408" t="s">
        <v>9972</v>
      </c>
      <c r="B34408" t="s">
        <v>25</v>
      </c>
      <c r="C34408">
        <v>3</v>
      </c>
      <c r="D34408" t="s">
        <v>34</v>
      </c>
      <c r="E34408">
        <v>45.46679409</v>
      </c>
      <c r="F34408">
        <v>9.1903474040000006</v>
      </c>
      <c r="G34408">
        <v>186</v>
      </c>
      <c r="H34408">
        <v>4</v>
      </c>
      <c r="I34408">
        <v>190</v>
      </c>
      <c r="J34408">
        <v>4037</v>
      </c>
      <c r="K34408">
        <v>4227</v>
      </c>
      <c r="L34408">
        <v>22</v>
      </c>
      <c r="M34408">
        <v>80</v>
      </c>
      <c r="N34408">
        <v>4305619</v>
      </c>
      <c r="O34408">
        <v>48101</v>
      </c>
      <c r="R34408">
        <v>4357947</v>
      </c>
      <c r="S34408">
        <v>47515181</v>
      </c>
      <c r="T34408">
        <v>9513343</v>
      </c>
      <c r="V34408">
        <v>0</v>
      </c>
      <c r="Y34408">
        <v>1554841</v>
      </c>
      <c r="Z34408">
        <v>2803106</v>
      </c>
      <c r="AA34408">
        <v>17233600</v>
      </c>
      <c r="AB34408">
        <v>30281581</v>
      </c>
      <c r="AC34408" t="s">
        <v>1002</v>
      </c>
      <c r="AD34408" t="s">
        <v>1004</v>
      </c>
    </row>
    <row r="34409" spans="1:30" x14ac:dyDescent="0.25">
      <c r="A34409" t="s">
        <v>9972</v>
      </c>
      <c r="B34409" t="s">
        <v>25</v>
      </c>
      <c r="C34409">
        <v>11</v>
      </c>
      <c r="D34409" t="s">
        <v>35</v>
      </c>
      <c r="E34409">
        <v>43.616759729999998</v>
      </c>
      <c r="F34409">
        <v>13.518875299999999</v>
      </c>
      <c r="G34409">
        <v>53</v>
      </c>
      <c r="H34409">
        <v>2</v>
      </c>
      <c r="I34409">
        <v>55</v>
      </c>
      <c r="J34409">
        <v>0</v>
      </c>
      <c r="K34409">
        <v>55</v>
      </c>
      <c r="L34409">
        <v>0</v>
      </c>
      <c r="M34409">
        <v>1</v>
      </c>
      <c r="N34409">
        <v>732549</v>
      </c>
      <c r="O34409">
        <v>4562</v>
      </c>
      <c r="R34409">
        <v>737166</v>
      </c>
      <c r="S34409">
        <v>3808912</v>
      </c>
      <c r="T34409">
        <v>2806554</v>
      </c>
      <c r="V34409">
        <v>0</v>
      </c>
      <c r="Y34409">
        <v>223418</v>
      </c>
      <c r="Z34409">
        <v>513748</v>
      </c>
      <c r="AA34409">
        <v>2020964</v>
      </c>
      <c r="AB34409">
        <v>1787948</v>
      </c>
      <c r="AC34409" t="s">
        <v>999</v>
      </c>
      <c r="AD34409" t="s">
        <v>1005</v>
      </c>
    </row>
    <row r="34410" spans="1:30" x14ac:dyDescent="0.25">
      <c r="A34410" t="s">
        <v>9972</v>
      </c>
      <c r="B34410" t="s">
        <v>25</v>
      </c>
      <c r="C34410">
        <v>14</v>
      </c>
      <c r="D34410" t="s">
        <v>36</v>
      </c>
      <c r="E34410">
        <v>41.557747540000001</v>
      </c>
      <c r="F34410">
        <v>14.65916051</v>
      </c>
      <c r="G34410">
        <v>0</v>
      </c>
      <c r="H34410">
        <v>0</v>
      </c>
      <c r="I34410">
        <v>0</v>
      </c>
      <c r="J34410">
        <v>186</v>
      </c>
      <c r="K34410">
        <v>186</v>
      </c>
      <c r="L34410">
        <v>0</v>
      </c>
      <c r="M34410">
        <v>0</v>
      </c>
      <c r="N34410">
        <v>104769</v>
      </c>
      <c r="O34410">
        <v>798</v>
      </c>
      <c r="R34410">
        <v>105753</v>
      </c>
      <c r="S34410">
        <v>858503</v>
      </c>
      <c r="T34410">
        <v>809207</v>
      </c>
      <c r="V34410">
        <v>0</v>
      </c>
      <c r="Y34410">
        <v>31209</v>
      </c>
      <c r="Z34410">
        <v>74544</v>
      </c>
      <c r="AA34410">
        <v>556632</v>
      </c>
      <c r="AB34410">
        <v>301871</v>
      </c>
      <c r="AC34410" t="s">
        <v>989</v>
      </c>
      <c r="AD34410" t="s">
        <v>1006</v>
      </c>
    </row>
    <row r="34411" spans="1:30" x14ac:dyDescent="0.25">
      <c r="A34411" t="s">
        <v>9972</v>
      </c>
      <c r="B34411" t="s">
        <v>25</v>
      </c>
      <c r="C34411">
        <v>21</v>
      </c>
      <c r="D34411" t="s">
        <v>37</v>
      </c>
      <c r="E34411">
        <v>46.499334529999999</v>
      </c>
      <c r="F34411">
        <v>11.35662422</v>
      </c>
      <c r="G34411">
        <v>7</v>
      </c>
      <c r="H34411">
        <v>2</v>
      </c>
      <c r="I34411">
        <v>9</v>
      </c>
      <c r="J34411">
        <v>0</v>
      </c>
      <c r="K34411">
        <v>9</v>
      </c>
      <c r="L34411">
        <v>2</v>
      </c>
      <c r="M34411">
        <v>1</v>
      </c>
      <c r="N34411">
        <v>299615</v>
      </c>
      <c r="O34411">
        <v>1675</v>
      </c>
      <c r="R34411">
        <v>301299</v>
      </c>
      <c r="S34411">
        <v>5631127</v>
      </c>
      <c r="T34411">
        <v>871494</v>
      </c>
      <c r="U34411" t="s">
        <v>9160</v>
      </c>
      <c r="V34411">
        <v>0</v>
      </c>
      <c r="X34411" t="s">
        <v>9160</v>
      </c>
      <c r="Y34411">
        <v>87785</v>
      </c>
      <c r="Z34411">
        <v>213514</v>
      </c>
      <c r="AA34411">
        <v>946238</v>
      </c>
      <c r="AB34411">
        <v>4684889</v>
      </c>
      <c r="AC34411" t="s">
        <v>994</v>
      </c>
      <c r="AD34411" t="s">
        <v>1007</v>
      </c>
    </row>
    <row r="34412" spans="1:30" x14ac:dyDescent="0.25">
      <c r="A34412" t="s">
        <v>9972</v>
      </c>
      <c r="B34412" t="s">
        <v>25</v>
      </c>
      <c r="C34412">
        <v>22</v>
      </c>
      <c r="D34412" t="s">
        <v>38</v>
      </c>
      <c r="E34412">
        <v>46.068935109999998</v>
      </c>
      <c r="F34412">
        <v>11.121230969999999</v>
      </c>
      <c r="G34412">
        <v>14</v>
      </c>
      <c r="H34412">
        <v>0</v>
      </c>
      <c r="I34412">
        <v>14</v>
      </c>
      <c r="J34412">
        <v>171</v>
      </c>
      <c r="K34412">
        <v>185</v>
      </c>
      <c r="L34412">
        <v>-5</v>
      </c>
      <c r="M34412">
        <v>11</v>
      </c>
      <c r="N34412">
        <v>252306</v>
      </c>
      <c r="O34412">
        <v>1684</v>
      </c>
      <c r="R34412">
        <v>254175</v>
      </c>
      <c r="S34412">
        <v>3100989</v>
      </c>
      <c r="T34412">
        <v>611053</v>
      </c>
      <c r="V34412">
        <v>0</v>
      </c>
      <c r="Y34412">
        <v>45852</v>
      </c>
      <c r="Z34412">
        <v>208323</v>
      </c>
      <c r="AA34412">
        <v>880495</v>
      </c>
      <c r="AB34412">
        <v>2220494</v>
      </c>
      <c r="AC34412" t="s">
        <v>994</v>
      </c>
      <c r="AD34412" t="s">
        <v>1009</v>
      </c>
    </row>
    <row r="34413" spans="1:30" x14ac:dyDescent="0.25">
      <c r="A34413" t="s">
        <v>9972</v>
      </c>
      <c r="B34413" t="s">
        <v>25</v>
      </c>
      <c r="C34413">
        <v>1</v>
      </c>
      <c r="D34413" t="s">
        <v>39</v>
      </c>
      <c r="E34413">
        <v>45.073274499999997</v>
      </c>
      <c r="F34413">
        <v>7.6806874829999998</v>
      </c>
      <c r="G34413">
        <v>122</v>
      </c>
      <c r="H34413">
        <v>3</v>
      </c>
      <c r="I34413">
        <v>125</v>
      </c>
      <c r="J34413">
        <v>55404</v>
      </c>
      <c r="K34413">
        <v>55529</v>
      </c>
      <c r="L34413">
        <v>3</v>
      </c>
      <c r="M34413">
        <v>39</v>
      </c>
      <c r="N34413">
        <v>1740435</v>
      </c>
      <c r="O34413">
        <v>13930</v>
      </c>
      <c r="R34413">
        <v>1809894</v>
      </c>
      <c r="S34413">
        <v>22768362</v>
      </c>
      <c r="T34413">
        <v>4563937</v>
      </c>
      <c r="U34413" t="s">
        <v>9975</v>
      </c>
      <c r="V34413">
        <v>1</v>
      </c>
      <c r="Y34413">
        <v>520096</v>
      </c>
      <c r="Z34413">
        <v>1289798</v>
      </c>
      <c r="AA34413">
        <v>5156633</v>
      </c>
      <c r="AB34413">
        <v>17611729</v>
      </c>
      <c r="AC34413" t="s">
        <v>1002</v>
      </c>
      <c r="AD34413" t="s">
        <v>1010</v>
      </c>
    </row>
    <row r="34414" spans="1:30" x14ac:dyDescent="0.25">
      <c r="A34414" t="s">
        <v>9972</v>
      </c>
      <c r="B34414" t="s">
        <v>25</v>
      </c>
      <c r="C34414">
        <v>16</v>
      </c>
      <c r="D34414" t="s">
        <v>40</v>
      </c>
      <c r="E34414">
        <v>41.125595760000003</v>
      </c>
      <c r="F34414">
        <v>16.86736689</v>
      </c>
      <c r="G34414">
        <v>49</v>
      </c>
      <c r="H34414">
        <v>0</v>
      </c>
      <c r="I34414">
        <v>49</v>
      </c>
      <c r="J34414">
        <v>5499</v>
      </c>
      <c r="K34414">
        <v>5548</v>
      </c>
      <c r="L34414">
        <v>54</v>
      </c>
      <c r="M34414">
        <v>82</v>
      </c>
      <c r="N34414">
        <v>1681529</v>
      </c>
      <c r="O34414">
        <v>10105</v>
      </c>
      <c r="R34414">
        <v>1697182</v>
      </c>
      <c r="S34414">
        <v>14769161</v>
      </c>
      <c r="T34414">
        <v>3058152</v>
      </c>
      <c r="V34414">
        <v>0</v>
      </c>
      <c r="Y34414">
        <v>515446</v>
      </c>
      <c r="Z34414">
        <v>1181736</v>
      </c>
      <c r="AA34414">
        <v>4894963</v>
      </c>
      <c r="AB34414">
        <v>9874198</v>
      </c>
      <c r="AC34414" t="s">
        <v>989</v>
      </c>
      <c r="AD34414" t="s">
        <v>1011</v>
      </c>
    </row>
    <row r="34415" spans="1:30" x14ac:dyDescent="0.25">
      <c r="A34415" t="s">
        <v>9972</v>
      </c>
      <c r="B34415" t="s">
        <v>25</v>
      </c>
      <c r="C34415">
        <v>20</v>
      </c>
      <c r="D34415" t="s">
        <v>41</v>
      </c>
      <c r="E34415">
        <v>39.215311919999998</v>
      </c>
      <c r="F34415">
        <v>9.1106163060000007</v>
      </c>
      <c r="G34415">
        <v>128</v>
      </c>
      <c r="H34415">
        <v>6</v>
      </c>
      <c r="I34415">
        <v>134</v>
      </c>
      <c r="J34415">
        <v>12173</v>
      </c>
      <c r="K34415">
        <v>12307</v>
      </c>
      <c r="L34415">
        <v>18</v>
      </c>
      <c r="M34415">
        <v>18</v>
      </c>
      <c r="N34415">
        <v>514096</v>
      </c>
      <c r="O34415">
        <v>2980</v>
      </c>
      <c r="R34415">
        <v>529383</v>
      </c>
      <c r="S34415">
        <v>5613084</v>
      </c>
      <c r="T34415">
        <v>1767928</v>
      </c>
      <c r="V34415">
        <v>0</v>
      </c>
      <c r="Y34415">
        <v>180340</v>
      </c>
      <c r="Z34415">
        <v>349043</v>
      </c>
      <c r="AA34415">
        <v>2248033</v>
      </c>
      <c r="AB34415">
        <v>3365051</v>
      </c>
      <c r="AC34415" t="s">
        <v>1013</v>
      </c>
      <c r="AD34415" t="s">
        <v>1014</v>
      </c>
    </row>
    <row r="34416" spans="1:30" x14ac:dyDescent="0.25">
      <c r="A34416" t="s">
        <v>9972</v>
      </c>
      <c r="B34416" t="s">
        <v>25</v>
      </c>
      <c r="C34416">
        <v>19</v>
      </c>
      <c r="D34416" t="s">
        <v>42</v>
      </c>
      <c r="E34416">
        <v>38.115697249999997</v>
      </c>
      <c r="F34416">
        <v>13.362356699999999</v>
      </c>
      <c r="G34416">
        <v>181</v>
      </c>
      <c r="H34416">
        <v>14</v>
      </c>
      <c r="I34416">
        <v>195</v>
      </c>
      <c r="J34416">
        <v>1293</v>
      </c>
      <c r="K34416">
        <v>1488</v>
      </c>
      <c r="L34416">
        <v>-6</v>
      </c>
      <c r="M34416">
        <v>28</v>
      </c>
      <c r="N34416">
        <v>1821558</v>
      </c>
      <c r="O34416">
        <v>13102</v>
      </c>
      <c r="R34416">
        <v>1836148</v>
      </c>
      <c r="S34416">
        <v>16979890</v>
      </c>
      <c r="T34416">
        <v>11315844</v>
      </c>
      <c r="V34416">
        <v>0</v>
      </c>
      <c r="Y34416">
        <v>543538</v>
      </c>
      <c r="Z34416">
        <v>1292610</v>
      </c>
      <c r="AA34416">
        <v>5510298</v>
      </c>
      <c r="AB34416">
        <v>11469592</v>
      </c>
      <c r="AC34416" t="s">
        <v>1013</v>
      </c>
      <c r="AD34416" t="s">
        <v>1015</v>
      </c>
    </row>
    <row r="34417" spans="1:30" x14ac:dyDescent="0.25">
      <c r="A34417" t="s">
        <v>9972</v>
      </c>
      <c r="B34417" t="s">
        <v>25</v>
      </c>
      <c r="C34417">
        <v>9</v>
      </c>
      <c r="D34417" t="s">
        <v>43</v>
      </c>
      <c r="E34417">
        <v>43.76923077</v>
      </c>
      <c r="F34417">
        <v>11.25588885</v>
      </c>
      <c r="G34417">
        <v>252</v>
      </c>
      <c r="H34417">
        <v>7</v>
      </c>
      <c r="I34417">
        <v>259</v>
      </c>
      <c r="J34417">
        <v>1753</v>
      </c>
      <c r="K34417">
        <v>2012</v>
      </c>
      <c r="L34417">
        <v>-171</v>
      </c>
      <c r="M34417">
        <v>46</v>
      </c>
      <c r="N34417">
        <v>1645809</v>
      </c>
      <c r="O34417">
        <v>12586</v>
      </c>
      <c r="R34417">
        <v>1660407</v>
      </c>
      <c r="S34417">
        <v>17467899</v>
      </c>
      <c r="T34417">
        <v>5486864</v>
      </c>
      <c r="V34417">
        <v>2</v>
      </c>
      <c r="Y34417">
        <v>734959</v>
      </c>
      <c r="Z34417">
        <v>925448</v>
      </c>
      <c r="AA34417">
        <v>7162013</v>
      </c>
      <c r="AB34417">
        <v>10305886</v>
      </c>
      <c r="AC34417" t="s">
        <v>999</v>
      </c>
      <c r="AD34417" t="s">
        <v>1016</v>
      </c>
    </row>
    <row r="34418" spans="1:30" x14ac:dyDescent="0.25">
      <c r="A34418" t="s">
        <v>9972</v>
      </c>
      <c r="B34418" t="s">
        <v>25</v>
      </c>
      <c r="C34418">
        <v>10</v>
      </c>
      <c r="D34418" t="s">
        <v>44</v>
      </c>
      <c r="E34418">
        <v>43.106758409999998</v>
      </c>
      <c r="F34418">
        <v>12.38824698</v>
      </c>
      <c r="G34418">
        <v>71</v>
      </c>
      <c r="H34418">
        <v>1</v>
      </c>
      <c r="I34418">
        <v>72</v>
      </c>
      <c r="J34418">
        <v>979</v>
      </c>
      <c r="K34418">
        <v>1051</v>
      </c>
      <c r="L34418">
        <v>-10</v>
      </c>
      <c r="M34418">
        <v>17</v>
      </c>
      <c r="N34418">
        <v>457076</v>
      </c>
      <c r="O34418">
        <v>2533</v>
      </c>
      <c r="R34418">
        <v>460660</v>
      </c>
      <c r="S34418">
        <v>5194701</v>
      </c>
      <c r="T34418">
        <v>832431</v>
      </c>
      <c r="U34418" t="s">
        <v>9976</v>
      </c>
      <c r="V34418">
        <v>0</v>
      </c>
      <c r="Y34418">
        <v>160851</v>
      </c>
      <c r="Z34418">
        <v>299809</v>
      </c>
      <c r="AA34418">
        <v>1765804</v>
      </c>
      <c r="AB34418">
        <v>3428897</v>
      </c>
      <c r="AC34418" t="s">
        <v>999</v>
      </c>
      <c r="AD34418" t="s">
        <v>1017</v>
      </c>
    </row>
    <row r="34419" spans="1:30" x14ac:dyDescent="0.25">
      <c r="A34419" t="s">
        <v>9972</v>
      </c>
      <c r="B34419" t="s">
        <v>25</v>
      </c>
      <c r="C34419">
        <v>2</v>
      </c>
      <c r="D34419" t="s">
        <v>45</v>
      </c>
      <c r="E34419">
        <v>45.737502859999999</v>
      </c>
      <c r="F34419">
        <v>7.3201493659999999</v>
      </c>
      <c r="G34419">
        <v>0</v>
      </c>
      <c r="H34419">
        <v>0</v>
      </c>
      <c r="I34419">
        <v>0</v>
      </c>
      <c r="J34419">
        <v>14</v>
      </c>
      <c r="K34419">
        <v>14</v>
      </c>
      <c r="L34419">
        <v>-10</v>
      </c>
      <c r="M34419">
        <v>0</v>
      </c>
      <c r="N34419">
        <v>51979</v>
      </c>
      <c r="O34419">
        <v>592</v>
      </c>
      <c r="R34419">
        <v>52585</v>
      </c>
      <c r="S34419">
        <v>610699</v>
      </c>
      <c r="T34419">
        <v>149375</v>
      </c>
      <c r="V34419">
        <v>0</v>
      </c>
      <c r="Y34419">
        <v>16498</v>
      </c>
      <c r="Z34419">
        <v>36087</v>
      </c>
      <c r="AA34419">
        <v>146784</v>
      </c>
      <c r="AB34419">
        <v>463915</v>
      </c>
      <c r="AC34419" t="s">
        <v>1002</v>
      </c>
      <c r="AD34419" t="s">
        <v>1018</v>
      </c>
    </row>
    <row r="34420" spans="1:30" x14ac:dyDescent="0.25">
      <c r="A34420" t="s">
        <v>9972</v>
      </c>
      <c r="B34420" t="s">
        <v>25</v>
      </c>
      <c r="C34420">
        <v>5</v>
      </c>
      <c r="D34420" t="s">
        <v>46</v>
      </c>
      <c r="E34420">
        <v>45.434904850000002</v>
      </c>
      <c r="F34420">
        <v>12.33845213</v>
      </c>
      <c r="G34420">
        <v>239</v>
      </c>
      <c r="H34420">
        <v>7</v>
      </c>
      <c r="I34420">
        <v>246</v>
      </c>
      <c r="J34420">
        <v>10317</v>
      </c>
      <c r="K34420">
        <v>10563</v>
      </c>
      <c r="L34420">
        <v>-158</v>
      </c>
      <c r="M34420">
        <v>64</v>
      </c>
      <c r="N34420">
        <v>2822487</v>
      </c>
      <c r="O34420">
        <v>17511</v>
      </c>
      <c r="R34420">
        <v>2850561</v>
      </c>
      <c r="S34420">
        <v>39570034</v>
      </c>
      <c r="T34420">
        <v>5466643</v>
      </c>
      <c r="V34420">
        <v>0</v>
      </c>
      <c r="Y34420">
        <v>1156247</v>
      </c>
      <c r="Z34420">
        <v>1694314</v>
      </c>
      <c r="AA34420">
        <v>12268579</v>
      </c>
      <c r="AB34420">
        <v>27301455</v>
      </c>
      <c r="AC34420" t="s">
        <v>994</v>
      </c>
      <c r="AD34420" t="s">
        <v>1019</v>
      </c>
    </row>
    <row r="34421" spans="1:30" x14ac:dyDescent="0.25">
      <c r="A34421" t="s">
        <v>9977</v>
      </c>
      <c r="B34421" t="s">
        <v>25</v>
      </c>
      <c r="C34421">
        <v>13</v>
      </c>
      <c r="D34421" t="s">
        <v>26</v>
      </c>
      <c r="E34421">
        <v>42.351221959999997</v>
      </c>
      <c r="F34421">
        <v>13.39843823</v>
      </c>
      <c r="G34421">
        <v>37</v>
      </c>
      <c r="H34421">
        <v>1</v>
      </c>
      <c r="I34421">
        <v>38</v>
      </c>
      <c r="J34421">
        <v>2262</v>
      </c>
      <c r="K34421">
        <v>2300</v>
      </c>
      <c r="L34421">
        <v>62</v>
      </c>
      <c r="M34421">
        <v>101</v>
      </c>
      <c r="N34421">
        <v>685067</v>
      </c>
      <c r="O34421">
        <v>4098</v>
      </c>
      <c r="R34421">
        <v>691465</v>
      </c>
      <c r="S34421">
        <v>7728792</v>
      </c>
      <c r="T34421">
        <v>1396593</v>
      </c>
      <c r="U34421" t="s">
        <v>9978</v>
      </c>
      <c r="V34421">
        <v>0</v>
      </c>
      <c r="Y34421">
        <v>264990</v>
      </c>
      <c r="Z34421">
        <v>426475</v>
      </c>
      <c r="AA34421">
        <v>2651859</v>
      </c>
      <c r="AB34421">
        <v>5076933</v>
      </c>
      <c r="AC34421" t="s">
        <v>989</v>
      </c>
      <c r="AD34421" t="s">
        <v>990</v>
      </c>
    </row>
    <row r="34422" spans="1:30" x14ac:dyDescent="0.25">
      <c r="A34422" t="s">
        <v>9977</v>
      </c>
      <c r="B34422" t="s">
        <v>25</v>
      </c>
      <c r="C34422">
        <v>17</v>
      </c>
      <c r="D34422" t="s">
        <v>27</v>
      </c>
      <c r="E34422">
        <v>40.639470520000003</v>
      </c>
      <c r="F34422">
        <v>15.805148340000001</v>
      </c>
      <c r="G34422">
        <v>15</v>
      </c>
      <c r="H34422">
        <v>0</v>
      </c>
      <c r="I34422">
        <v>15</v>
      </c>
      <c r="J34422">
        <v>10029</v>
      </c>
      <c r="K34422">
        <v>10044</v>
      </c>
      <c r="L34422">
        <v>15</v>
      </c>
      <c r="M34422">
        <v>17</v>
      </c>
      <c r="N34422">
        <v>191646</v>
      </c>
      <c r="O34422">
        <v>1059</v>
      </c>
      <c r="R34422">
        <v>202749</v>
      </c>
      <c r="S34422">
        <v>1382981</v>
      </c>
      <c r="T34422">
        <v>412267</v>
      </c>
      <c r="U34422" t="s">
        <v>9277</v>
      </c>
      <c r="V34422">
        <v>0</v>
      </c>
      <c r="Y34422">
        <v>71288</v>
      </c>
      <c r="Z34422">
        <v>131461</v>
      </c>
      <c r="AA34422">
        <v>704040</v>
      </c>
      <c r="AB34422">
        <v>678941</v>
      </c>
      <c r="AC34422" t="s">
        <v>989</v>
      </c>
      <c r="AD34422" t="s">
        <v>991</v>
      </c>
    </row>
    <row r="34423" spans="1:30" x14ac:dyDescent="0.25">
      <c r="A34423" t="s">
        <v>9977</v>
      </c>
      <c r="B34423" t="s">
        <v>25</v>
      </c>
      <c r="C34423">
        <v>18</v>
      </c>
      <c r="D34423" t="s">
        <v>28</v>
      </c>
      <c r="E34423">
        <v>38.905975980000001</v>
      </c>
      <c r="F34423">
        <v>16.594401940000001</v>
      </c>
      <c r="G34423">
        <v>37</v>
      </c>
      <c r="H34423">
        <v>3</v>
      </c>
      <c r="I34423">
        <v>40</v>
      </c>
      <c r="J34423">
        <v>1994</v>
      </c>
      <c r="K34423">
        <v>2034</v>
      </c>
      <c r="L34423">
        <v>3</v>
      </c>
      <c r="M34423">
        <v>89</v>
      </c>
      <c r="N34423">
        <v>651866</v>
      </c>
      <c r="O34423">
        <v>3705</v>
      </c>
      <c r="R34423">
        <v>657605</v>
      </c>
      <c r="S34423">
        <v>4573745</v>
      </c>
      <c r="T34423">
        <v>3585485</v>
      </c>
      <c r="V34423">
        <v>0</v>
      </c>
      <c r="Y34423">
        <v>204441</v>
      </c>
      <c r="Z34423">
        <v>453164</v>
      </c>
      <c r="AA34423">
        <v>1968683</v>
      </c>
      <c r="AB34423">
        <v>2605062</v>
      </c>
      <c r="AC34423" t="s">
        <v>989</v>
      </c>
      <c r="AD34423" t="s">
        <v>992</v>
      </c>
    </row>
    <row r="34424" spans="1:30" x14ac:dyDescent="0.25">
      <c r="A34424" t="s">
        <v>9977</v>
      </c>
      <c r="B34424" t="s">
        <v>25</v>
      </c>
      <c r="C34424">
        <v>15</v>
      </c>
      <c r="D34424" t="s">
        <v>29</v>
      </c>
      <c r="E34424">
        <v>40.839565550000003</v>
      </c>
      <c r="F34424">
        <v>14.250849840000001</v>
      </c>
      <c r="G34424">
        <v>103</v>
      </c>
      <c r="H34424">
        <v>3</v>
      </c>
      <c r="I34424">
        <v>106</v>
      </c>
      <c r="J34424">
        <v>10093</v>
      </c>
      <c r="K34424">
        <v>10199</v>
      </c>
      <c r="L34424">
        <v>52</v>
      </c>
      <c r="M34424">
        <v>547</v>
      </c>
      <c r="N34424">
        <v>2543253</v>
      </c>
      <c r="O34424">
        <v>12153</v>
      </c>
      <c r="R34424">
        <v>2565605</v>
      </c>
      <c r="S34424">
        <v>22193733</v>
      </c>
      <c r="T34424">
        <v>5563753</v>
      </c>
      <c r="V34424">
        <v>0</v>
      </c>
      <c r="Y34424">
        <v>960414</v>
      </c>
      <c r="Z34424">
        <v>1605191</v>
      </c>
      <c r="AA34424">
        <v>9776308</v>
      </c>
      <c r="AB34424">
        <v>12417425</v>
      </c>
      <c r="AC34424" t="s">
        <v>989</v>
      </c>
      <c r="AD34424" t="s">
        <v>993</v>
      </c>
    </row>
    <row r="34425" spans="1:30" x14ac:dyDescent="0.25">
      <c r="A34425" t="s">
        <v>9977</v>
      </c>
      <c r="B34425" t="s">
        <v>25</v>
      </c>
      <c r="C34425">
        <v>8</v>
      </c>
      <c r="D34425" t="s">
        <v>30</v>
      </c>
      <c r="E34425">
        <v>44.494366810000002</v>
      </c>
      <c r="F34425">
        <v>11.341720799999999</v>
      </c>
      <c r="G34425">
        <v>412</v>
      </c>
      <c r="H34425">
        <v>16</v>
      </c>
      <c r="I34425">
        <v>428</v>
      </c>
      <c r="J34425">
        <v>6048</v>
      </c>
      <c r="K34425">
        <v>6476</v>
      </c>
      <c r="L34425">
        <v>159</v>
      </c>
      <c r="M34425">
        <v>159</v>
      </c>
      <c r="N34425">
        <v>2190452</v>
      </c>
      <c r="O34425">
        <v>20068</v>
      </c>
      <c r="R34425">
        <v>2216996</v>
      </c>
      <c r="S34425">
        <v>20206155</v>
      </c>
      <c r="T34425">
        <v>3008223</v>
      </c>
      <c r="U34425" t="s">
        <v>9954</v>
      </c>
      <c r="V34425">
        <v>3</v>
      </c>
      <c r="Y34425">
        <v>1100656</v>
      </c>
      <c r="Z34425">
        <v>1116340</v>
      </c>
      <c r="AA34425">
        <v>10842724</v>
      </c>
      <c r="AB34425">
        <v>9363431</v>
      </c>
      <c r="AC34425" t="s">
        <v>994</v>
      </c>
      <c r="AD34425" t="s">
        <v>995</v>
      </c>
    </row>
    <row r="34426" spans="1:30" x14ac:dyDescent="0.25">
      <c r="A34426" t="s">
        <v>9977</v>
      </c>
      <c r="B34426" t="s">
        <v>25</v>
      </c>
      <c r="C34426">
        <v>6</v>
      </c>
      <c r="D34426" t="s">
        <v>31</v>
      </c>
      <c r="E34426">
        <v>45.649435400000002</v>
      </c>
      <c r="F34426">
        <v>13.76813649</v>
      </c>
      <c r="G34426">
        <v>58</v>
      </c>
      <c r="H34426">
        <v>0</v>
      </c>
      <c r="I34426">
        <v>58</v>
      </c>
      <c r="J34426">
        <v>494</v>
      </c>
      <c r="K34426">
        <v>552</v>
      </c>
      <c r="L34426">
        <v>19</v>
      </c>
      <c r="M34426">
        <v>59</v>
      </c>
      <c r="N34426">
        <v>593217</v>
      </c>
      <c r="O34426">
        <v>6536</v>
      </c>
      <c r="R34426">
        <v>600305</v>
      </c>
      <c r="S34426">
        <v>7912942</v>
      </c>
      <c r="T34426">
        <v>1283979</v>
      </c>
      <c r="V34426">
        <v>0</v>
      </c>
      <c r="Y34426">
        <v>242883</v>
      </c>
      <c r="Z34426">
        <v>357422</v>
      </c>
      <c r="AA34426">
        <v>3905091</v>
      </c>
      <c r="AB34426">
        <v>4007851</v>
      </c>
      <c r="AC34426" t="s">
        <v>994</v>
      </c>
      <c r="AD34426" t="s">
        <v>996</v>
      </c>
    </row>
    <row r="34427" spans="1:30" x14ac:dyDescent="0.25">
      <c r="A34427" t="s">
        <v>9977</v>
      </c>
      <c r="B34427" t="s">
        <v>25</v>
      </c>
      <c r="C34427">
        <v>12</v>
      </c>
      <c r="D34427" t="s">
        <v>32</v>
      </c>
      <c r="E34427">
        <v>41.89277044</v>
      </c>
      <c r="F34427">
        <v>12.483667219999999</v>
      </c>
      <c r="G34427">
        <v>190</v>
      </c>
      <c r="H34427">
        <v>8</v>
      </c>
      <c r="I34427">
        <v>198</v>
      </c>
      <c r="J34427">
        <v>74712</v>
      </c>
      <c r="K34427">
        <v>74910</v>
      </c>
      <c r="L34427">
        <v>340</v>
      </c>
      <c r="M34427">
        <v>368</v>
      </c>
      <c r="N34427">
        <v>2459407</v>
      </c>
      <c r="O34427">
        <v>13292</v>
      </c>
      <c r="R34427">
        <v>2547609</v>
      </c>
      <c r="S34427">
        <v>27800208</v>
      </c>
      <c r="T34427">
        <v>6310588</v>
      </c>
      <c r="V34427">
        <v>0</v>
      </c>
      <c r="Y34427">
        <v>1043775</v>
      </c>
      <c r="Z34427">
        <v>1503834</v>
      </c>
      <c r="AA34427">
        <v>9768142</v>
      </c>
      <c r="AB34427">
        <v>18032066</v>
      </c>
      <c r="AC34427" t="s">
        <v>999</v>
      </c>
      <c r="AD34427" t="s">
        <v>1000</v>
      </c>
    </row>
    <row r="34428" spans="1:30" x14ac:dyDescent="0.25">
      <c r="A34428" t="s">
        <v>9977</v>
      </c>
      <c r="B34428" t="s">
        <v>25</v>
      </c>
      <c r="C34428">
        <v>7</v>
      </c>
      <c r="D34428" t="s">
        <v>33</v>
      </c>
      <c r="E34428">
        <v>44.411493149999998</v>
      </c>
      <c r="F34428">
        <v>8.9326992000000001</v>
      </c>
      <c r="G34428">
        <v>86</v>
      </c>
      <c r="H34428">
        <v>2</v>
      </c>
      <c r="I34428">
        <v>88</v>
      </c>
      <c r="J34428">
        <v>0</v>
      </c>
      <c r="K34428">
        <v>88</v>
      </c>
      <c r="L34428">
        <v>5</v>
      </c>
      <c r="M34428">
        <v>83</v>
      </c>
      <c r="N34428">
        <v>687998</v>
      </c>
      <c r="O34428">
        <v>6023</v>
      </c>
      <c r="R34428">
        <v>694109</v>
      </c>
      <c r="S34428">
        <v>7198733</v>
      </c>
      <c r="T34428">
        <v>1558413</v>
      </c>
      <c r="U34428" t="s">
        <v>9481</v>
      </c>
      <c r="V34428">
        <v>0</v>
      </c>
      <c r="X34428" t="s">
        <v>9979</v>
      </c>
      <c r="Y34428">
        <v>288407</v>
      </c>
      <c r="Z34428">
        <v>405702</v>
      </c>
      <c r="AA34428">
        <v>2716691</v>
      </c>
      <c r="AB34428">
        <v>4482042</v>
      </c>
      <c r="AC34428" t="s">
        <v>1002</v>
      </c>
      <c r="AD34428" t="s">
        <v>1003</v>
      </c>
    </row>
    <row r="34429" spans="1:30" x14ac:dyDescent="0.25">
      <c r="A34429" t="s">
        <v>9977</v>
      </c>
      <c r="B34429" t="s">
        <v>25</v>
      </c>
      <c r="C34429">
        <v>3</v>
      </c>
      <c r="D34429" t="s">
        <v>34</v>
      </c>
      <c r="E34429">
        <v>45.46679409</v>
      </c>
      <c r="F34429">
        <v>9.1903474040000006</v>
      </c>
      <c r="G34429">
        <v>197</v>
      </c>
      <c r="H34429">
        <v>4</v>
      </c>
      <c r="I34429">
        <v>201</v>
      </c>
      <c r="J34429">
        <v>4112</v>
      </c>
      <c r="K34429">
        <v>4313</v>
      </c>
      <c r="L34429">
        <v>86</v>
      </c>
      <c r="M34429">
        <v>545</v>
      </c>
      <c r="N34429">
        <v>4306073</v>
      </c>
      <c r="O34429">
        <v>48106</v>
      </c>
      <c r="R34429">
        <v>4358492</v>
      </c>
      <c r="S34429">
        <v>47517962</v>
      </c>
      <c r="T34429">
        <v>9513662</v>
      </c>
      <c r="V34429">
        <v>0</v>
      </c>
      <c r="Y34429">
        <v>1554890</v>
      </c>
      <c r="Z34429">
        <v>2803602</v>
      </c>
      <c r="AA34429">
        <v>17233741</v>
      </c>
      <c r="AB34429">
        <v>30284221</v>
      </c>
      <c r="AC34429" t="s">
        <v>1002</v>
      </c>
      <c r="AD34429" t="s">
        <v>1004</v>
      </c>
    </row>
    <row r="34430" spans="1:30" x14ac:dyDescent="0.25">
      <c r="A34430" t="s">
        <v>9977</v>
      </c>
      <c r="B34430" t="s">
        <v>25</v>
      </c>
      <c r="C34430">
        <v>11</v>
      </c>
      <c r="D34430" t="s">
        <v>35</v>
      </c>
      <c r="E34430">
        <v>43.616759729999998</v>
      </c>
      <c r="F34430">
        <v>13.518875299999999</v>
      </c>
      <c r="G34430">
        <v>53</v>
      </c>
      <c r="H34430">
        <v>2</v>
      </c>
      <c r="I34430">
        <v>55</v>
      </c>
      <c r="J34430">
        <v>0</v>
      </c>
      <c r="K34430">
        <v>55</v>
      </c>
      <c r="L34430">
        <v>0</v>
      </c>
      <c r="M34430">
        <v>2</v>
      </c>
      <c r="N34430">
        <v>732551</v>
      </c>
      <c r="O34430">
        <v>4562</v>
      </c>
      <c r="R34430">
        <v>737168</v>
      </c>
      <c r="S34430">
        <v>3808942</v>
      </c>
      <c r="T34430">
        <v>2806584</v>
      </c>
      <c r="V34430">
        <v>0</v>
      </c>
      <c r="Y34430">
        <v>223418</v>
      </c>
      <c r="Z34430">
        <v>513750</v>
      </c>
      <c r="AA34430">
        <v>2020964</v>
      </c>
      <c r="AB34430">
        <v>1787978</v>
      </c>
      <c r="AC34430" t="s">
        <v>999</v>
      </c>
      <c r="AD34430" t="s">
        <v>1005</v>
      </c>
    </row>
    <row r="34431" spans="1:30" x14ac:dyDescent="0.25">
      <c r="A34431" t="s">
        <v>9977</v>
      </c>
      <c r="B34431" t="s">
        <v>25</v>
      </c>
      <c r="C34431">
        <v>14</v>
      </c>
      <c r="D34431" t="s">
        <v>36</v>
      </c>
      <c r="E34431">
        <v>41.557747540000001</v>
      </c>
      <c r="F34431">
        <v>14.65916051</v>
      </c>
      <c r="G34431">
        <v>0</v>
      </c>
      <c r="H34431">
        <v>0</v>
      </c>
      <c r="I34431">
        <v>0</v>
      </c>
      <c r="J34431">
        <v>186</v>
      </c>
      <c r="K34431">
        <v>186</v>
      </c>
      <c r="L34431">
        <v>0</v>
      </c>
      <c r="M34431">
        <v>0</v>
      </c>
      <c r="N34431">
        <v>104769</v>
      </c>
      <c r="O34431">
        <v>798</v>
      </c>
      <c r="R34431">
        <v>105753</v>
      </c>
      <c r="S34431">
        <v>858503</v>
      </c>
      <c r="T34431">
        <v>809207</v>
      </c>
      <c r="V34431">
        <v>0</v>
      </c>
      <c r="Y34431">
        <v>31209</v>
      </c>
      <c r="Z34431">
        <v>74544</v>
      </c>
      <c r="AA34431">
        <v>556632</v>
      </c>
      <c r="AB34431">
        <v>301871</v>
      </c>
      <c r="AC34431" t="s">
        <v>989</v>
      </c>
      <c r="AD34431" t="s">
        <v>1006</v>
      </c>
    </row>
    <row r="34432" spans="1:30" x14ac:dyDescent="0.25">
      <c r="A34432" t="s">
        <v>9977</v>
      </c>
      <c r="B34432" t="s">
        <v>25</v>
      </c>
      <c r="C34432">
        <v>21</v>
      </c>
      <c r="D34432" t="s">
        <v>37</v>
      </c>
      <c r="E34432">
        <v>46.499334529999999</v>
      </c>
      <c r="F34432">
        <v>11.35662422</v>
      </c>
      <c r="G34432">
        <v>9</v>
      </c>
      <c r="H34432">
        <v>2</v>
      </c>
      <c r="I34432">
        <v>11</v>
      </c>
      <c r="J34432">
        <v>0</v>
      </c>
      <c r="K34432">
        <v>11</v>
      </c>
      <c r="L34432">
        <v>2</v>
      </c>
      <c r="M34432">
        <v>5</v>
      </c>
      <c r="N34432">
        <v>299618</v>
      </c>
      <c r="O34432">
        <v>1675</v>
      </c>
      <c r="R34432">
        <v>301304</v>
      </c>
      <c r="S34432">
        <v>5631158</v>
      </c>
      <c r="T34432">
        <v>871500</v>
      </c>
      <c r="U34432" t="s">
        <v>8682</v>
      </c>
      <c r="V34432">
        <v>0</v>
      </c>
      <c r="X34432" t="s">
        <v>8682</v>
      </c>
      <c r="Y34432">
        <v>87786</v>
      </c>
      <c r="Z34432">
        <v>213518</v>
      </c>
      <c r="AA34432">
        <v>946244</v>
      </c>
      <c r="AB34432">
        <v>4684914</v>
      </c>
      <c r="AC34432" t="s">
        <v>994</v>
      </c>
      <c r="AD34432" t="s">
        <v>1007</v>
      </c>
    </row>
    <row r="34433" spans="1:30" x14ac:dyDescent="0.25">
      <c r="A34433" t="s">
        <v>9977</v>
      </c>
      <c r="B34433" t="s">
        <v>25</v>
      </c>
      <c r="C34433">
        <v>22</v>
      </c>
      <c r="D34433" t="s">
        <v>38</v>
      </c>
      <c r="E34433">
        <v>46.068935109999998</v>
      </c>
      <c r="F34433">
        <v>11.121230969999999</v>
      </c>
      <c r="G34433">
        <v>14</v>
      </c>
      <c r="H34433">
        <v>0</v>
      </c>
      <c r="I34433">
        <v>14</v>
      </c>
      <c r="J34433">
        <v>164</v>
      </c>
      <c r="K34433">
        <v>178</v>
      </c>
      <c r="L34433">
        <v>-7</v>
      </c>
      <c r="M34433">
        <v>20</v>
      </c>
      <c r="N34433">
        <v>252333</v>
      </c>
      <c r="O34433">
        <v>1684</v>
      </c>
      <c r="R34433">
        <v>254195</v>
      </c>
      <c r="S34433">
        <v>3101108</v>
      </c>
      <c r="T34433">
        <v>611066</v>
      </c>
      <c r="V34433">
        <v>0</v>
      </c>
      <c r="Y34433">
        <v>45854</v>
      </c>
      <c r="Z34433">
        <v>208341</v>
      </c>
      <c r="AA34433">
        <v>880503</v>
      </c>
      <c r="AB34433">
        <v>2220605</v>
      </c>
      <c r="AC34433" t="s">
        <v>994</v>
      </c>
      <c r="AD34433" t="s">
        <v>1009</v>
      </c>
    </row>
    <row r="34434" spans="1:30" x14ac:dyDescent="0.25">
      <c r="A34434" t="s">
        <v>9977</v>
      </c>
      <c r="B34434" t="s">
        <v>25</v>
      </c>
      <c r="C34434">
        <v>1</v>
      </c>
      <c r="D34434" t="s">
        <v>39</v>
      </c>
      <c r="E34434">
        <v>45.073274499999997</v>
      </c>
      <c r="F34434">
        <v>7.6806874829999998</v>
      </c>
      <c r="G34434">
        <v>122</v>
      </c>
      <c r="H34434">
        <v>2</v>
      </c>
      <c r="I34434">
        <v>124</v>
      </c>
      <c r="J34434">
        <v>55461</v>
      </c>
      <c r="K34434">
        <v>55585</v>
      </c>
      <c r="L34434">
        <v>56</v>
      </c>
      <c r="M34434">
        <v>147</v>
      </c>
      <c r="N34434">
        <v>1740526</v>
      </c>
      <c r="O34434">
        <v>13930</v>
      </c>
      <c r="R34434">
        <v>1810041</v>
      </c>
      <c r="S34434">
        <v>22770109</v>
      </c>
      <c r="T34434">
        <v>4564207</v>
      </c>
      <c r="U34434" t="s">
        <v>8397</v>
      </c>
      <c r="V34434">
        <v>0</v>
      </c>
      <c r="Y34434">
        <v>520097</v>
      </c>
      <c r="Z34434">
        <v>1289944</v>
      </c>
      <c r="AA34434">
        <v>5156672</v>
      </c>
      <c r="AB34434">
        <v>17613437</v>
      </c>
      <c r="AC34434" t="s">
        <v>1002</v>
      </c>
      <c r="AD34434" t="s">
        <v>1010</v>
      </c>
    </row>
    <row r="34435" spans="1:30" x14ac:dyDescent="0.25">
      <c r="A34435" t="s">
        <v>9977</v>
      </c>
      <c r="B34435" t="s">
        <v>25</v>
      </c>
      <c r="C34435">
        <v>16</v>
      </c>
      <c r="D34435" t="s">
        <v>40</v>
      </c>
      <c r="E34435">
        <v>41.125595760000003</v>
      </c>
      <c r="F34435">
        <v>16.86736689</v>
      </c>
      <c r="G34435">
        <v>49</v>
      </c>
      <c r="H34435">
        <v>0</v>
      </c>
      <c r="I34435">
        <v>49</v>
      </c>
      <c r="J34435">
        <v>5758</v>
      </c>
      <c r="K34435">
        <v>5807</v>
      </c>
      <c r="L34435">
        <v>259</v>
      </c>
      <c r="M34435">
        <v>430</v>
      </c>
      <c r="N34435">
        <v>1681700</v>
      </c>
      <c r="O34435">
        <v>10105</v>
      </c>
      <c r="R34435">
        <v>1697612</v>
      </c>
      <c r="S34435">
        <v>14770765</v>
      </c>
      <c r="T34435">
        <v>3058283</v>
      </c>
      <c r="V34435">
        <v>0</v>
      </c>
      <c r="Y34435">
        <v>515450</v>
      </c>
      <c r="Z34435">
        <v>1182162</v>
      </c>
      <c r="AA34435">
        <v>4894974</v>
      </c>
      <c r="AB34435">
        <v>9875791</v>
      </c>
      <c r="AC34435" t="s">
        <v>989</v>
      </c>
      <c r="AD34435" t="s">
        <v>1011</v>
      </c>
    </row>
    <row r="34436" spans="1:30" x14ac:dyDescent="0.25">
      <c r="A34436" t="s">
        <v>9977</v>
      </c>
      <c r="B34436" t="s">
        <v>25</v>
      </c>
      <c r="C34436">
        <v>20</v>
      </c>
      <c r="D34436" t="s">
        <v>41</v>
      </c>
      <c r="E34436">
        <v>39.215311919999998</v>
      </c>
      <c r="F34436">
        <v>9.1106163060000007</v>
      </c>
      <c r="G34436">
        <v>128</v>
      </c>
      <c r="H34436">
        <v>6</v>
      </c>
      <c r="I34436">
        <v>134</v>
      </c>
      <c r="J34436">
        <v>12266</v>
      </c>
      <c r="K34436">
        <v>12400</v>
      </c>
      <c r="L34436">
        <v>93</v>
      </c>
      <c r="M34436">
        <v>93</v>
      </c>
      <c r="N34436">
        <v>514096</v>
      </c>
      <c r="O34436">
        <v>2980</v>
      </c>
      <c r="R34436">
        <v>529476</v>
      </c>
      <c r="S34436">
        <v>5613495</v>
      </c>
      <c r="T34436">
        <v>1767931</v>
      </c>
      <c r="V34436">
        <v>0</v>
      </c>
      <c r="Y34436">
        <v>180340</v>
      </c>
      <c r="Z34436">
        <v>349136</v>
      </c>
      <c r="AA34436">
        <v>2248037</v>
      </c>
      <c r="AB34436">
        <v>3365458</v>
      </c>
      <c r="AC34436" t="s">
        <v>1013</v>
      </c>
      <c r="AD34436" t="s">
        <v>1014</v>
      </c>
    </row>
    <row r="34437" spans="1:30" x14ac:dyDescent="0.25">
      <c r="A34437" t="s">
        <v>9977</v>
      </c>
      <c r="B34437" t="s">
        <v>25</v>
      </c>
      <c r="C34437">
        <v>19</v>
      </c>
      <c r="D34437" t="s">
        <v>42</v>
      </c>
      <c r="E34437">
        <v>38.115697249999997</v>
      </c>
      <c r="F34437">
        <v>13.362356699999999</v>
      </c>
      <c r="G34437">
        <v>181</v>
      </c>
      <c r="H34437">
        <v>14</v>
      </c>
      <c r="I34437">
        <v>195</v>
      </c>
      <c r="J34437">
        <v>1343</v>
      </c>
      <c r="K34437">
        <v>1538</v>
      </c>
      <c r="L34437">
        <v>50</v>
      </c>
      <c r="M34437">
        <v>52</v>
      </c>
      <c r="N34437">
        <v>1821560</v>
      </c>
      <c r="O34437">
        <v>13102</v>
      </c>
      <c r="R34437">
        <v>1836200</v>
      </c>
      <c r="S34437">
        <v>16980033</v>
      </c>
      <c r="T34437">
        <v>11315987</v>
      </c>
      <c r="V34437">
        <v>1</v>
      </c>
      <c r="Y34437">
        <v>543541</v>
      </c>
      <c r="Z34437">
        <v>1292659</v>
      </c>
      <c r="AA34437">
        <v>5510388</v>
      </c>
      <c r="AB34437">
        <v>11469645</v>
      </c>
      <c r="AC34437" t="s">
        <v>1013</v>
      </c>
      <c r="AD34437" t="s">
        <v>1015</v>
      </c>
    </row>
    <row r="34438" spans="1:30" x14ac:dyDescent="0.25">
      <c r="A34438" t="s">
        <v>9977</v>
      </c>
      <c r="B34438" t="s">
        <v>25</v>
      </c>
      <c r="C34438">
        <v>9</v>
      </c>
      <c r="D34438" t="s">
        <v>43</v>
      </c>
      <c r="E34438">
        <v>43.76923077</v>
      </c>
      <c r="F34438">
        <v>11.25588885</v>
      </c>
      <c r="G34438">
        <v>241</v>
      </c>
      <c r="H34438">
        <v>7</v>
      </c>
      <c r="I34438">
        <v>248</v>
      </c>
      <c r="J34438">
        <v>1724</v>
      </c>
      <c r="K34438">
        <v>1972</v>
      </c>
      <c r="L34438">
        <v>-40</v>
      </c>
      <c r="M34438">
        <v>245</v>
      </c>
      <c r="N34438">
        <v>1646092</v>
      </c>
      <c r="O34438">
        <v>12588</v>
      </c>
      <c r="R34438">
        <v>1660652</v>
      </c>
      <c r="S34438">
        <v>17469224</v>
      </c>
      <c r="T34438">
        <v>5487015</v>
      </c>
      <c r="V34438">
        <v>3</v>
      </c>
      <c r="Y34438">
        <v>735017</v>
      </c>
      <c r="Z34438">
        <v>925635</v>
      </c>
      <c r="AA34438">
        <v>7162133</v>
      </c>
      <c r="AB34438">
        <v>10307091</v>
      </c>
      <c r="AC34438" t="s">
        <v>999</v>
      </c>
      <c r="AD34438" t="s">
        <v>1016</v>
      </c>
    </row>
    <row r="34439" spans="1:30" x14ac:dyDescent="0.25">
      <c r="A34439" t="s">
        <v>9977</v>
      </c>
      <c r="B34439" t="s">
        <v>25</v>
      </c>
      <c r="C34439">
        <v>10</v>
      </c>
      <c r="D34439" t="s">
        <v>44</v>
      </c>
      <c r="E34439">
        <v>43.106758409999998</v>
      </c>
      <c r="F34439">
        <v>12.38824698</v>
      </c>
      <c r="G34439">
        <v>69</v>
      </c>
      <c r="H34439">
        <v>1</v>
      </c>
      <c r="I34439">
        <v>70</v>
      </c>
      <c r="J34439">
        <v>1001</v>
      </c>
      <c r="K34439">
        <v>1071</v>
      </c>
      <c r="L34439">
        <v>20</v>
      </c>
      <c r="M34439">
        <v>40</v>
      </c>
      <c r="N34439">
        <v>457095</v>
      </c>
      <c r="O34439">
        <v>2534</v>
      </c>
      <c r="R34439">
        <v>460700</v>
      </c>
      <c r="S34439">
        <v>5194956</v>
      </c>
      <c r="T34439">
        <v>832461</v>
      </c>
      <c r="U34439" t="s">
        <v>9942</v>
      </c>
      <c r="V34439">
        <v>0</v>
      </c>
      <c r="Y34439">
        <v>160853</v>
      </c>
      <c r="Z34439">
        <v>299847</v>
      </c>
      <c r="AA34439">
        <v>1765807</v>
      </c>
      <c r="AB34439">
        <v>3429149</v>
      </c>
      <c r="AC34439" t="s">
        <v>999</v>
      </c>
      <c r="AD34439" t="s">
        <v>1017</v>
      </c>
    </row>
    <row r="34440" spans="1:30" x14ac:dyDescent="0.25">
      <c r="A34440" t="s">
        <v>9977</v>
      </c>
      <c r="B34440" t="s">
        <v>25</v>
      </c>
      <c r="C34440">
        <v>2</v>
      </c>
      <c r="D34440" t="s">
        <v>45</v>
      </c>
      <c r="E34440">
        <v>45.737502859999999</v>
      </c>
      <c r="F34440">
        <v>7.3201493659999999</v>
      </c>
      <c r="G34440">
        <v>0</v>
      </c>
      <c r="H34440">
        <v>0</v>
      </c>
      <c r="I34440">
        <v>0</v>
      </c>
      <c r="J34440">
        <v>18</v>
      </c>
      <c r="K34440">
        <v>18</v>
      </c>
      <c r="L34440">
        <v>4</v>
      </c>
      <c r="M34440">
        <v>11</v>
      </c>
      <c r="N34440">
        <v>51986</v>
      </c>
      <c r="O34440">
        <v>592</v>
      </c>
      <c r="R34440">
        <v>52596</v>
      </c>
      <c r="S34440">
        <v>610741</v>
      </c>
      <c r="T34440">
        <v>149386</v>
      </c>
      <c r="V34440">
        <v>0</v>
      </c>
      <c r="Y34440">
        <v>16498</v>
      </c>
      <c r="Z34440">
        <v>36098</v>
      </c>
      <c r="AA34440">
        <v>146784</v>
      </c>
      <c r="AB34440">
        <v>463957</v>
      </c>
      <c r="AC34440" t="s">
        <v>1002</v>
      </c>
      <c r="AD34440" t="s">
        <v>1018</v>
      </c>
    </row>
    <row r="34441" spans="1:30" x14ac:dyDescent="0.25">
      <c r="A34441" t="s">
        <v>9977</v>
      </c>
      <c r="B34441" t="s">
        <v>25</v>
      </c>
      <c r="C34441">
        <v>5</v>
      </c>
      <c r="D34441" t="s">
        <v>46</v>
      </c>
      <c r="E34441">
        <v>45.434904850000002</v>
      </c>
      <c r="F34441">
        <v>12.33845213</v>
      </c>
      <c r="G34441">
        <v>238</v>
      </c>
      <c r="H34441">
        <v>7</v>
      </c>
      <c r="I34441">
        <v>245</v>
      </c>
      <c r="J34441">
        <v>10533</v>
      </c>
      <c r="K34441">
        <v>10778</v>
      </c>
      <c r="L34441">
        <v>215</v>
      </c>
      <c r="M34441">
        <v>326</v>
      </c>
      <c r="N34441">
        <v>2822598</v>
      </c>
      <c r="O34441">
        <v>17511</v>
      </c>
      <c r="R34441">
        <v>2850887</v>
      </c>
      <c r="S34441">
        <v>39572278</v>
      </c>
      <c r="T34441">
        <v>5466821</v>
      </c>
      <c r="V34441">
        <v>3</v>
      </c>
      <c r="Y34441">
        <v>1156573</v>
      </c>
      <c r="Z34441">
        <v>1694314</v>
      </c>
      <c r="AA34441">
        <v>12269168</v>
      </c>
      <c r="AB34441">
        <v>27303110</v>
      </c>
      <c r="AC34441" t="s">
        <v>994</v>
      </c>
      <c r="AD34441" t="s">
        <v>1019</v>
      </c>
    </row>
    <row r="34442" spans="1:30" x14ac:dyDescent="0.25">
      <c r="A34442" t="s">
        <v>9980</v>
      </c>
      <c r="B34442" t="s">
        <v>25</v>
      </c>
      <c r="C34442">
        <v>13</v>
      </c>
      <c r="D34442" t="s">
        <v>26</v>
      </c>
      <c r="E34442">
        <v>42.351221959999997</v>
      </c>
      <c r="F34442">
        <v>13.39843823</v>
      </c>
      <c r="G34442">
        <v>32</v>
      </c>
      <c r="H34442">
        <v>1</v>
      </c>
      <c r="I34442">
        <v>33</v>
      </c>
      <c r="J34442">
        <v>2331</v>
      </c>
      <c r="K34442">
        <v>2364</v>
      </c>
      <c r="L34442">
        <v>64</v>
      </c>
      <c r="M34442">
        <v>86</v>
      </c>
      <c r="N34442">
        <v>685088</v>
      </c>
      <c r="O34442">
        <v>4099</v>
      </c>
      <c r="R34442">
        <v>691551</v>
      </c>
      <c r="S34442">
        <v>7729207</v>
      </c>
      <c r="T34442">
        <v>1396645</v>
      </c>
      <c r="U34442" t="s">
        <v>9981</v>
      </c>
      <c r="V34442">
        <v>0</v>
      </c>
      <c r="Y34442">
        <v>265000</v>
      </c>
      <c r="Z34442">
        <v>426551</v>
      </c>
      <c r="AA34442">
        <v>2651873</v>
      </c>
      <c r="AB34442">
        <v>5077334</v>
      </c>
      <c r="AC34442" t="s">
        <v>989</v>
      </c>
      <c r="AD34442" t="s">
        <v>990</v>
      </c>
    </row>
    <row r="34443" spans="1:30" x14ac:dyDescent="0.25">
      <c r="A34443" t="s">
        <v>9980</v>
      </c>
      <c r="B34443" t="s">
        <v>25</v>
      </c>
      <c r="C34443">
        <v>17</v>
      </c>
      <c r="D34443" t="s">
        <v>27</v>
      </c>
      <c r="E34443">
        <v>40.639470520000003</v>
      </c>
      <c r="F34443">
        <v>15.805148340000001</v>
      </c>
      <c r="G34443">
        <v>12</v>
      </c>
      <c r="H34443">
        <v>0</v>
      </c>
      <c r="I34443">
        <v>12</v>
      </c>
      <c r="J34443">
        <v>10039</v>
      </c>
      <c r="K34443">
        <v>10051</v>
      </c>
      <c r="L34443">
        <v>7</v>
      </c>
      <c r="M34443">
        <v>10</v>
      </c>
      <c r="N34443">
        <v>191649</v>
      </c>
      <c r="O34443">
        <v>1059</v>
      </c>
      <c r="R34443">
        <v>202759</v>
      </c>
      <c r="S34443">
        <v>1383063</v>
      </c>
      <c r="T34443">
        <v>412294</v>
      </c>
      <c r="U34443" t="s">
        <v>9277</v>
      </c>
      <c r="V34443">
        <v>0</v>
      </c>
      <c r="Y34443">
        <v>71288</v>
      </c>
      <c r="Z34443">
        <v>131471</v>
      </c>
      <c r="AA34443">
        <v>704040</v>
      </c>
      <c r="AB34443">
        <v>679023</v>
      </c>
      <c r="AC34443" t="s">
        <v>989</v>
      </c>
      <c r="AD34443" t="s">
        <v>991</v>
      </c>
    </row>
    <row r="34444" spans="1:30" x14ac:dyDescent="0.25">
      <c r="A34444" t="s">
        <v>9980</v>
      </c>
      <c r="B34444" t="s">
        <v>25</v>
      </c>
      <c r="C34444">
        <v>18</v>
      </c>
      <c r="D34444" t="s">
        <v>28</v>
      </c>
      <c r="E34444">
        <v>38.905975980000001</v>
      </c>
      <c r="F34444">
        <v>16.594401940000001</v>
      </c>
      <c r="G34444">
        <v>35</v>
      </c>
      <c r="H34444">
        <v>3</v>
      </c>
      <c r="I34444">
        <v>38</v>
      </c>
      <c r="J34444">
        <v>1995</v>
      </c>
      <c r="K34444">
        <v>2033</v>
      </c>
      <c r="L34444">
        <v>-1</v>
      </c>
      <c r="M34444">
        <v>72</v>
      </c>
      <c r="N34444">
        <v>651939</v>
      </c>
      <c r="O34444">
        <v>3705</v>
      </c>
      <c r="R34444">
        <v>657677</v>
      </c>
      <c r="S34444">
        <v>4574059</v>
      </c>
      <c r="T34444">
        <v>3585755</v>
      </c>
      <c r="V34444">
        <v>0</v>
      </c>
      <c r="Y34444">
        <v>204442</v>
      </c>
      <c r="Z34444">
        <v>453235</v>
      </c>
      <c r="AA34444">
        <v>1968749</v>
      </c>
      <c r="AB34444">
        <v>2605310</v>
      </c>
      <c r="AC34444" t="s">
        <v>989</v>
      </c>
      <c r="AD34444" t="s">
        <v>992</v>
      </c>
    </row>
    <row r="34445" spans="1:30" x14ac:dyDescent="0.25">
      <c r="A34445" t="s">
        <v>9980</v>
      </c>
      <c r="B34445" t="s">
        <v>25</v>
      </c>
      <c r="C34445">
        <v>15</v>
      </c>
      <c r="D34445" t="s">
        <v>29</v>
      </c>
      <c r="E34445">
        <v>40.839565550000003</v>
      </c>
      <c r="F34445">
        <v>14.250849840000001</v>
      </c>
      <c r="G34445">
        <v>100</v>
      </c>
      <c r="H34445">
        <v>3</v>
      </c>
      <c r="I34445">
        <v>103</v>
      </c>
      <c r="J34445">
        <v>10155</v>
      </c>
      <c r="K34445">
        <v>10258</v>
      </c>
      <c r="L34445">
        <v>59</v>
      </c>
      <c r="M34445">
        <v>325</v>
      </c>
      <c r="N34445">
        <v>2543518</v>
      </c>
      <c r="O34445">
        <v>12154</v>
      </c>
      <c r="R34445">
        <v>2565930</v>
      </c>
      <c r="S34445">
        <v>22195451</v>
      </c>
      <c r="T34445">
        <v>5563935</v>
      </c>
      <c r="V34445">
        <v>0</v>
      </c>
      <c r="Y34445">
        <v>960423</v>
      </c>
      <c r="Z34445">
        <v>1605507</v>
      </c>
      <c r="AA34445">
        <v>9776405</v>
      </c>
      <c r="AB34445">
        <v>12419046</v>
      </c>
      <c r="AC34445" t="s">
        <v>989</v>
      </c>
      <c r="AD34445" t="s">
        <v>993</v>
      </c>
    </row>
    <row r="34446" spans="1:30" x14ac:dyDescent="0.25">
      <c r="A34446" t="s">
        <v>9980</v>
      </c>
      <c r="B34446" t="s">
        <v>25</v>
      </c>
      <c r="C34446">
        <v>8</v>
      </c>
      <c r="D34446" t="s">
        <v>30</v>
      </c>
      <c r="E34446">
        <v>44.494366810000002</v>
      </c>
      <c r="F34446">
        <v>11.341720799999999</v>
      </c>
      <c r="G34446">
        <v>419</v>
      </c>
      <c r="H34446">
        <v>14</v>
      </c>
      <c r="I34446">
        <v>433</v>
      </c>
      <c r="J34446">
        <v>6242</v>
      </c>
      <c r="K34446">
        <v>6675</v>
      </c>
      <c r="L34446">
        <v>199</v>
      </c>
      <c r="M34446">
        <v>199</v>
      </c>
      <c r="N34446">
        <v>2190452</v>
      </c>
      <c r="O34446">
        <v>20068</v>
      </c>
      <c r="R34446">
        <v>2217195</v>
      </c>
      <c r="S34446">
        <v>20206976</v>
      </c>
      <c r="T34446">
        <v>3008260</v>
      </c>
      <c r="U34446" t="s">
        <v>9954</v>
      </c>
      <c r="V34446">
        <v>2</v>
      </c>
      <c r="Y34446">
        <v>1100667</v>
      </c>
      <c r="Z34446">
        <v>1116528</v>
      </c>
      <c r="AA34446">
        <v>10842856</v>
      </c>
      <c r="AB34446">
        <v>9364120</v>
      </c>
      <c r="AC34446" t="s">
        <v>994</v>
      </c>
      <c r="AD34446" t="s">
        <v>995</v>
      </c>
    </row>
    <row r="34447" spans="1:30" x14ac:dyDescent="0.25">
      <c r="A34447" t="s">
        <v>9980</v>
      </c>
      <c r="B34447" t="s">
        <v>25</v>
      </c>
      <c r="C34447">
        <v>6</v>
      </c>
      <c r="D34447" t="s">
        <v>31</v>
      </c>
      <c r="E34447">
        <v>45.649435400000002</v>
      </c>
      <c r="F34447">
        <v>13.76813649</v>
      </c>
      <c r="G34447">
        <v>59</v>
      </c>
      <c r="H34447">
        <v>0</v>
      </c>
      <c r="I34447">
        <v>59</v>
      </c>
      <c r="J34447">
        <v>514</v>
      </c>
      <c r="K34447">
        <v>573</v>
      </c>
      <c r="L34447">
        <v>21</v>
      </c>
      <c r="M34447">
        <v>54</v>
      </c>
      <c r="N34447">
        <v>593247</v>
      </c>
      <c r="O34447">
        <v>6539</v>
      </c>
      <c r="R34447">
        <v>600359</v>
      </c>
      <c r="S34447">
        <v>7913310</v>
      </c>
      <c r="T34447">
        <v>1284016</v>
      </c>
      <c r="V34447">
        <v>0</v>
      </c>
      <c r="Y34447">
        <v>242903</v>
      </c>
      <c r="Z34447">
        <v>357456</v>
      </c>
      <c r="AA34447">
        <v>3905288</v>
      </c>
      <c r="AB34447">
        <v>4008022</v>
      </c>
      <c r="AC34447" t="s">
        <v>994</v>
      </c>
      <c r="AD34447" t="s">
        <v>996</v>
      </c>
    </row>
    <row r="34448" spans="1:30" x14ac:dyDescent="0.25">
      <c r="A34448" t="s">
        <v>9980</v>
      </c>
      <c r="B34448" t="s">
        <v>25</v>
      </c>
      <c r="C34448">
        <v>12</v>
      </c>
      <c r="D34448" t="s">
        <v>32</v>
      </c>
      <c r="E34448">
        <v>41.89277044</v>
      </c>
      <c r="F34448">
        <v>12.483667219999999</v>
      </c>
      <c r="G34448">
        <v>200</v>
      </c>
      <c r="H34448">
        <v>8</v>
      </c>
      <c r="I34448">
        <v>208</v>
      </c>
      <c r="J34448">
        <v>74972</v>
      </c>
      <c r="K34448">
        <v>75180</v>
      </c>
      <c r="L34448">
        <v>270</v>
      </c>
      <c r="M34448">
        <v>286</v>
      </c>
      <c r="N34448">
        <v>2459422</v>
      </c>
      <c r="O34448">
        <v>13293</v>
      </c>
      <c r="R34448">
        <v>2547895</v>
      </c>
      <c r="S34448">
        <v>27801520</v>
      </c>
      <c r="T34448">
        <v>6310760</v>
      </c>
      <c r="V34448">
        <v>0</v>
      </c>
      <c r="Y34448">
        <v>1043788</v>
      </c>
      <c r="Z34448">
        <v>1504107</v>
      </c>
      <c r="AA34448">
        <v>9768178</v>
      </c>
      <c r="AB34448">
        <v>18033342</v>
      </c>
      <c r="AC34448" t="s">
        <v>999</v>
      </c>
      <c r="AD34448" t="s">
        <v>1000</v>
      </c>
    </row>
    <row r="34449" spans="1:30" x14ac:dyDescent="0.25">
      <c r="A34449" t="s">
        <v>9980</v>
      </c>
      <c r="B34449" t="s">
        <v>25</v>
      </c>
      <c r="C34449">
        <v>7</v>
      </c>
      <c r="D34449" t="s">
        <v>33</v>
      </c>
      <c r="E34449">
        <v>44.411493149999998</v>
      </c>
      <c r="F34449">
        <v>8.9326992000000001</v>
      </c>
      <c r="G34449">
        <v>76</v>
      </c>
      <c r="H34449">
        <v>3</v>
      </c>
      <c r="I34449">
        <v>79</v>
      </c>
      <c r="J34449">
        <v>0</v>
      </c>
      <c r="K34449">
        <v>79</v>
      </c>
      <c r="L34449">
        <v>-9</v>
      </c>
      <c r="M34449">
        <v>68</v>
      </c>
      <c r="N34449">
        <v>688075</v>
      </c>
      <c r="O34449">
        <v>6023</v>
      </c>
      <c r="R34449">
        <v>694177</v>
      </c>
      <c r="S34449">
        <v>7199176</v>
      </c>
      <c r="T34449">
        <v>1558505</v>
      </c>
      <c r="U34449" t="s">
        <v>9481</v>
      </c>
      <c r="V34449">
        <v>1</v>
      </c>
      <c r="X34449" t="s">
        <v>9982</v>
      </c>
      <c r="Y34449">
        <v>288404</v>
      </c>
      <c r="Z34449">
        <v>405773</v>
      </c>
      <c r="AA34449">
        <v>2716713</v>
      </c>
      <c r="AB34449">
        <v>4482463</v>
      </c>
      <c r="AC34449" t="s">
        <v>1002</v>
      </c>
      <c r="AD34449" t="s">
        <v>1003</v>
      </c>
    </row>
    <row r="34450" spans="1:30" x14ac:dyDescent="0.25">
      <c r="A34450" t="s">
        <v>9980</v>
      </c>
      <c r="B34450" t="s">
        <v>25</v>
      </c>
      <c r="C34450">
        <v>3</v>
      </c>
      <c r="D34450" t="s">
        <v>34</v>
      </c>
      <c r="E34450">
        <v>45.46679409</v>
      </c>
      <c r="F34450">
        <v>9.1903474040000006</v>
      </c>
      <c r="G34450">
        <v>199</v>
      </c>
      <c r="H34450">
        <v>5</v>
      </c>
      <c r="I34450">
        <v>204</v>
      </c>
      <c r="J34450">
        <v>4017</v>
      </c>
      <c r="K34450">
        <v>4221</v>
      </c>
      <c r="L34450">
        <v>-92</v>
      </c>
      <c r="M34450">
        <v>374</v>
      </c>
      <c r="N34450">
        <v>4306538</v>
      </c>
      <c r="O34450">
        <v>48107</v>
      </c>
      <c r="R34450">
        <v>4358866</v>
      </c>
      <c r="S34450">
        <v>47520125</v>
      </c>
      <c r="T34450">
        <v>9513915</v>
      </c>
      <c r="V34450">
        <v>2</v>
      </c>
      <c r="Y34450">
        <v>1554924</v>
      </c>
      <c r="Z34450">
        <v>2803942</v>
      </c>
      <c r="AA34450">
        <v>17233867</v>
      </c>
      <c r="AB34450">
        <v>30286258</v>
      </c>
      <c r="AC34450" t="s">
        <v>1002</v>
      </c>
      <c r="AD34450" t="s">
        <v>1004</v>
      </c>
    </row>
    <row r="34451" spans="1:30" x14ac:dyDescent="0.25">
      <c r="A34451" t="s">
        <v>9980</v>
      </c>
      <c r="B34451" t="s">
        <v>25</v>
      </c>
      <c r="C34451">
        <v>11</v>
      </c>
      <c r="D34451" t="s">
        <v>35</v>
      </c>
      <c r="E34451">
        <v>43.616759729999998</v>
      </c>
      <c r="F34451">
        <v>13.518875299999999</v>
      </c>
      <c r="G34451">
        <v>65</v>
      </c>
      <c r="H34451">
        <v>3</v>
      </c>
      <c r="I34451">
        <v>68</v>
      </c>
      <c r="J34451">
        <v>0</v>
      </c>
      <c r="K34451">
        <v>68</v>
      </c>
      <c r="L34451">
        <v>13</v>
      </c>
      <c r="M34451">
        <v>2</v>
      </c>
      <c r="N34451">
        <v>732540</v>
      </c>
      <c r="O34451">
        <v>4562</v>
      </c>
      <c r="R34451">
        <v>737170</v>
      </c>
      <c r="S34451">
        <v>3808961</v>
      </c>
      <c r="T34451">
        <v>2806603</v>
      </c>
      <c r="V34451">
        <v>0</v>
      </c>
      <c r="Y34451">
        <v>223418</v>
      </c>
      <c r="Z34451">
        <v>513752</v>
      </c>
      <c r="AA34451">
        <v>2020964</v>
      </c>
      <c r="AB34451">
        <v>1787997</v>
      </c>
      <c r="AC34451" t="s">
        <v>999</v>
      </c>
      <c r="AD34451" t="s">
        <v>1005</v>
      </c>
    </row>
    <row r="34452" spans="1:30" x14ac:dyDescent="0.25">
      <c r="A34452" t="s">
        <v>9980</v>
      </c>
      <c r="B34452" t="s">
        <v>25</v>
      </c>
      <c r="C34452">
        <v>14</v>
      </c>
      <c r="D34452" t="s">
        <v>36</v>
      </c>
      <c r="E34452">
        <v>41.557747540000001</v>
      </c>
      <c r="F34452">
        <v>14.65916051</v>
      </c>
      <c r="G34452">
        <v>0</v>
      </c>
      <c r="H34452">
        <v>0</v>
      </c>
      <c r="I34452">
        <v>0</v>
      </c>
      <c r="J34452">
        <v>186</v>
      </c>
      <c r="K34452">
        <v>186</v>
      </c>
      <c r="L34452">
        <v>0</v>
      </c>
      <c r="M34452">
        <v>0</v>
      </c>
      <c r="N34452">
        <v>104769</v>
      </c>
      <c r="O34452">
        <v>798</v>
      </c>
      <c r="R34452">
        <v>105753</v>
      </c>
      <c r="S34452">
        <v>858503</v>
      </c>
      <c r="T34452">
        <v>809207</v>
      </c>
      <c r="V34452">
        <v>0</v>
      </c>
      <c r="Y34452">
        <v>31209</v>
      </c>
      <c r="Z34452">
        <v>74544</v>
      </c>
      <c r="AA34452">
        <v>556632</v>
      </c>
      <c r="AB34452">
        <v>301871</v>
      </c>
      <c r="AC34452" t="s">
        <v>989</v>
      </c>
      <c r="AD34452" t="s">
        <v>1006</v>
      </c>
    </row>
    <row r="34453" spans="1:30" x14ac:dyDescent="0.25">
      <c r="A34453" t="s">
        <v>9980</v>
      </c>
      <c r="B34453" t="s">
        <v>25</v>
      </c>
      <c r="C34453">
        <v>21</v>
      </c>
      <c r="D34453" t="s">
        <v>37</v>
      </c>
      <c r="E34453">
        <v>46.499334529999999</v>
      </c>
      <c r="F34453">
        <v>11.35662422</v>
      </c>
      <c r="G34453">
        <v>8</v>
      </c>
      <c r="H34453">
        <v>2</v>
      </c>
      <c r="I34453">
        <v>10</v>
      </c>
      <c r="J34453">
        <v>0</v>
      </c>
      <c r="K34453">
        <v>10</v>
      </c>
      <c r="L34453">
        <v>-1</v>
      </c>
      <c r="M34453">
        <v>4</v>
      </c>
      <c r="N34453">
        <v>299623</v>
      </c>
      <c r="O34453">
        <v>1675</v>
      </c>
      <c r="R34453">
        <v>301308</v>
      </c>
      <c r="S34453">
        <v>5631198</v>
      </c>
      <c r="T34453">
        <v>871509</v>
      </c>
      <c r="U34453" t="s">
        <v>9186</v>
      </c>
      <c r="V34453">
        <v>0</v>
      </c>
      <c r="X34453" t="s">
        <v>9186</v>
      </c>
      <c r="Y34453">
        <v>87789</v>
      </c>
      <c r="Z34453">
        <v>213519</v>
      </c>
      <c r="AA34453">
        <v>946258</v>
      </c>
      <c r="AB34453">
        <v>4684940</v>
      </c>
      <c r="AC34453" t="s">
        <v>994</v>
      </c>
      <c r="AD34453" t="s">
        <v>1007</v>
      </c>
    </row>
    <row r="34454" spans="1:30" x14ac:dyDescent="0.25">
      <c r="A34454" t="s">
        <v>9980</v>
      </c>
      <c r="B34454" t="s">
        <v>25</v>
      </c>
      <c r="C34454">
        <v>22</v>
      </c>
      <c r="D34454" t="s">
        <v>38</v>
      </c>
      <c r="E34454">
        <v>46.068935109999998</v>
      </c>
      <c r="F34454">
        <v>11.121230969999999</v>
      </c>
      <c r="G34454">
        <v>14</v>
      </c>
      <c r="H34454">
        <v>0</v>
      </c>
      <c r="I34454">
        <v>14</v>
      </c>
      <c r="J34454">
        <v>166</v>
      </c>
      <c r="K34454">
        <v>180</v>
      </c>
      <c r="L34454">
        <v>2</v>
      </c>
      <c r="M34454">
        <v>18</v>
      </c>
      <c r="N34454">
        <v>252349</v>
      </c>
      <c r="O34454">
        <v>1684</v>
      </c>
      <c r="R34454">
        <v>254213</v>
      </c>
      <c r="S34454">
        <v>3101200</v>
      </c>
      <c r="T34454">
        <v>611074</v>
      </c>
      <c r="V34454">
        <v>0</v>
      </c>
      <c r="Y34454">
        <v>45855</v>
      </c>
      <c r="Z34454">
        <v>208358</v>
      </c>
      <c r="AA34454">
        <v>880510</v>
      </c>
      <c r="AB34454">
        <v>2220690</v>
      </c>
      <c r="AC34454" t="s">
        <v>994</v>
      </c>
      <c r="AD34454" t="s">
        <v>1009</v>
      </c>
    </row>
    <row r="34455" spans="1:30" x14ac:dyDescent="0.25">
      <c r="A34455" t="s">
        <v>9980</v>
      </c>
      <c r="B34455" t="s">
        <v>25</v>
      </c>
      <c r="C34455">
        <v>1</v>
      </c>
      <c r="D34455" t="s">
        <v>39</v>
      </c>
      <c r="E34455">
        <v>45.073274499999997</v>
      </c>
      <c r="F34455">
        <v>7.6806874829999998</v>
      </c>
      <c r="G34455">
        <v>124</v>
      </c>
      <c r="H34455">
        <v>3</v>
      </c>
      <c r="I34455">
        <v>127</v>
      </c>
      <c r="J34455">
        <v>55513</v>
      </c>
      <c r="K34455">
        <v>55640</v>
      </c>
      <c r="L34455">
        <v>55</v>
      </c>
      <c r="M34455">
        <v>101</v>
      </c>
      <c r="N34455">
        <v>1740571</v>
      </c>
      <c r="O34455">
        <v>13931</v>
      </c>
      <c r="R34455">
        <v>1810142</v>
      </c>
      <c r="S34455">
        <v>22771403</v>
      </c>
      <c r="T34455">
        <v>4564380</v>
      </c>
      <c r="V34455">
        <v>1</v>
      </c>
      <c r="Y34455">
        <v>520102</v>
      </c>
      <c r="Z34455">
        <v>1290040</v>
      </c>
      <c r="AA34455">
        <v>5156695</v>
      </c>
      <c r="AB34455">
        <v>17614708</v>
      </c>
      <c r="AC34455" t="s">
        <v>1002</v>
      </c>
      <c r="AD34455" t="s">
        <v>1010</v>
      </c>
    </row>
    <row r="34456" spans="1:30" x14ac:dyDescent="0.25">
      <c r="A34456" t="s">
        <v>9980</v>
      </c>
      <c r="B34456" t="s">
        <v>25</v>
      </c>
      <c r="C34456">
        <v>16</v>
      </c>
      <c r="D34456" t="s">
        <v>40</v>
      </c>
      <c r="E34456">
        <v>41.125595760000003</v>
      </c>
      <c r="F34456">
        <v>16.86736689</v>
      </c>
      <c r="G34456">
        <v>51</v>
      </c>
      <c r="H34456">
        <v>0</v>
      </c>
      <c r="I34456">
        <v>51</v>
      </c>
      <c r="J34456">
        <v>5943</v>
      </c>
      <c r="K34456">
        <v>5994</v>
      </c>
      <c r="L34456">
        <v>187</v>
      </c>
      <c r="M34456">
        <v>250</v>
      </c>
      <c r="N34456">
        <v>1681762</v>
      </c>
      <c r="O34456">
        <v>10106</v>
      </c>
      <c r="R34456">
        <v>1697862</v>
      </c>
      <c r="S34456">
        <v>14771775</v>
      </c>
      <c r="T34456">
        <v>3058426</v>
      </c>
      <c r="V34456">
        <v>0</v>
      </c>
      <c r="Y34456">
        <v>515454</v>
      </c>
      <c r="Z34456">
        <v>1182408</v>
      </c>
      <c r="AA34456">
        <v>4895029</v>
      </c>
      <c r="AB34456">
        <v>9876746</v>
      </c>
      <c r="AC34456" t="s">
        <v>989</v>
      </c>
      <c r="AD34456" t="s">
        <v>1011</v>
      </c>
    </row>
    <row r="34457" spans="1:30" x14ac:dyDescent="0.25">
      <c r="A34457" t="s">
        <v>9980</v>
      </c>
      <c r="B34457" t="s">
        <v>25</v>
      </c>
      <c r="C34457">
        <v>20</v>
      </c>
      <c r="D34457" t="s">
        <v>41</v>
      </c>
      <c r="E34457">
        <v>39.215311919999998</v>
      </c>
      <c r="F34457">
        <v>9.1106163060000007</v>
      </c>
      <c r="G34457">
        <v>128</v>
      </c>
      <c r="H34457">
        <v>6</v>
      </c>
      <c r="I34457">
        <v>134</v>
      </c>
      <c r="J34457">
        <v>12305</v>
      </c>
      <c r="K34457">
        <v>12439</v>
      </c>
      <c r="L34457">
        <v>39</v>
      </c>
      <c r="M34457">
        <v>55</v>
      </c>
      <c r="N34457">
        <v>514112</v>
      </c>
      <c r="O34457">
        <v>2980</v>
      </c>
      <c r="R34457">
        <v>529531</v>
      </c>
      <c r="S34457">
        <v>5613775</v>
      </c>
      <c r="T34457">
        <v>1767934</v>
      </c>
      <c r="V34457">
        <v>0</v>
      </c>
      <c r="Y34457">
        <v>180340</v>
      </c>
      <c r="Z34457">
        <v>349191</v>
      </c>
      <c r="AA34457">
        <v>2248041</v>
      </c>
      <c r="AB34457">
        <v>3365734</v>
      </c>
      <c r="AC34457" t="s">
        <v>1013</v>
      </c>
      <c r="AD34457" t="s">
        <v>1014</v>
      </c>
    </row>
    <row r="34458" spans="1:30" x14ac:dyDescent="0.25">
      <c r="A34458" t="s">
        <v>9980</v>
      </c>
      <c r="B34458" t="s">
        <v>25</v>
      </c>
      <c r="C34458">
        <v>19</v>
      </c>
      <c r="D34458" t="s">
        <v>42</v>
      </c>
      <c r="E34458">
        <v>38.115697249999997</v>
      </c>
      <c r="F34458">
        <v>13.362356699999999</v>
      </c>
      <c r="G34458">
        <v>167</v>
      </c>
      <c r="H34458">
        <v>13</v>
      </c>
      <c r="I34458">
        <v>180</v>
      </c>
      <c r="J34458">
        <v>1381</v>
      </c>
      <c r="K34458">
        <v>1561</v>
      </c>
      <c r="L34458">
        <v>23</v>
      </c>
      <c r="M34458">
        <v>27</v>
      </c>
      <c r="N34458">
        <v>1821562</v>
      </c>
      <c r="O34458">
        <v>13104</v>
      </c>
      <c r="R34458">
        <v>1836227</v>
      </c>
      <c r="S34458">
        <v>16980179</v>
      </c>
      <c r="T34458">
        <v>11316131</v>
      </c>
      <c r="V34458">
        <v>0</v>
      </c>
      <c r="Y34458">
        <v>543549</v>
      </c>
      <c r="Z34458">
        <v>1292678</v>
      </c>
      <c r="AA34458">
        <v>5510514</v>
      </c>
      <c r="AB34458">
        <v>11469665</v>
      </c>
      <c r="AC34458" t="s">
        <v>1013</v>
      </c>
      <c r="AD34458" t="s">
        <v>1015</v>
      </c>
    </row>
    <row r="34459" spans="1:30" x14ac:dyDescent="0.25">
      <c r="A34459" t="s">
        <v>9980</v>
      </c>
      <c r="B34459" t="s">
        <v>25</v>
      </c>
      <c r="C34459">
        <v>9</v>
      </c>
      <c r="D34459" t="s">
        <v>43</v>
      </c>
      <c r="E34459">
        <v>43.76923077</v>
      </c>
      <c r="F34459">
        <v>11.25588885</v>
      </c>
      <c r="G34459">
        <v>247</v>
      </c>
      <c r="H34459">
        <v>7</v>
      </c>
      <c r="I34459">
        <v>254</v>
      </c>
      <c r="J34459">
        <v>1771</v>
      </c>
      <c r="K34459">
        <v>2025</v>
      </c>
      <c r="L34459">
        <v>53</v>
      </c>
      <c r="M34459">
        <v>192</v>
      </c>
      <c r="N34459">
        <v>1646231</v>
      </c>
      <c r="O34459">
        <v>12588</v>
      </c>
      <c r="R34459">
        <v>1660844</v>
      </c>
      <c r="S34459">
        <v>17470155</v>
      </c>
      <c r="T34459">
        <v>5487093</v>
      </c>
      <c r="V34459">
        <v>1</v>
      </c>
      <c r="Y34459">
        <v>735094</v>
      </c>
      <c r="Z34459">
        <v>925750</v>
      </c>
      <c r="AA34459">
        <v>7162225</v>
      </c>
      <c r="AB34459">
        <v>10307930</v>
      </c>
      <c r="AC34459" t="s">
        <v>999</v>
      </c>
      <c r="AD34459" t="s">
        <v>1016</v>
      </c>
    </row>
    <row r="34460" spans="1:30" x14ac:dyDescent="0.25">
      <c r="A34460" t="s">
        <v>9980</v>
      </c>
      <c r="B34460" t="s">
        <v>25</v>
      </c>
      <c r="C34460">
        <v>10</v>
      </c>
      <c r="D34460" t="s">
        <v>44</v>
      </c>
      <c r="E34460">
        <v>43.106758409999998</v>
      </c>
      <c r="F34460">
        <v>12.38824698</v>
      </c>
      <c r="G34460">
        <v>71</v>
      </c>
      <c r="H34460">
        <v>1</v>
      </c>
      <c r="I34460">
        <v>72</v>
      </c>
      <c r="J34460">
        <v>994</v>
      </c>
      <c r="K34460">
        <v>1066</v>
      </c>
      <c r="L34460">
        <v>-5</v>
      </c>
      <c r="M34460">
        <v>61</v>
      </c>
      <c r="N34460">
        <v>457161</v>
      </c>
      <c r="O34460">
        <v>2534</v>
      </c>
      <c r="R34460">
        <v>460761</v>
      </c>
      <c r="S34460">
        <v>5195136</v>
      </c>
      <c r="T34460">
        <v>832494</v>
      </c>
      <c r="U34460" t="s">
        <v>9983</v>
      </c>
      <c r="V34460">
        <v>0</v>
      </c>
      <c r="Y34460">
        <v>160855</v>
      </c>
      <c r="Z34460">
        <v>299906</v>
      </c>
      <c r="AA34460">
        <v>1765813</v>
      </c>
      <c r="AB34460">
        <v>3429323</v>
      </c>
      <c r="AC34460" t="s">
        <v>999</v>
      </c>
      <c r="AD34460" t="s">
        <v>1017</v>
      </c>
    </row>
    <row r="34461" spans="1:30" x14ac:dyDescent="0.25">
      <c r="A34461" t="s">
        <v>9980</v>
      </c>
      <c r="B34461" t="s">
        <v>25</v>
      </c>
      <c r="C34461">
        <v>2</v>
      </c>
      <c r="D34461" t="s">
        <v>45</v>
      </c>
      <c r="E34461">
        <v>45.737502859999999</v>
      </c>
      <c r="F34461">
        <v>7.3201493659999999</v>
      </c>
      <c r="G34461">
        <v>0</v>
      </c>
      <c r="H34461">
        <v>0</v>
      </c>
      <c r="I34461">
        <v>0</v>
      </c>
      <c r="J34461">
        <v>21</v>
      </c>
      <c r="K34461">
        <v>21</v>
      </c>
      <c r="L34461">
        <v>3</v>
      </c>
      <c r="M34461">
        <v>4</v>
      </c>
      <c r="N34461">
        <v>51987</v>
      </c>
      <c r="O34461">
        <v>592</v>
      </c>
      <c r="R34461">
        <v>52600</v>
      </c>
      <c r="S34461">
        <v>610783</v>
      </c>
      <c r="T34461">
        <v>149394</v>
      </c>
      <c r="V34461">
        <v>0</v>
      </c>
      <c r="Y34461">
        <v>16498</v>
      </c>
      <c r="Z34461">
        <v>36102</v>
      </c>
      <c r="AA34461">
        <v>146784</v>
      </c>
      <c r="AB34461">
        <v>463999</v>
      </c>
      <c r="AC34461" t="s">
        <v>1002</v>
      </c>
      <c r="AD34461" t="s">
        <v>1018</v>
      </c>
    </row>
    <row r="34462" spans="1:30" x14ac:dyDescent="0.25">
      <c r="A34462" t="s">
        <v>9980</v>
      </c>
      <c r="B34462" t="s">
        <v>25</v>
      </c>
      <c r="C34462">
        <v>5</v>
      </c>
      <c r="D34462" t="s">
        <v>46</v>
      </c>
      <c r="E34462">
        <v>45.434904850000002</v>
      </c>
      <c r="F34462">
        <v>12.33845213</v>
      </c>
      <c r="G34462">
        <v>255</v>
      </c>
      <c r="H34462">
        <v>10</v>
      </c>
      <c r="I34462">
        <v>265</v>
      </c>
      <c r="J34462">
        <v>10725</v>
      </c>
      <c r="K34462">
        <v>10990</v>
      </c>
      <c r="L34462">
        <v>212</v>
      </c>
      <c r="M34462">
        <v>304</v>
      </c>
      <c r="N34462">
        <v>2822685</v>
      </c>
      <c r="O34462">
        <v>17516</v>
      </c>
      <c r="R34462">
        <v>2851191</v>
      </c>
      <c r="S34462">
        <v>39572766</v>
      </c>
      <c r="T34462">
        <v>5467005</v>
      </c>
      <c r="U34462" t="s">
        <v>4224</v>
      </c>
      <c r="V34462">
        <v>2</v>
      </c>
      <c r="Y34462">
        <v>1156702</v>
      </c>
      <c r="Z34462">
        <v>1694489</v>
      </c>
      <c r="AA34462">
        <v>12269656</v>
      </c>
      <c r="AB34462">
        <v>27303110</v>
      </c>
      <c r="AC34462" t="s">
        <v>994</v>
      </c>
      <c r="AD34462" t="s">
        <v>1019</v>
      </c>
    </row>
    <row r="34463" spans="1:30" x14ac:dyDescent="0.25">
      <c r="A34463" t="s">
        <v>9984</v>
      </c>
      <c r="B34463" t="s">
        <v>25</v>
      </c>
      <c r="C34463">
        <v>13</v>
      </c>
      <c r="D34463" t="s">
        <v>26</v>
      </c>
      <c r="E34463">
        <v>42.351221959999997</v>
      </c>
      <c r="F34463">
        <v>13.39843823</v>
      </c>
      <c r="G34463">
        <v>32</v>
      </c>
      <c r="H34463">
        <v>0</v>
      </c>
      <c r="I34463">
        <v>32</v>
      </c>
      <c r="J34463">
        <v>2361</v>
      </c>
      <c r="K34463">
        <v>2393</v>
      </c>
      <c r="L34463">
        <v>29</v>
      </c>
      <c r="M34463">
        <v>76</v>
      </c>
      <c r="N34463">
        <v>685135</v>
      </c>
      <c r="O34463">
        <v>4099</v>
      </c>
      <c r="R34463">
        <v>691627</v>
      </c>
      <c r="S34463">
        <v>7729613</v>
      </c>
      <c r="T34463">
        <v>1396693</v>
      </c>
      <c r="U34463" t="s">
        <v>9985</v>
      </c>
      <c r="V34463">
        <v>0</v>
      </c>
      <c r="Y34463">
        <v>265016</v>
      </c>
      <c r="Z34463">
        <v>426611</v>
      </c>
      <c r="AA34463">
        <v>2651882</v>
      </c>
      <c r="AB34463">
        <v>5077731</v>
      </c>
      <c r="AC34463" t="s">
        <v>989</v>
      </c>
      <c r="AD34463" t="s">
        <v>990</v>
      </c>
    </row>
    <row r="34464" spans="1:30" x14ac:dyDescent="0.25">
      <c r="A34464" t="s">
        <v>9984</v>
      </c>
      <c r="B34464" t="s">
        <v>25</v>
      </c>
      <c r="C34464">
        <v>17</v>
      </c>
      <c r="D34464" t="s">
        <v>27</v>
      </c>
      <c r="E34464">
        <v>40.639470520000003</v>
      </c>
      <c r="F34464">
        <v>15.805148340000001</v>
      </c>
      <c r="G34464">
        <v>12</v>
      </c>
      <c r="H34464">
        <v>0</v>
      </c>
      <c r="I34464">
        <v>12</v>
      </c>
      <c r="J34464">
        <v>10052</v>
      </c>
      <c r="K34464">
        <v>10064</v>
      </c>
      <c r="L34464">
        <v>13</v>
      </c>
      <c r="M34464">
        <v>14</v>
      </c>
      <c r="N34464">
        <v>191650</v>
      </c>
      <c r="O34464">
        <v>1059</v>
      </c>
      <c r="R34464">
        <v>202773</v>
      </c>
      <c r="S34464">
        <v>1383141</v>
      </c>
      <c r="T34464">
        <v>412311</v>
      </c>
      <c r="U34464" t="s">
        <v>9277</v>
      </c>
      <c r="V34464">
        <v>0</v>
      </c>
      <c r="Y34464">
        <v>71288</v>
      </c>
      <c r="Z34464">
        <v>131485</v>
      </c>
      <c r="AA34464">
        <v>704040</v>
      </c>
      <c r="AB34464">
        <v>679101</v>
      </c>
      <c r="AC34464" t="s">
        <v>989</v>
      </c>
      <c r="AD34464" t="s">
        <v>991</v>
      </c>
    </row>
    <row r="34465" spans="1:30" x14ac:dyDescent="0.25">
      <c r="A34465" t="s">
        <v>9984</v>
      </c>
      <c r="B34465" t="s">
        <v>25</v>
      </c>
      <c r="C34465">
        <v>18</v>
      </c>
      <c r="D34465" t="s">
        <v>28</v>
      </c>
      <c r="E34465">
        <v>38.905975980000001</v>
      </c>
      <c r="F34465">
        <v>16.594401940000001</v>
      </c>
      <c r="G34465">
        <v>37</v>
      </c>
      <c r="H34465">
        <v>3</v>
      </c>
      <c r="I34465">
        <v>40</v>
      </c>
      <c r="J34465">
        <v>1993</v>
      </c>
      <c r="K34465">
        <v>2033</v>
      </c>
      <c r="L34465">
        <v>0</v>
      </c>
      <c r="M34465">
        <v>79</v>
      </c>
      <c r="N34465">
        <v>652016</v>
      </c>
      <c r="O34465">
        <v>3707</v>
      </c>
      <c r="R34465">
        <v>657756</v>
      </c>
      <c r="S34465">
        <v>4574339</v>
      </c>
      <c r="T34465">
        <v>3585997</v>
      </c>
      <c r="V34465">
        <v>0</v>
      </c>
      <c r="Y34465">
        <v>204443</v>
      </c>
      <c r="Z34465">
        <v>453313</v>
      </c>
      <c r="AA34465">
        <v>1968804</v>
      </c>
      <c r="AB34465">
        <v>2605535</v>
      </c>
      <c r="AC34465" t="s">
        <v>989</v>
      </c>
      <c r="AD34465" t="s">
        <v>992</v>
      </c>
    </row>
    <row r="34466" spans="1:30" x14ac:dyDescent="0.25">
      <c r="A34466" t="s">
        <v>9984</v>
      </c>
      <c r="B34466" t="s">
        <v>25</v>
      </c>
      <c r="C34466">
        <v>15</v>
      </c>
      <c r="D34466" t="s">
        <v>29</v>
      </c>
      <c r="E34466">
        <v>40.839565550000003</v>
      </c>
      <c r="F34466">
        <v>14.250849840000001</v>
      </c>
      <c r="G34466">
        <v>107</v>
      </c>
      <c r="H34466">
        <v>3</v>
      </c>
      <c r="I34466">
        <v>110</v>
      </c>
      <c r="J34466">
        <v>9931</v>
      </c>
      <c r="K34466">
        <v>10041</v>
      </c>
      <c r="L34466">
        <v>-217</v>
      </c>
      <c r="M34466">
        <v>344</v>
      </c>
      <c r="N34466">
        <v>2544079</v>
      </c>
      <c r="O34466">
        <v>12154</v>
      </c>
      <c r="R34466">
        <v>2566274</v>
      </c>
      <c r="S34466">
        <v>22197184</v>
      </c>
      <c r="T34466">
        <v>5564124</v>
      </c>
      <c r="V34466">
        <v>0</v>
      </c>
      <c r="Y34466">
        <v>960428</v>
      </c>
      <c r="Z34466">
        <v>1605846</v>
      </c>
      <c r="AA34466">
        <v>9776476</v>
      </c>
      <c r="AB34466">
        <v>12420708</v>
      </c>
      <c r="AC34466" t="s">
        <v>989</v>
      </c>
      <c r="AD34466" t="s">
        <v>993</v>
      </c>
    </row>
    <row r="34467" spans="1:30" x14ac:dyDescent="0.25">
      <c r="A34467" t="s">
        <v>9984</v>
      </c>
      <c r="B34467" t="s">
        <v>25</v>
      </c>
      <c r="C34467">
        <v>8</v>
      </c>
      <c r="D34467" t="s">
        <v>30</v>
      </c>
      <c r="E34467">
        <v>44.494366810000002</v>
      </c>
      <c r="F34467">
        <v>11.341720799999999</v>
      </c>
      <c r="G34467">
        <v>405</v>
      </c>
      <c r="H34467">
        <v>14</v>
      </c>
      <c r="I34467">
        <v>419</v>
      </c>
      <c r="J34467">
        <v>6417</v>
      </c>
      <c r="K34467">
        <v>6836</v>
      </c>
      <c r="L34467">
        <v>161</v>
      </c>
      <c r="M34467">
        <v>161</v>
      </c>
      <c r="N34467">
        <v>2190452</v>
      </c>
      <c r="O34467">
        <v>20068</v>
      </c>
      <c r="R34467">
        <v>2217356</v>
      </c>
      <c r="S34467">
        <v>20207747</v>
      </c>
      <c r="T34467">
        <v>3008290</v>
      </c>
      <c r="V34467">
        <v>1</v>
      </c>
      <c r="Y34467">
        <v>1100686</v>
      </c>
      <c r="Z34467">
        <v>1116670</v>
      </c>
      <c r="AA34467">
        <v>10842996</v>
      </c>
      <c r="AB34467">
        <v>9364751</v>
      </c>
      <c r="AC34467" t="s">
        <v>994</v>
      </c>
      <c r="AD34467" t="s">
        <v>995</v>
      </c>
    </row>
    <row r="34468" spans="1:30" x14ac:dyDescent="0.25">
      <c r="A34468" t="s">
        <v>9984</v>
      </c>
      <c r="B34468" t="s">
        <v>25</v>
      </c>
      <c r="C34468">
        <v>6</v>
      </c>
      <c r="D34468" t="s">
        <v>31</v>
      </c>
      <c r="E34468">
        <v>45.649435400000002</v>
      </c>
      <c r="F34468">
        <v>13.76813649</v>
      </c>
      <c r="G34468">
        <v>58</v>
      </c>
      <c r="H34468">
        <v>0</v>
      </c>
      <c r="I34468">
        <v>58</v>
      </c>
      <c r="J34468">
        <v>532</v>
      </c>
      <c r="K34468">
        <v>590</v>
      </c>
      <c r="L34468">
        <v>17</v>
      </c>
      <c r="M34468">
        <v>53</v>
      </c>
      <c r="N34468">
        <v>593280</v>
      </c>
      <c r="O34468">
        <v>6542</v>
      </c>
      <c r="R34468">
        <v>600412</v>
      </c>
      <c r="S34468">
        <v>7913548</v>
      </c>
      <c r="T34468">
        <v>1284063</v>
      </c>
      <c r="V34468">
        <v>0</v>
      </c>
      <c r="Y34468">
        <v>242907</v>
      </c>
      <c r="Z34468">
        <v>357505</v>
      </c>
      <c r="AA34468">
        <v>3905328</v>
      </c>
      <c r="AB34468">
        <v>4008220</v>
      </c>
      <c r="AC34468" t="s">
        <v>994</v>
      </c>
      <c r="AD34468" t="s">
        <v>996</v>
      </c>
    </row>
    <row r="34469" spans="1:30" x14ac:dyDescent="0.25">
      <c r="A34469" t="s">
        <v>9984</v>
      </c>
      <c r="B34469" t="s">
        <v>25</v>
      </c>
      <c r="C34469">
        <v>12</v>
      </c>
      <c r="D34469" t="s">
        <v>32</v>
      </c>
      <c r="E34469">
        <v>41.89277044</v>
      </c>
      <c r="F34469">
        <v>12.483667219999999</v>
      </c>
      <c r="G34469">
        <v>201</v>
      </c>
      <c r="H34469">
        <v>8</v>
      </c>
      <c r="I34469">
        <v>209</v>
      </c>
      <c r="J34469">
        <v>75190</v>
      </c>
      <c r="K34469">
        <v>75399</v>
      </c>
      <c r="L34469">
        <v>219</v>
      </c>
      <c r="M34469">
        <v>241</v>
      </c>
      <c r="N34469">
        <v>2459444</v>
      </c>
      <c r="O34469">
        <v>13293</v>
      </c>
      <c r="R34469">
        <v>2548136</v>
      </c>
      <c r="S34469">
        <v>27803348</v>
      </c>
      <c r="T34469">
        <v>6311068</v>
      </c>
      <c r="V34469">
        <v>0</v>
      </c>
      <c r="Y34469">
        <v>1043796</v>
      </c>
      <c r="Z34469">
        <v>1504340</v>
      </c>
      <c r="AA34469">
        <v>9768253</v>
      </c>
      <c r="AB34469">
        <v>18035095</v>
      </c>
      <c r="AC34469" t="s">
        <v>999</v>
      </c>
      <c r="AD34469" t="s">
        <v>1000</v>
      </c>
    </row>
    <row r="34470" spans="1:30" x14ac:dyDescent="0.25">
      <c r="A34470" t="s">
        <v>9984</v>
      </c>
      <c r="B34470" t="s">
        <v>25</v>
      </c>
      <c r="C34470">
        <v>7</v>
      </c>
      <c r="D34470" t="s">
        <v>33</v>
      </c>
      <c r="E34470">
        <v>44.411493149999998</v>
      </c>
      <c r="F34470">
        <v>8.9326992000000001</v>
      </c>
      <c r="G34470">
        <v>73</v>
      </c>
      <c r="H34470">
        <v>1</v>
      </c>
      <c r="I34470">
        <v>74</v>
      </c>
      <c r="J34470">
        <v>0</v>
      </c>
      <c r="K34470">
        <v>74</v>
      </c>
      <c r="L34470">
        <v>-5</v>
      </c>
      <c r="M34470">
        <v>46</v>
      </c>
      <c r="N34470">
        <v>688126</v>
      </c>
      <c r="O34470">
        <v>6023</v>
      </c>
      <c r="R34470">
        <v>694223</v>
      </c>
      <c r="S34470">
        <v>7199542</v>
      </c>
      <c r="T34470">
        <v>1558577</v>
      </c>
      <c r="U34470" t="s">
        <v>9481</v>
      </c>
      <c r="V34470">
        <v>0</v>
      </c>
      <c r="X34470" t="s">
        <v>9986</v>
      </c>
      <c r="Y34470">
        <v>288403</v>
      </c>
      <c r="Z34470">
        <v>405820</v>
      </c>
      <c r="AA34470">
        <v>2716728</v>
      </c>
      <c r="AB34470">
        <v>4482814</v>
      </c>
      <c r="AC34470" t="s">
        <v>1002</v>
      </c>
      <c r="AD34470" t="s">
        <v>1003</v>
      </c>
    </row>
    <row r="34471" spans="1:30" x14ac:dyDescent="0.25">
      <c r="A34471" t="s">
        <v>9984</v>
      </c>
      <c r="B34471" t="s">
        <v>25</v>
      </c>
      <c r="C34471">
        <v>3</v>
      </c>
      <c r="D34471" t="s">
        <v>34</v>
      </c>
      <c r="E34471">
        <v>45.46679409</v>
      </c>
      <c r="F34471">
        <v>9.1903474040000006</v>
      </c>
      <c r="G34471">
        <v>189</v>
      </c>
      <c r="H34471">
        <v>4</v>
      </c>
      <c r="I34471">
        <v>193</v>
      </c>
      <c r="J34471">
        <v>3804</v>
      </c>
      <c r="K34471">
        <v>3997</v>
      </c>
      <c r="L34471">
        <v>-224</v>
      </c>
      <c r="M34471">
        <v>361</v>
      </c>
      <c r="N34471">
        <v>4307114</v>
      </c>
      <c r="O34471">
        <v>48116</v>
      </c>
      <c r="R34471">
        <v>4359227</v>
      </c>
      <c r="S34471">
        <v>47522293</v>
      </c>
      <c r="T34471">
        <v>9514199</v>
      </c>
      <c r="V34471">
        <v>0</v>
      </c>
      <c r="Y34471">
        <v>1554957</v>
      </c>
      <c r="Z34471">
        <v>2804270</v>
      </c>
      <c r="AA34471">
        <v>17234120</v>
      </c>
      <c r="AB34471">
        <v>30288173</v>
      </c>
      <c r="AC34471" t="s">
        <v>1002</v>
      </c>
      <c r="AD34471" t="s">
        <v>1004</v>
      </c>
    </row>
    <row r="34472" spans="1:30" x14ac:dyDescent="0.25">
      <c r="A34472" t="s">
        <v>9984</v>
      </c>
      <c r="B34472" t="s">
        <v>25</v>
      </c>
      <c r="C34472">
        <v>11</v>
      </c>
      <c r="D34472" t="s">
        <v>35</v>
      </c>
      <c r="E34472">
        <v>43.616759729999998</v>
      </c>
      <c r="F34472">
        <v>13.518875299999999</v>
      </c>
      <c r="G34472">
        <v>65</v>
      </c>
      <c r="H34472">
        <v>3</v>
      </c>
      <c r="I34472">
        <v>68</v>
      </c>
      <c r="J34472">
        <v>0</v>
      </c>
      <c r="K34472">
        <v>68</v>
      </c>
      <c r="L34472">
        <v>0</v>
      </c>
      <c r="M34472">
        <v>4</v>
      </c>
      <c r="N34472">
        <v>732544</v>
      </c>
      <c r="O34472">
        <v>4562</v>
      </c>
      <c r="R34472">
        <v>737174</v>
      </c>
      <c r="S34472">
        <v>3809041</v>
      </c>
      <c r="T34472">
        <v>2806683</v>
      </c>
      <c r="V34472">
        <v>0</v>
      </c>
      <c r="Y34472">
        <v>223418</v>
      </c>
      <c r="Z34472">
        <v>513756</v>
      </c>
      <c r="AA34472">
        <v>2020964</v>
      </c>
      <c r="AB34472">
        <v>1788077</v>
      </c>
      <c r="AC34472" t="s">
        <v>999</v>
      </c>
      <c r="AD34472" t="s">
        <v>1005</v>
      </c>
    </row>
    <row r="34473" spans="1:30" x14ac:dyDescent="0.25">
      <c r="A34473" t="s">
        <v>9984</v>
      </c>
      <c r="B34473" t="s">
        <v>25</v>
      </c>
      <c r="C34473">
        <v>14</v>
      </c>
      <c r="D34473" t="s">
        <v>36</v>
      </c>
      <c r="E34473">
        <v>41.557747540000001</v>
      </c>
      <c r="F34473">
        <v>14.65916051</v>
      </c>
      <c r="G34473">
        <v>0</v>
      </c>
      <c r="H34473">
        <v>0</v>
      </c>
      <c r="I34473">
        <v>0</v>
      </c>
      <c r="J34473">
        <v>150</v>
      </c>
      <c r="K34473">
        <v>150</v>
      </c>
      <c r="L34473">
        <v>-36</v>
      </c>
      <c r="M34473">
        <v>42</v>
      </c>
      <c r="N34473">
        <v>104847</v>
      </c>
      <c r="O34473">
        <v>798</v>
      </c>
      <c r="R34473">
        <v>105795</v>
      </c>
      <c r="S34473">
        <v>858705</v>
      </c>
      <c r="T34473">
        <v>809408</v>
      </c>
      <c r="V34473">
        <v>0</v>
      </c>
      <c r="Y34473">
        <v>31230</v>
      </c>
      <c r="Z34473">
        <v>74565</v>
      </c>
      <c r="AA34473">
        <v>556670</v>
      </c>
      <c r="AB34473">
        <v>302035</v>
      </c>
      <c r="AC34473" t="s">
        <v>989</v>
      </c>
      <c r="AD34473" t="s">
        <v>1006</v>
      </c>
    </row>
    <row r="34474" spans="1:30" x14ac:dyDescent="0.25">
      <c r="A34474" t="s">
        <v>9984</v>
      </c>
      <c r="B34474" t="s">
        <v>25</v>
      </c>
      <c r="C34474">
        <v>21</v>
      </c>
      <c r="D34474" t="s">
        <v>37</v>
      </c>
      <c r="E34474">
        <v>46.499334529999999</v>
      </c>
      <c r="F34474">
        <v>11.35662422</v>
      </c>
      <c r="G34474">
        <v>7</v>
      </c>
      <c r="H34474">
        <v>2</v>
      </c>
      <c r="I34474">
        <v>9</v>
      </c>
      <c r="J34474">
        <v>0</v>
      </c>
      <c r="K34474">
        <v>9</v>
      </c>
      <c r="L34474">
        <v>-1</v>
      </c>
      <c r="M34474">
        <v>11</v>
      </c>
      <c r="N34474">
        <v>299635</v>
      </c>
      <c r="O34474">
        <v>1675</v>
      </c>
      <c r="R34474">
        <v>301319</v>
      </c>
      <c r="S34474">
        <v>5631235</v>
      </c>
      <c r="T34474">
        <v>871516</v>
      </c>
      <c r="U34474" t="s">
        <v>9987</v>
      </c>
      <c r="V34474">
        <v>0</v>
      </c>
      <c r="X34474" t="s">
        <v>9987</v>
      </c>
      <c r="Y34474">
        <v>87791</v>
      </c>
      <c r="Z34474">
        <v>213528</v>
      </c>
      <c r="AA34474">
        <v>946271</v>
      </c>
      <c r="AB34474">
        <v>4684964</v>
      </c>
      <c r="AC34474" t="s">
        <v>994</v>
      </c>
      <c r="AD34474" t="s">
        <v>1007</v>
      </c>
    </row>
    <row r="34475" spans="1:30" x14ac:dyDescent="0.25">
      <c r="A34475" t="s">
        <v>9984</v>
      </c>
      <c r="B34475" t="s">
        <v>25</v>
      </c>
      <c r="C34475">
        <v>22</v>
      </c>
      <c r="D34475" t="s">
        <v>38</v>
      </c>
      <c r="E34475">
        <v>46.068935109999998</v>
      </c>
      <c r="F34475">
        <v>11.121230969999999</v>
      </c>
      <c r="G34475">
        <v>15</v>
      </c>
      <c r="H34475">
        <v>0</v>
      </c>
      <c r="I34475">
        <v>15</v>
      </c>
      <c r="J34475">
        <v>162</v>
      </c>
      <c r="K34475">
        <v>177</v>
      </c>
      <c r="L34475">
        <v>-3</v>
      </c>
      <c r="M34475">
        <v>19</v>
      </c>
      <c r="N34475">
        <v>252371</v>
      </c>
      <c r="O34475">
        <v>1684</v>
      </c>
      <c r="R34475">
        <v>254232</v>
      </c>
      <c r="S34475">
        <v>3101282</v>
      </c>
      <c r="T34475">
        <v>611082</v>
      </c>
      <c r="V34475">
        <v>0</v>
      </c>
      <c r="Y34475">
        <v>45857</v>
      </c>
      <c r="Z34475">
        <v>208375</v>
      </c>
      <c r="AA34475">
        <v>880518</v>
      </c>
      <c r="AB34475">
        <v>2220764</v>
      </c>
      <c r="AC34475" t="s">
        <v>994</v>
      </c>
      <c r="AD34475" t="s">
        <v>1009</v>
      </c>
    </row>
    <row r="34476" spans="1:30" x14ac:dyDescent="0.25">
      <c r="A34476" t="s">
        <v>9984</v>
      </c>
      <c r="B34476" t="s">
        <v>25</v>
      </c>
      <c r="C34476">
        <v>1</v>
      </c>
      <c r="D34476" t="s">
        <v>39</v>
      </c>
      <c r="E34476">
        <v>45.073274499999997</v>
      </c>
      <c r="F34476">
        <v>7.6806874829999998</v>
      </c>
      <c r="G34476">
        <v>125</v>
      </c>
      <c r="H34476">
        <v>2</v>
      </c>
      <c r="I34476">
        <v>127</v>
      </c>
      <c r="J34476">
        <v>55583</v>
      </c>
      <c r="K34476">
        <v>55710</v>
      </c>
      <c r="L34476">
        <v>70</v>
      </c>
      <c r="M34476">
        <v>123</v>
      </c>
      <c r="N34476">
        <v>1740624</v>
      </c>
      <c r="O34476">
        <v>13931</v>
      </c>
      <c r="R34476">
        <v>1810265</v>
      </c>
      <c r="S34476">
        <v>22772617</v>
      </c>
      <c r="T34476">
        <v>4564560</v>
      </c>
      <c r="V34476">
        <v>0</v>
      </c>
      <c r="Y34476">
        <v>520104</v>
      </c>
      <c r="Z34476">
        <v>1290161</v>
      </c>
      <c r="AA34476">
        <v>5156711</v>
      </c>
      <c r="AB34476">
        <v>17615906</v>
      </c>
      <c r="AC34476" t="s">
        <v>1002</v>
      </c>
      <c r="AD34476" t="s">
        <v>1010</v>
      </c>
    </row>
    <row r="34477" spans="1:30" x14ac:dyDescent="0.25">
      <c r="A34477" t="s">
        <v>9984</v>
      </c>
      <c r="B34477" t="s">
        <v>25</v>
      </c>
      <c r="C34477">
        <v>16</v>
      </c>
      <c r="D34477" t="s">
        <v>40</v>
      </c>
      <c r="E34477">
        <v>41.125595760000003</v>
      </c>
      <c r="F34477">
        <v>16.86736689</v>
      </c>
      <c r="G34477">
        <v>56</v>
      </c>
      <c r="H34477">
        <v>0</v>
      </c>
      <c r="I34477">
        <v>56</v>
      </c>
      <c r="J34477">
        <v>6168</v>
      </c>
      <c r="K34477">
        <v>6224</v>
      </c>
      <c r="L34477">
        <v>230</v>
      </c>
      <c r="M34477">
        <v>303</v>
      </c>
      <c r="N34477">
        <v>1681835</v>
      </c>
      <c r="O34477">
        <v>10106</v>
      </c>
      <c r="R34477">
        <v>1698165</v>
      </c>
      <c r="S34477">
        <v>14772813</v>
      </c>
      <c r="T34477">
        <v>3058560</v>
      </c>
      <c r="V34477">
        <v>0</v>
      </c>
      <c r="W34477" t="s">
        <v>9988</v>
      </c>
      <c r="Y34477">
        <v>515472</v>
      </c>
      <c r="Z34477">
        <v>1182693</v>
      </c>
      <c r="AA34477">
        <v>4895017</v>
      </c>
      <c r="AB34477">
        <v>9877796</v>
      </c>
      <c r="AC34477" t="s">
        <v>989</v>
      </c>
      <c r="AD34477" t="s">
        <v>1011</v>
      </c>
    </row>
    <row r="34478" spans="1:30" x14ac:dyDescent="0.25">
      <c r="A34478" t="s">
        <v>9984</v>
      </c>
      <c r="B34478" t="s">
        <v>25</v>
      </c>
      <c r="C34478">
        <v>20</v>
      </c>
      <c r="D34478" t="s">
        <v>41</v>
      </c>
      <c r="E34478">
        <v>39.215311919999998</v>
      </c>
      <c r="F34478">
        <v>9.1106163060000007</v>
      </c>
      <c r="G34478">
        <v>135</v>
      </c>
      <c r="H34478">
        <v>6</v>
      </c>
      <c r="I34478">
        <v>141</v>
      </c>
      <c r="J34478">
        <v>12355</v>
      </c>
      <c r="K34478">
        <v>12496</v>
      </c>
      <c r="L34478">
        <v>57</v>
      </c>
      <c r="M34478">
        <v>59</v>
      </c>
      <c r="N34478">
        <v>514114</v>
      </c>
      <c r="O34478">
        <v>2980</v>
      </c>
      <c r="R34478">
        <v>529590</v>
      </c>
      <c r="S34478">
        <v>5614025</v>
      </c>
      <c r="T34478">
        <v>1767934</v>
      </c>
      <c r="V34478">
        <v>0</v>
      </c>
      <c r="Y34478">
        <v>180340</v>
      </c>
      <c r="Z34478">
        <v>349250</v>
      </c>
      <c r="AA34478">
        <v>2248041</v>
      </c>
      <c r="AB34478">
        <v>3365984</v>
      </c>
      <c r="AC34478" t="s">
        <v>1013</v>
      </c>
      <c r="AD34478" t="s">
        <v>1014</v>
      </c>
    </row>
    <row r="34479" spans="1:30" x14ac:dyDescent="0.25">
      <c r="A34479" t="s">
        <v>9984</v>
      </c>
      <c r="B34479" t="s">
        <v>25</v>
      </c>
      <c r="C34479">
        <v>19</v>
      </c>
      <c r="D34479" t="s">
        <v>42</v>
      </c>
      <c r="E34479">
        <v>38.115697249999997</v>
      </c>
      <c r="F34479">
        <v>13.362356699999999</v>
      </c>
      <c r="G34479">
        <v>169</v>
      </c>
      <c r="H34479">
        <v>12</v>
      </c>
      <c r="I34479">
        <v>181</v>
      </c>
      <c r="J34479">
        <v>1334</v>
      </c>
      <c r="K34479">
        <v>1515</v>
      </c>
      <c r="L34479">
        <v>-46</v>
      </c>
      <c r="M34479">
        <v>31</v>
      </c>
      <c r="N34479">
        <v>1821638</v>
      </c>
      <c r="O34479">
        <v>13105</v>
      </c>
      <c r="R34479">
        <v>1836258</v>
      </c>
      <c r="S34479">
        <v>16980294</v>
      </c>
      <c r="T34479">
        <v>11316246</v>
      </c>
      <c r="V34479">
        <v>1</v>
      </c>
      <c r="Y34479">
        <v>543555</v>
      </c>
      <c r="Z34479">
        <v>1292703</v>
      </c>
      <c r="AA34479">
        <v>5510602</v>
      </c>
      <c r="AB34479">
        <v>11469692</v>
      </c>
      <c r="AC34479" t="s">
        <v>1013</v>
      </c>
      <c r="AD34479" t="s">
        <v>1015</v>
      </c>
    </row>
    <row r="34480" spans="1:30" x14ac:dyDescent="0.25">
      <c r="A34480" t="s">
        <v>9984</v>
      </c>
      <c r="B34480" t="s">
        <v>25</v>
      </c>
      <c r="C34480">
        <v>9</v>
      </c>
      <c r="D34480" t="s">
        <v>43</v>
      </c>
      <c r="E34480">
        <v>43.76923077</v>
      </c>
      <c r="F34480">
        <v>11.25588885</v>
      </c>
      <c r="G34480">
        <v>239</v>
      </c>
      <c r="H34480">
        <v>9</v>
      </c>
      <c r="I34480">
        <v>248</v>
      </c>
      <c r="J34480">
        <v>1660</v>
      </c>
      <c r="K34480">
        <v>1908</v>
      </c>
      <c r="L34480">
        <v>-117</v>
      </c>
      <c r="M34480">
        <v>160</v>
      </c>
      <c r="N34480">
        <v>1646507</v>
      </c>
      <c r="O34480">
        <v>12589</v>
      </c>
      <c r="R34480">
        <v>1661004</v>
      </c>
      <c r="S34480">
        <v>17471176</v>
      </c>
      <c r="T34480">
        <v>5487221</v>
      </c>
      <c r="V34480">
        <v>3</v>
      </c>
      <c r="Y34480">
        <v>735151</v>
      </c>
      <c r="Z34480">
        <v>925853</v>
      </c>
      <c r="AA34480">
        <v>7162330</v>
      </c>
      <c r="AB34480">
        <v>10308846</v>
      </c>
      <c r="AC34480" t="s">
        <v>999</v>
      </c>
      <c r="AD34480" t="s">
        <v>1016</v>
      </c>
    </row>
    <row r="34481" spans="1:30" x14ac:dyDescent="0.25">
      <c r="A34481" t="s">
        <v>9984</v>
      </c>
      <c r="B34481" t="s">
        <v>25</v>
      </c>
      <c r="C34481">
        <v>10</v>
      </c>
      <c r="D34481" t="s">
        <v>44</v>
      </c>
      <c r="E34481">
        <v>43.106758409999998</v>
      </c>
      <c r="F34481">
        <v>12.38824698</v>
      </c>
      <c r="G34481">
        <v>70</v>
      </c>
      <c r="H34481">
        <v>0</v>
      </c>
      <c r="I34481">
        <v>70</v>
      </c>
      <c r="J34481">
        <v>991</v>
      </c>
      <c r="K34481">
        <v>1061</v>
      </c>
      <c r="L34481">
        <v>-5</v>
      </c>
      <c r="M34481">
        <v>44</v>
      </c>
      <c r="N34481">
        <v>457210</v>
      </c>
      <c r="O34481">
        <v>2534</v>
      </c>
      <c r="R34481">
        <v>460805</v>
      </c>
      <c r="S34481">
        <v>5195378</v>
      </c>
      <c r="T34481">
        <v>832533</v>
      </c>
      <c r="U34481" t="s">
        <v>9989</v>
      </c>
      <c r="V34481">
        <v>0</v>
      </c>
      <c r="Y34481">
        <v>160856</v>
      </c>
      <c r="Z34481">
        <v>299949</v>
      </c>
      <c r="AA34481">
        <v>1765820</v>
      </c>
      <c r="AB34481">
        <v>3429558</v>
      </c>
      <c r="AC34481" t="s">
        <v>999</v>
      </c>
      <c r="AD34481" t="s">
        <v>1017</v>
      </c>
    </row>
    <row r="34482" spans="1:30" x14ac:dyDescent="0.25">
      <c r="A34482" t="s">
        <v>9984</v>
      </c>
      <c r="B34482" t="s">
        <v>25</v>
      </c>
      <c r="C34482">
        <v>2</v>
      </c>
      <c r="D34482" t="s">
        <v>45</v>
      </c>
      <c r="E34482">
        <v>45.737502859999999</v>
      </c>
      <c r="F34482">
        <v>7.3201493659999999</v>
      </c>
      <c r="G34482">
        <v>0</v>
      </c>
      <c r="H34482">
        <v>0</v>
      </c>
      <c r="I34482">
        <v>0</v>
      </c>
      <c r="J34482">
        <v>19</v>
      </c>
      <c r="K34482">
        <v>19</v>
      </c>
      <c r="L34482">
        <v>-2</v>
      </c>
      <c r="M34482">
        <v>4</v>
      </c>
      <c r="N34482">
        <v>51993</v>
      </c>
      <c r="O34482">
        <v>592</v>
      </c>
      <c r="R34482">
        <v>52604</v>
      </c>
      <c r="S34482">
        <v>610812</v>
      </c>
      <c r="T34482">
        <v>149400</v>
      </c>
      <c r="V34482">
        <v>0</v>
      </c>
      <c r="Y34482">
        <v>16498</v>
      </c>
      <c r="Z34482">
        <v>36106</v>
      </c>
      <c r="AA34482">
        <v>146784</v>
      </c>
      <c r="AB34482">
        <v>464028</v>
      </c>
      <c r="AC34482" t="s">
        <v>1002</v>
      </c>
      <c r="AD34482" t="s">
        <v>1018</v>
      </c>
    </row>
    <row r="34483" spans="1:30" x14ac:dyDescent="0.25">
      <c r="A34483" t="s">
        <v>9984</v>
      </c>
      <c r="B34483" t="s">
        <v>25</v>
      </c>
      <c r="C34483">
        <v>5</v>
      </c>
      <c r="D34483" t="s">
        <v>46</v>
      </c>
      <c r="E34483">
        <v>45.434904850000002</v>
      </c>
      <c r="F34483">
        <v>12.33845213</v>
      </c>
      <c r="G34483">
        <v>264</v>
      </c>
      <c r="H34483">
        <v>12</v>
      </c>
      <c r="I34483">
        <v>276</v>
      </c>
      <c r="J34483">
        <v>10755</v>
      </c>
      <c r="K34483">
        <v>11031</v>
      </c>
      <c r="L34483">
        <v>41</v>
      </c>
      <c r="M34483">
        <v>271</v>
      </c>
      <c r="N34483">
        <v>2822914</v>
      </c>
      <c r="O34483">
        <v>17517</v>
      </c>
      <c r="R34483">
        <v>2851462</v>
      </c>
      <c r="S34483">
        <v>39575959</v>
      </c>
      <c r="T34483">
        <v>5467153</v>
      </c>
      <c r="V34483">
        <v>2</v>
      </c>
      <c r="Y34483">
        <v>1157139</v>
      </c>
      <c r="Z34483">
        <v>1694323</v>
      </c>
      <c r="AA34483">
        <v>12270044</v>
      </c>
      <c r="AB34483">
        <v>27305915</v>
      </c>
      <c r="AC34483" t="s">
        <v>994</v>
      </c>
      <c r="AD34483" t="s">
        <v>1019</v>
      </c>
    </row>
    <row r="34484" spans="1:30" x14ac:dyDescent="0.25">
      <c r="A34484" t="s">
        <v>9990</v>
      </c>
      <c r="B34484" t="s">
        <v>25</v>
      </c>
      <c r="C34484">
        <v>13</v>
      </c>
      <c r="D34484" t="s">
        <v>26</v>
      </c>
      <c r="E34484">
        <v>42.351221959999997</v>
      </c>
      <c r="F34484">
        <v>13.39843823</v>
      </c>
      <c r="G34484">
        <v>38</v>
      </c>
      <c r="H34484">
        <v>0</v>
      </c>
      <c r="I34484">
        <v>38</v>
      </c>
      <c r="J34484">
        <v>2429</v>
      </c>
      <c r="K34484">
        <v>2467</v>
      </c>
      <c r="L34484">
        <v>74</v>
      </c>
      <c r="M34484">
        <v>74</v>
      </c>
      <c r="N34484">
        <v>685135</v>
      </c>
      <c r="O34484">
        <v>4099</v>
      </c>
      <c r="R34484">
        <v>691701</v>
      </c>
      <c r="S34484">
        <v>7730047</v>
      </c>
      <c r="T34484">
        <v>1396750</v>
      </c>
      <c r="U34484" t="s">
        <v>9991</v>
      </c>
      <c r="V34484">
        <v>0</v>
      </c>
      <c r="Y34484">
        <v>265032</v>
      </c>
      <c r="Z34484">
        <v>426669</v>
      </c>
      <c r="AA34484">
        <v>2651909</v>
      </c>
      <c r="AB34484">
        <v>5078138</v>
      </c>
      <c r="AC34484" t="s">
        <v>989</v>
      </c>
      <c r="AD34484" t="s">
        <v>990</v>
      </c>
    </row>
    <row r="34485" spans="1:30" x14ac:dyDescent="0.25">
      <c r="A34485" t="s">
        <v>9990</v>
      </c>
      <c r="B34485" t="s">
        <v>25</v>
      </c>
      <c r="C34485">
        <v>17</v>
      </c>
      <c r="D34485" t="s">
        <v>27</v>
      </c>
      <c r="E34485">
        <v>40.639470520000003</v>
      </c>
      <c r="F34485">
        <v>15.805148340000001</v>
      </c>
      <c r="G34485">
        <v>10</v>
      </c>
      <c r="H34485">
        <v>0</v>
      </c>
      <c r="I34485">
        <v>10</v>
      </c>
      <c r="J34485">
        <v>10063</v>
      </c>
      <c r="K34485">
        <v>10073</v>
      </c>
      <c r="L34485">
        <v>9</v>
      </c>
      <c r="M34485">
        <v>11</v>
      </c>
      <c r="N34485">
        <v>191651</v>
      </c>
      <c r="O34485">
        <v>1060</v>
      </c>
      <c r="R34485">
        <v>202784</v>
      </c>
      <c r="S34485">
        <v>1383233</v>
      </c>
      <c r="T34485">
        <v>412324</v>
      </c>
      <c r="U34485" t="s">
        <v>9277</v>
      </c>
      <c r="V34485">
        <v>0</v>
      </c>
      <c r="Y34485">
        <v>71288</v>
      </c>
      <c r="Z34485">
        <v>131496</v>
      </c>
      <c r="AA34485">
        <v>704040</v>
      </c>
      <c r="AB34485">
        <v>679193</v>
      </c>
      <c r="AC34485" t="s">
        <v>989</v>
      </c>
      <c r="AD34485" t="s">
        <v>991</v>
      </c>
    </row>
    <row r="34486" spans="1:30" x14ac:dyDescent="0.25">
      <c r="A34486" t="s">
        <v>9990</v>
      </c>
      <c r="B34486" t="s">
        <v>25</v>
      </c>
      <c r="C34486">
        <v>18</v>
      </c>
      <c r="D34486" t="s">
        <v>28</v>
      </c>
      <c r="E34486">
        <v>38.905975980000001</v>
      </c>
      <c r="F34486">
        <v>16.594401940000001</v>
      </c>
      <c r="G34486">
        <v>34</v>
      </c>
      <c r="H34486">
        <v>4</v>
      </c>
      <c r="I34486">
        <v>38</v>
      </c>
      <c r="J34486">
        <v>1984</v>
      </c>
      <c r="K34486">
        <v>2022</v>
      </c>
      <c r="L34486">
        <v>-11</v>
      </c>
      <c r="M34486">
        <v>77</v>
      </c>
      <c r="N34486">
        <v>652101</v>
      </c>
      <c r="O34486">
        <v>3710</v>
      </c>
      <c r="R34486">
        <v>657833</v>
      </c>
      <c r="S34486">
        <v>4574621</v>
      </c>
      <c r="T34486">
        <v>3586236</v>
      </c>
      <c r="V34486">
        <v>1</v>
      </c>
      <c r="Y34486">
        <v>204444</v>
      </c>
      <c r="Z34486">
        <v>453389</v>
      </c>
      <c r="AA34486">
        <v>1968854</v>
      </c>
      <c r="AB34486">
        <v>2605767</v>
      </c>
      <c r="AC34486" t="s">
        <v>989</v>
      </c>
      <c r="AD34486" t="s">
        <v>992</v>
      </c>
    </row>
    <row r="34487" spans="1:30" x14ac:dyDescent="0.25">
      <c r="A34487" t="s">
        <v>9990</v>
      </c>
      <c r="B34487" t="s">
        <v>25</v>
      </c>
      <c r="C34487">
        <v>15</v>
      </c>
      <c r="D34487" t="s">
        <v>29</v>
      </c>
      <c r="E34487">
        <v>40.839565550000003</v>
      </c>
      <c r="F34487">
        <v>14.250849840000001</v>
      </c>
      <c r="G34487">
        <v>112</v>
      </c>
      <c r="H34487">
        <v>4</v>
      </c>
      <c r="I34487">
        <v>116</v>
      </c>
      <c r="J34487">
        <v>10113</v>
      </c>
      <c r="K34487">
        <v>10229</v>
      </c>
      <c r="L34487">
        <v>188</v>
      </c>
      <c r="M34487">
        <v>282</v>
      </c>
      <c r="N34487">
        <v>2544173</v>
      </c>
      <c r="O34487">
        <v>12154</v>
      </c>
      <c r="R34487">
        <v>2566556</v>
      </c>
      <c r="S34487">
        <v>22198674</v>
      </c>
      <c r="T34487">
        <v>5564287</v>
      </c>
      <c r="V34487">
        <v>1</v>
      </c>
      <c r="Y34487">
        <v>960438</v>
      </c>
      <c r="Z34487">
        <v>1606118</v>
      </c>
      <c r="AA34487">
        <v>9776554</v>
      </c>
      <c r="AB34487">
        <v>12422120</v>
      </c>
      <c r="AC34487" t="s">
        <v>989</v>
      </c>
      <c r="AD34487" t="s">
        <v>993</v>
      </c>
    </row>
    <row r="34488" spans="1:30" x14ac:dyDescent="0.25">
      <c r="A34488" t="s">
        <v>9990</v>
      </c>
      <c r="B34488" t="s">
        <v>25</v>
      </c>
      <c r="C34488">
        <v>8</v>
      </c>
      <c r="D34488" t="s">
        <v>30</v>
      </c>
      <c r="E34488">
        <v>44.494366810000002</v>
      </c>
      <c r="F34488">
        <v>11.341720799999999</v>
      </c>
      <c r="G34488">
        <v>390</v>
      </c>
      <c r="H34488">
        <v>16</v>
      </c>
      <c r="I34488">
        <v>406</v>
      </c>
      <c r="J34488">
        <v>6584</v>
      </c>
      <c r="K34488">
        <v>6990</v>
      </c>
      <c r="L34488">
        <v>154</v>
      </c>
      <c r="M34488">
        <v>154</v>
      </c>
      <c r="N34488">
        <v>2190452</v>
      </c>
      <c r="O34488">
        <v>20068</v>
      </c>
      <c r="R34488">
        <v>2217510</v>
      </c>
      <c r="S34488">
        <v>20208567</v>
      </c>
      <c r="T34488">
        <v>3008322</v>
      </c>
      <c r="U34488" t="s">
        <v>9954</v>
      </c>
      <c r="V34488">
        <v>3</v>
      </c>
      <c r="Y34488">
        <v>1100690</v>
      </c>
      <c r="Z34488">
        <v>1116820</v>
      </c>
      <c r="AA34488">
        <v>10843111</v>
      </c>
      <c r="AB34488">
        <v>9365456</v>
      </c>
      <c r="AC34488" t="s">
        <v>994</v>
      </c>
      <c r="AD34488" t="s">
        <v>995</v>
      </c>
    </row>
    <row r="34489" spans="1:30" x14ac:dyDescent="0.25">
      <c r="A34489" t="s">
        <v>9990</v>
      </c>
      <c r="B34489" t="s">
        <v>25</v>
      </c>
      <c r="C34489">
        <v>6</v>
      </c>
      <c r="D34489" t="s">
        <v>31</v>
      </c>
      <c r="E34489">
        <v>45.649435400000002</v>
      </c>
      <c r="F34489">
        <v>13.76813649</v>
      </c>
      <c r="G34489">
        <v>54</v>
      </c>
      <c r="H34489">
        <v>0</v>
      </c>
      <c r="I34489">
        <v>54</v>
      </c>
      <c r="J34489">
        <v>525</v>
      </c>
      <c r="K34489">
        <v>579</v>
      </c>
      <c r="L34489">
        <v>-11</v>
      </c>
      <c r="M34489">
        <v>31</v>
      </c>
      <c r="N34489">
        <v>593322</v>
      </c>
      <c r="O34489">
        <v>6542</v>
      </c>
      <c r="R34489">
        <v>600443</v>
      </c>
      <c r="S34489">
        <v>7913745</v>
      </c>
      <c r="T34489">
        <v>1284097</v>
      </c>
      <c r="V34489">
        <v>0</v>
      </c>
      <c r="Y34489">
        <v>242914</v>
      </c>
      <c r="Z34489">
        <v>357529</v>
      </c>
      <c r="AA34489">
        <v>3905378</v>
      </c>
      <c r="AB34489">
        <v>4008367</v>
      </c>
      <c r="AC34489" t="s">
        <v>994</v>
      </c>
      <c r="AD34489" t="s">
        <v>996</v>
      </c>
    </row>
    <row r="34490" spans="1:30" x14ac:dyDescent="0.25">
      <c r="A34490" t="s">
        <v>9990</v>
      </c>
      <c r="B34490" t="s">
        <v>25</v>
      </c>
      <c r="C34490">
        <v>12</v>
      </c>
      <c r="D34490" t="s">
        <v>32</v>
      </c>
      <c r="E34490">
        <v>41.89277044</v>
      </c>
      <c r="F34490">
        <v>12.483667219999999</v>
      </c>
      <c r="G34490">
        <v>204</v>
      </c>
      <c r="H34490">
        <v>10</v>
      </c>
      <c r="I34490">
        <v>214</v>
      </c>
      <c r="J34490">
        <v>75433</v>
      </c>
      <c r="K34490">
        <v>75647</v>
      </c>
      <c r="L34490">
        <v>248</v>
      </c>
      <c r="M34490">
        <v>262</v>
      </c>
      <c r="N34490">
        <v>2459458</v>
      </c>
      <c r="O34490">
        <v>13293</v>
      </c>
      <c r="R34490">
        <v>2548398</v>
      </c>
      <c r="S34490">
        <v>27804840</v>
      </c>
      <c r="T34490">
        <v>6311269</v>
      </c>
      <c r="V34490">
        <v>2</v>
      </c>
      <c r="Y34490">
        <v>1043797</v>
      </c>
      <c r="Z34490">
        <v>1504601</v>
      </c>
      <c r="AA34490">
        <v>9768275</v>
      </c>
      <c r="AB34490">
        <v>18036565</v>
      </c>
      <c r="AC34490" t="s">
        <v>999</v>
      </c>
      <c r="AD34490" t="s">
        <v>1000</v>
      </c>
    </row>
    <row r="34491" spans="1:30" x14ac:dyDescent="0.25">
      <c r="A34491" t="s">
        <v>9990</v>
      </c>
      <c r="B34491" t="s">
        <v>25</v>
      </c>
      <c r="C34491">
        <v>7</v>
      </c>
      <c r="D34491" t="s">
        <v>33</v>
      </c>
      <c r="E34491">
        <v>44.411493149999998</v>
      </c>
      <c r="F34491">
        <v>8.9326992000000001</v>
      </c>
      <c r="G34491">
        <v>73</v>
      </c>
      <c r="H34491">
        <v>0</v>
      </c>
      <c r="I34491">
        <v>73</v>
      </c>
      <c r="J34491">
        <v>0</v>
      </c>
      <c r="K34491">
        <v>73</v>
      </c>
      <c r="L34491">
        <v>-1</v>
      </c>
      <c r="M34491">
        <v>54</v>
      </c>
      <c r="N34491">
        <v>688181</v>
      </c>
      <c r="O34491">
        <v>6023</v>
      </c>
      <c r="R34491">
        <v>694277</v>
      </c>
      <c r="S34491">
        <v>7199901</v>
      </c>
      <c r="T34491">
        <v>1558657</v>
      </c>
      <c r="U34491" t="s">
        <v>9481</v>
      </c>
      <c r="V34491">
        <v>0</v>
      </c>
      <c r="X34491" t="s">
        <v>9992</v>
      </c>
      <c r="Y34491">
        <v>288407</v>
      </c>
      <c r="Z34491">
        <v>405870</v>
      </c>
      <c r="AA34491">
        <v>2716738</v>
      </c>
      <c r="AB34491">
        <v>4483163</v>
      </c>
      <c r="AC34491" t="s">
        <v>1002</v>
      </c>
      <c r="AD34491" t="s">
        <v>1003</v>
      </c>
    </row>
    <row r="34492" spans="1:30" x14ac:dyDescent="0.25">
      <c r="A34492" t="s">
        <v>9990</v>
      </c>
      <c r="B34492" t="s">
        <v>25</v>
      </c>
      <c r="C34492">
        <v>3</v>
      </c>
      <c r="D34492" t="s">
        <v>34</v>
      </c>
      <c r="E34492">
        <v>45.46679409</v>
      </c>
      <c r="F34492">
        <v>9.1903474040000006</v>
      </c>
      <c r="G34492">
        <v>190</v>
      </c>
      <c r="H34492">
        <v>4</v>
      </c>
      <c r="I34492">
        <v>194</v>
      </c>
      <c r="J34492">
        <v>3999</v>
      </c>
      <c r="K34492">
        <v>4193</v>
      </c>
      <c r="L34492">
        <v>196</v>
      </c>
      <c r="M34492">
        <v>353</v>
      </c>
      <c r="N34492">
        <v>4307266</v>
      </c>
      <c r="O34492">
        <v>48121</v>
      </c>
      <c r="R34492">
        <v>4359580</v>
      </c>
      <c r="S34492">
        <v>47524771</v>
      </c>
      <c r="T34492">
        <v>9514548</v>
      </c>
      <c r="V34492">
        <v>0</v>
      </c>
      <c r="Y34492">
        <v>1554989</v>
      </c>
      <c r="Z34492">
        <v>2804591</v>
      </c>
      <c r="AA34492">
        <v>17234607</v>
      </c>
      <c r="AB34492">
        <v>30290164</v>
      </c>
      <c r="AC34492" t="s">
        <v>1002</v>
      </c>
      <c r="AD34492" t="s">
        <v>1004</v>
      </c>
    </row>
    <row r="34493" spans="1:30" x14ac:dyDescent="0.25">
      <c r="A34493" t="s">
        <v>9990</v>
      </c>
      <c r="B34493" t="s">
        <v>25</v>
      </c>
      <c r="C34493">
        <v>11</v>
      </c>
      <c r="D34493" t="s">
        <v>35</v>
      </c>
      <c r="E34493">
        <v>43.616759729999998</v>
      </c>
      <c r="F34493">
        <v>13.518875299999999</v>
      </c>
      <c r="G34493">
        <v>65</v>
      </c>
      <c r="H34493">
        <v>3</v>
      </c>
      <c r="I34493">
        <v>68</v>
      </c>
      <c r="J34493">
        <v>0</v>
      </c>
      <c r="K34493">
        <v>68</v>
      </c>
      <c r="L34493">
        <v>0</v>
      </c>
      <c r="M34493">
        <v>5</v>
      </c>
      <c r="N34493">
        <v>732549</v>
      </c>
      <c r="O34493">
        <v>4562</v>
      </c>
      <c r="R34493">
        <v>737179</v>
      </c>
      <c r="S34493">
        <v>3809122</v>
      </c>
      <c r="T34493">
        <v>2806764</v>
      </c>
      <c r="V34493">
        <v>0</v>
      </c>
      <c r="Y34493">
        <v>223418</v>
      </c>
      <c r="Z34493">
        <v>513761</v>
      </c>
      <c r="AA34493">
        <v>2020964</v>
      </c>
      <c r="AB34493">
        <v>1788158</v>
      </c>
      <c r="AC34493" t="s">
        <v>999</v>
      </c>
      <c r="AD34493" t="s">
        <v>1005</v>
      </c>
    </row>
    <row r="34494" spans="1:30" x14ac:dyDescent="0.25">
      <c r="A34494" t="s">
        <v>9990</v>
      </c>
      <c r="B34494" t="s">
        <v>25</v>
      </c>
      <c r="C34494">
        <v>14</v>
      </c>
      <c r="D34494" t="s">
        <v>36</v>
      </c>
      <c r="E34494">
        <v>41.557747540000001</v>
      </c>
      <c r="F34494">
        <v>14.65916051</v>
      </c>
      <c r="G34494">
        <v>0</v>
      </c>
      <c r="H34494">
        <v>0</v>
      </c>
      <c r="I34494">
        <v>0</v>
      </c>
      <c r="J34494">
        <v>150</v>
      </c>
      <c r="K34494">
        <v>150</v>
      </c>
      <c r="L34494">
        <v>0</v>
      </c>
      <c r="M34494">
        <v>0</v>
      </c>
      <c r="N34494">
        <v>104847</v>
      </c>
      <c r="O34494">
        <v>798</v>
      </c>
      <c r="R34494">
        <v>105795</v>
      </c>
      <c r="S34494">
        <v>858705</v>
      </c>
      <c r="T34494">
        <v>809408</v>
      </c>
      <c r="V34494">
        <v>0</v>
      </c>
      <c r="Y34494">
        <v>31230</v>
      </c>
      <c r="Z34494">
        <v>74565</v>
      </c>
      <c r="AA34494">
        <v>556670</v>
      </c>
      <c r="AB34494">
        <v>302035</v>
      </c>
      <c r="AC34494" t="s">
        <v>989</v>
      </c>
      <c r="AD34494" t="s">
        <v>1006</v>
      </c>
    </row>
    <row r="34495" spans="1:30" x14ac:dyDescent="0.25">
      <c r="A34495" t="s">
        <v>9990</v>
      </c>
      <c r="B34495" t="s">
        <v>25</v>
      </c>
      <c r="C34495">
        <v>21</v>
      </c>
      <c r="D34495" t="s">
        <v>37</v>
      </c>
      <c r="E34495">
        <v>46.499334529999999</v>
      </c>
      <c r="F34495">
        <v>11.35662422</v>
      </c>
      <c r="G34495">
        <v>15</v>
      </c>
      <c r="H34495">
        <v>1</v>
      </c>
      <c r="I34495">
        <v>16</v>
      </c>
      <c r="J34495">
        <v>0</v>
      </c>
      <c r="K34495">
        <v>16</v>
      </c>
      <c r="L34495">
        <v>7</v>
      </c>
      <c r="M34495">
        <v>8</v>
      </c>
      <c r="N34495">
        <v>299636</v>
      </c>
      <c r="O34495">
        <v>1675</v>
      </c>
      <c r="R34495">
        <v>301327</v>
      </c>
      <c r="S34495">
        <v>5631266</v>
      </c>
      <c r="T34495">
        <v>871524</v>
      </c>
      <c r="U34495" t="s">
        <v>9993</v>
      </c>
      <c r="V34495">
        <v>0</v>
      </c>
      <c r="X34495" t="s">
        <v>9993</v>
      </c>
      <c r="Y34495">
        <v>87796</v>
      </c>
      <c r="Z34495">
        <v>213531</v>
      </c>
      <c r="AA34495">
        <v>946284</v>
      </c>
      <c r="AB34495">
        <v>4684982</v>
      </c>
      <c r="AC34495" t="s">
        <v>994</v>
      </c>
      <c r="AD34495" t="s">
        <v>1007</v>
      </c>
    </row>
    <row r="34496" spans="1:30" x14ac:dyDescent="0.25">
      <c r="A34496" t="s">
        <v>9990</v>
      </c>
      <c r="B34496" t="s">
        <v>25</v>
      </c>
      <c r="C34496">
        <v>22</v>
      </c>
      <c r="D34496" t="s">
        <v>38</v>
      </c>
      <c r="E34496">
        <v>46.068935109999998</v>
      </c>
      <c r="F34496">
        <v>11.121230969999999</v>
      </c>
      <c r="G34496">
        <v>16</v>
      </c>
      <c r="H34496">
        <v>0</v>
      </c>
      <c r="I34496">
        <v>16</v>
      </c>
      <c r="J34496">
        <v>159</v>
      </c>
      <c r="K34496">
        <v>175</v>
      </c>
      <c r="L34496">
        <v>-2</v>
      </c>
      <c r="M34496">
        <v>15</v>
      </c>
      <c r="N34496">
        <v>252388</v>
      </c>
      <c r="O34496">
        <v>1684</v>
      </c>
      <c r="R34496">
        <v>254247</v>
      </c>
      <c r="S34496">
        <v>3101363</v>
      </c>
      <c r="T34496">
        <v>611091</v>
      </c>
      <c r="V34496">
        <v>0</v>
      </c>
      <c r="Y34496">
        <v>45857</v>
      </c>
      <c r="Z34496">
        <v>208390</v>
      </c>
      <c r="AA34496">
        <v>880522</v>
      </c>
      <c r="AB34496">
        <v>2220841</v>
      </c>
      <c r="AC34496" t="s">
        <v>994</v>
      </c>
      <c r="AD34496" t="s">
        <v>1009</v>
      </c>
    </row>
    <row r="34497" spans="1:30" x14ac:dyDescent="0.25">
      <c r="A34497" t="s">
        <v>9990</v>
      </c>
      <c r="B34497" t="s">
        <v>25</v>
      </c>
      <c r="C34497">
        <v>1</v>
      </c>
      <c r="D34497" t="s">
        <v>39</v>
      </c>
      <c r="E34497">
        <v>45.073274499999997</v>
      </c>
      <c r="F34497">
        <v>7.6806874829999998</v>
      </c>
      <c r="G34497">
        <v>129</v>
      </c>
      <c r="H34497">
        <v>2</v>
      </c>
      <c r="I34497">
        <v>131</v>
      </c>
      <c r="J34497">
        <v>55622</v>
      </c>
      <c r="K34497">
        <v>55753</v>
      </c>
      <c r="L34497">
        <v>43</v>
      </c>
      <c r="M34497">
        <v>103</v>
      </c>
      <c r="N34497">
        <v>1740684</v>
      </c>
      <c r="O34497">
        <v>13931</v>
      </c>
      <c r="R34497">
        <v>1810368</v>
      </c>
      <c r="S34497">
        <v>22773859</v>
      </c>
      <c r="T34497">
        <v>4564680</v>
      </c>
      <c r="V34497">
        <v>0</v>
      </c>
      <c r="Y34497">
        <v>520107</v>
      </c>
      <c r="Z34497">
        <v>1290261</v>
      </c>
      <c r="AA34497">
        <v>5156741</v>
      </c>
      <c r="AB34497">
        <v>17617118</v>
      </c>
      <c r="AC34497" t="s">
        <v>1002</v>
      </c>
      <c r="AD34497" t="s">
        <v>1010</v>
      </c>
    </row>
    <row r="34498" spans="1:30" x14ac:dyDescent="0.25">
      <c r="A34498" t="s">
        <v>9990</v>
      </c>
      <c r="B34498" t="s">
        <v>25</v>
      </c>
      <c r="C34498">
        <v>16</v>
      </c>
      <c r="D34498" t="s">
        <v>40</v>
      </c>
      <c r="E34498">
        <v>41.125595760000003</v>
      </c>
      <c r="F34498">
        <v>16.86736689</v>
      </c>
      <c r="G34498">
        <v>57</v>
      </c>
      <c r="H34498">
        <v>0</v>
      </c>
      <c r="I34498">
        <v>57</v>
      </c>
      <c r="J34498">
        <v>6331</v>
      </c>
      <c r="K34498">
        <v>6388</v>
      </c>
      <c r="L34498">
        <v>164</v>
      </c>
      <c r="M34498">
        <v>226</v>
      </c>
      <c r="N34498">
        <v>1681897</v>
      </c>
      <c r="O34498">
        <v>10106</v>
      </c>
      <c r="R34498">
        <v>1698391</v>
      </c>
      <c r="S34498">
        <v>14773764</v>
      </c>
      <c r="T34498">
        <v>3058672</v>
      </c>
      <c r="V34498">
        <v>0</v>
      </c>
      <c r="Y34498">
        <v>515479</v>
      </c>
      <c r="Z34498">
        <v>1182912</v>
      </c>
      <c r="AA34498">
        <v>4895032</v>
      </c>
      <c r="AB34498">
        <v>9878732</v>
      </c>
      <c r="AC34498" t="s">
        <v>989</v>
      </c>
      <c r="AD34498" t="s">
        <v>1011</v>
      </c>
    </row>
    <row r="34499" spans="1:30" x14ac:dyDescent="0.25">
      <c r="A34499" t="s">
        <v>9990</v>
      </c>
      <c r="B34499" t="s">
        <v>25</v>
      </c>
      <c r="C34499">
        <v>20</v>
      </c>
      <c r="D34499" t="s">
        <v>41</v>
      </c>
      <c r="E34499">
        <v>39.215311919999998</v>
      </c>
      <c r="F34499">
        <v>9.1106163060000007</v>
      </c>
      <c r="G34499">
        <v>135</v>
      </c>
      <c r="H34499">
        <v>6</v>
      </c>
      <c r="I34499">
        <v>141</v>
      </c>
      <c r="J34499">
        <v>12442</v>
      </c>
      <c r="K34499">
        <v>12583</v>
      </c>
      <c r="L34499">
        <v>87</v>
      </c>
      <c r="M34499">
        <v>87</v>
      </c>
      <c r="N34499">
        <v>514114</v>
      </c>
      <c r="O34499">
        <v>2980</v>
      </c>
      <c r="R34499">
        <v>529677</v>
      </c>
      <c r="S34499">
        <v>5614278</v>
      </c>
      <c r="T34499">
        <v>1767935</v>
      </c>
      <c r="V34499">
        <v>0</v>
      </c>
      <c r="Y34499">
        <v>180340</v>
      </c>
      <c r="Z34499">
        <v>349337</v>
      </c>
      <c r="AA34499">
        <v>2248043</v>
      </c>
      <c r="AB34499">
        <v>3366235</v>
      </c>
      <c r="AC34499" t="s">
        <v>1013</v>
      </c>
      <c r="AD34499" t="s">
        <v>1014</v>
      </c>
    </row>
    <row r="34500" spans="1:30" x14ac:dyDescent="0.25">
      <c r="A34500" t="s">
        <v>9990</v>
      </c>
      <c r="B34500" t="s">
        <v>25</v>
      </c>
      <c r="C34500">
        <v>19</v>
      </c>
      <c r="D34500" t="s">
        <v>42</v>
      </c>
      <c r="E34500">
        <v>38.115697249999997</v>
      </c>
      <c r="F34500">
        <v>13.362356699999999</v>
      </c>
      <c r="G34500">
        <v>177</v>
      </c>
      <c r="H34500">
        <v>15</v>
      </c>
      <c r="I34500">
        <v>192</v>
      </c>
      <c r="J34500">
        <v>1295</v>
      </c>
      <c r="K34500">
        <v>1487</v>
      </c>
      <c r="L34500">
        <v>-28</v>
      </c>
      <c r="M34500">
        <v>23</v>
      </c>
      <c r="N34500">
        <v>1821688</v>
      </c>
      <c r="O34500">
        <v>13106</v>
      </c>
      <c r="R34500">
        <v>1836281</v>
      </c>
      <c r="S34500">
        <v>16980511</v>
      </c>
      <c r="T34500">
        <v>11316438</v>
      </c>
      <c r="V34500">
        <v>6</v>
      </c>
      <c r="Y34500">
        <v>543566</v>
      </c>
      <c r="Z34500">
        <v>1292715</v>
      </c>
      <c r="AA34500">
        <v>5510667</v>
      </c>
      <c r="AB34500">
        <v>11469844</v>
      </c>
      <c r="AC34500" t="s">
        <v>1013</v>
      </c>
      <c r="AD34500" t="s">
        <v>1015</v>
      </c>
    </row>
    <row r="34501" spans="1:30" x14ac:dyDescent="0.25">
      <c r="A34501" t="s">
        <v>9990</v>
      </c>
      <c r="B34501" t="s">
        <v>25</v>
      </c>
      <c r="C34501">
        <v>9</v>
      </c>
      <c r="D34501" t="s">
        <v>43</v>
      </c>
      <c r="E34501">
        <v>43.76923077</v>
      </c>
      <c r="F34501">
        <v>11.25588885</v>
      </c>
      <c r="G34501">
        <v>220</v>
      </c>
      <c r="H34501">
        <v>8</v>
      </c>
      <c r="I34501">
        <v>228</v>
      </c>
      <c r="J34501">
        <v>1784</v>
      </c>
      <c r="K34501">
        <v>2012</v>
      </c>
      <c r="L34501">
        <v>104</v>
      </c>
      <c r="M34501">
        <v>116</v>
      </c>
      <c r="N34501">
        <v>1646519</v>
      </c>
      <c r="O34501">
        <v>12589</v>
      </c>
      <c r="R34501">
        <v>1661120</v>
      </c>
      <c r="S34501">
        <v>17472006</v>
      </c>
      <c r="T34501">
        <v>5487301</v>
      </c>
      <c r="V34501">
        <v>1</v>
      </c>
      <c r="Y34501">
        <v>735183</v>
      </c>
      <c r="Z34501">
        <v>925937</v>
      </c>
      <c r="AA34501">
        <v>7162436</v>
      </c>
      <c r="AB34501">
        <v>10309570</v>
      </c>
      <c r="AC34501" t="s">
        <v>999</v>
      </c>
      <c r="AD34501" t="s">
        <v>1016</v>
      </c>
    </row>
    <row r="34502" spans="1:30" x14ac:dyDescent="0.25">
      <c r="A34502" t="s">
        <v>9990</v>
      </c>
      <c r="B34502" t="s">
        <v>25</v>
      </c>
      <c r="C34502">
        <v>10</v>
      </c>
      <c r="D34502" t="s">
        <v>44</v>
      </c>
      <c r="E34502">
        <v>43.106758409999998</v>
      </c>
      <c r="F34502">
        <v>12.38824698</v>
      </c>
      <c r="G34502">
        <v>65</v>
      </c>
      <c r="H34502">
        <v>0</v>
      </c>
      <c r="I34502">
        <v>65</v>
      </c>
      <c r="J34502">
        <v>977</v>
      </c>
      <c r="K34502">
        <v>1042</v>
      </c>
      <c r="L34502">
        <v>-19</v>
      </c>
      <c r="M34502">
        <v>16</v>
      </c>
      <c r="N34502">
        <v>457245</v>
      </c>
      <c r="O34502">
        <v>2534</v>
      </c>
      <c r="R34502">
        <v>460821</v>
      </c>
      <c r="S34502">
        <v>5195546</v>
      </c>
      <c r="T34502">
        <v>832555</v>
      </c>
      <c r="U34502" t="s">
        <v>9938</v>
      </c>
      <c r="V34502">
        <v>0</v>
      </c>
      <c r="Y34502">
        <v>160856</v>
      </c>
      <c r="Z34502">
        <v>299965</v>
      </c>
      <c r="AA34502">
        <v>1765820</v>
      </c>
      <c r="AB34502">
        <v>3429726</v>
      </c>
      <c r="AC34502" t="s">
        <v>999</v>
      </c>
      <c r="AD34502" t="s">
        <v>1017</v>
      </c>
    </row>
    <row r="34503" spans="1:30" x14ac:dyDescent="0.25">
      <c r="A34503" t="s">
        <v>9990</v>
      </c>
      <c r="B34503" t="s">
        <v>25</v>
      </c>
      <c r="C34503">
        <v>2</v>
      </c>
      <c r="D34503" t="s">
        <v>45</v>
      </c>
      <c r="E34503">
        <v>45.737502859999999</v>
      </c>
      <c r="F34503">
        <v>7.3201493659999999</v>
      </c>
      <c r="G34503">
        <v>0</v>
      </c>
      <c r="H34503">
        <v>0</v>
      </c>
      <c r="I34503">
        <v>0</v>
      </c>
      <c r="J34503">
        <v>26</v>
      </c>
      <c r="K34503">
        <v>26</v>
      </c>
      <c r="L34503">
        <v>7</v>
      </c>
      <c r="M34503">
        <v>7</v>
      </c>
      <c r="N34503">
        <v>51993</v>
      </c>
      <c r="O34503">
        <v>592</v>
      </c>
      <c r="R34503">
        <v>52611</v>
      </c>
      <c r="S34503">
        <v>610837</v>
      </c>
      <c r="T34503">
        <v>149410</v>
      </c>
      <c r="V34503">
        <v>0</v>
      </c>
      <c r="Y34503">
        <v>16498</v>
      </c>
      <c r="Z34503">
        <v>36113</v>
      </c>
      <c r="AA34503">
        <v>146784</v>
      </c>
      <c r="AB34503">
        <v>464053</v>
      </c>
      <c r="AC34503" t="s">
        <v>1002</v>
      </c>
      <c r="AD34503" t="s">
        <v>1018</v>
      </c>
    </row>
    <row r="34504" spans="1:30" x14ac:dyDescent="0.25">
      <c r="A34504" t="s">
        <v>9990</v>
      </c>
      <c r="B34504" t="s">
        <v>25</v>
      </c>
      <c r="C34504">
        <v>5</v>
      </c>
      <c r="D34504" t="s">
        <v>46</v>
      </c>
      <c r="E34504">
        <v>45.434904850000002</v>
      </c>
      <c r="F34504">
        <v>12.33845213</v>
      </c>
      <c r="G34504">
        <v>257</v>
      </c>
      <c r="H34504">
        <v>12</v>
      </c>
      <c r="I34504">
        <v>269</v>
      </c>
      <c r="J34504">
        <v>10817</v>
      </c>
      <c r="K34504">
        <v>11086</v>
      </c>
      <c r="L34504">
        <v>55</v>
      </c>
      <c r="M34504">
        <v>240</v>
      </c>
      <c r="N34504">
        <v>2823099</v>
      </c>
      <c r="O34504">
        <v>17517</v>
      </c>
      <c r="R34504">
        <v>2851702</v>
      </c>
      <c r="S34504">
        <v>39577270</v>
      </c>
      <c r="T34504">
        <v>5467260</v>
      </c>
      <c r="V34504">
        <v>1</v>
      </c>
      <c r="Y34504">
        <v>1157079</v>
      </c>
      <c r="Z34504">
        <v>1694623</v>
      </c>
      <c r="AA34504">
        <v>12270371</v>
      </c>
      <c r="AB34504">
        <v>27306899</v>
      </c>
      <c r="AC34504" t="s">
        <v>994</v>
      </c>
      <c r="AD34504" t="s">
        <v>1019</v>
      </c>
    </row>
    <row r="34505" spans="1:30" x14ac:dyDescent="0.25">
      <c r="A34505" t="s">
        <v>9994</v>
      </c>
      <c r="B34505" t="s">
        <v>25</v>
      </c>
      <c r="C34505">
        <v>13</v>
      </c>
      <c r="D34505" t="s">
        <v>26</v>
      </c>
      <c r="E34505">
        <v>42.351221959999997</v>
      </c>
      <c r="F34505">
        <v>13.39843823</v>
      </c>
      <c r="G34505">
        <v>38</v>
      </c>
      <c r="H34505">
        <v>0</v>
      </c>
      <c r="I34505">
        <v>38</v>
      </c>
      <c r="J34505">
        <v>2486</v>
      </c>
      <c r="K34505">
        <v>2524</v>
      </c>
      <c r="L34505">
        <v>57</v>
      </c>
      <c r="M34505">
        <v>57</v>
      </c>
      <c r="N34505">
        <v>685135</v>
      </c>
      <c r="O34505">
        <v>4099</v>
      </c>
      <c r="R34505">
        <v>691758</v>
      </c>
      <c r="S34505">
        <v>7730409</v>
      </c>
      <c r="T34505">
        <v>1396808</v>
      </c>
      <c r="U34505" t="s">
        <v>9970</v>
      </c>
      <c r="V34505">
        <v>0</v>
      </c>
      <c r="Y34505">
        <v>265035</v>
      </c>
      <c r="Z34505">
        <v>426723</v>
      </c>
      <c r="AA34505">
        <v>2651923</v>
      </c>
      <c r="AB34505">
        <v>5078486</v>
      </c>
      <c r="AC34505" t="s">
        <v>989</v>
      </c>
      <c r="AD34505" t="s">
        <v>990</v>
      </c>
    </row>
    <row r="34506" spans="1:30" x14ac:dyDescent="0.25">
      <c r="A34506" t="s">
        <v>9994</v>
      </c>
      <c r="B34506" t="s">
        <v>25</v>
      </c>
      <c r="C34506">
        <v>17</v>
      </c>
      <c r="D34506" t="s">
        <v>27</v>
      </c>
      <c r="E34506">
        <v>40.639470520000003</v>
      </c>
      <c r="F34506">
        <v>15.805148340000001</v>
      </c>
      <c r="G34506">
        <v>10</v>
      </c>
      <c r="H34506">
        <v>0</v>
      </c>
      <c r="I34506">
        <v>10</v>
      </c>
      <c r="J34506">
        <v>10073</v>
      </c>
      <c r="K34506">
        <v>10083</v>
      </c>
      <c r="L34506">
        <v>10</v>
      </c>
      <c r="M34506">
        <v>10</v>
      </c>
      <c r="N34506">
        <v>191651</v>
      </c>
      <c r="O34506">
        <v>1060</v>
      </c>
      <c r="R34506">
        <v>202794</v>
      </c>
      <c r="S34506">
        <v>1383279</v>
      </c>
      <c r="T34506">
        <v>412337</v>
      </c>
      <c r="U34506" t="s">
        <v>9277</v>
      </c>
      <c r="V34506">
        <v>0</v>
      </c>
      <c r="Y34506">
        <v>71288</v>
      </c>
      <c r="Z34506">
        <v>131506</v>
      </c>
      <c r="AA34506">
        <v>704040</v>
      </c>
      <c r="AB34506">
        <v>679239</v>
      </c>
      <c r="AC34506" t="s">
        <v>989</v>
      </c>
      <c r="AD34506" t="s">
        <v>991</v>
      </c>
    </row>
    <row r="34507" spans="1:30" x14ac:dyDescent="0.25">
      <c r="A34507" t="s">
        <v>9994</v>
      </c>
      <c r="B34507" t="s">
        <v>25</v>
      </c>
      <c r="C34507">
        <v>18</v>
      </c>
      <c r="D34507" t="s">
        <v>28</v>
      </c>
      <c r="E34507">
        <v>38.905975980000001</v>
      </c>
      <c r="F34507">
        <v>16.594401940000001</v>
      </c>
      <c r="G34507">
        <v>34</v>
      </c>
      <c r="H34507">
        <v>5</v>
      </c>
      <c r="I34507">
        <v>39</v>
      </c>
      <c r="J34507">
        <v>1978</v>
      </c>
      <c r="K34507">
        <v>2017</v>
      </c>
      <c r="L34507">
        <v>-5</v>
      </c>
      <c r="M34507">
        <v>55</v>
      </c>
      <c r="N34507">
        <v>652161</v>
      </c>
      <c r="O34507">
        <v>3710</v>
      </c>
      <c r="R34507">
        <v>657888</v>
      </c>
      <c r="S34507">
        <v>4574841</v>
      </c>
      <c r="T34507">
        <v>3586415</v>
      </c>
      <c r="V34507">
        <v>1</v>
      </c>
      <c r="Y34507">
        <v>204445</v>
      </c>
      <c r="Z34507">
        <v>453443</v>
      </c>
      <c r="AA34507">
        <v>1968877</v>
      </c>
      <c r="AB34507">
        <v>2605964</v>
      </c>
      <c r="AC34507" t="s">
        <v>989</v>
      </c>
      <c r="AD34507" t="s">
        <v>992</v>
      </c>
    </row>
    <row r="34508" spans="1:30" x14ac:dyDescent="0.25">
      <c r="A34508" t="s">
        <v>9994</v>
      </c>
      <c r="B34508" t="s">
        <v>25</v>
      </c>
      <c r="C34508">
        <v>15</v>
      </c>
      <c r="D34508" t="s">
        <v>29</v>
      </c>
      <c r="E34508">
        <v>40.839565550000003</v>
      </c>
      <c r="F34508">
        <v>14.250849840000001</v>
      </c>
      <c r="G34508">
        <v>116</v>
      </c>
      <c r="H34508">
        <v>3</v>
      </c>
      <c r="I34508">
        <v>119</v>
      </c>
      <c r="J34508">
        <v>10374</v>
      </c>
      <c r="K34508">
        <v>10493</v>
      </c>
      <c r="L34508">
        <v>264</v>
      </c>
      <c r="M34508">
        <v>304</v>
      </c>
      <c r="N34508">
        <v>2544213</v>
      </c>
      <c r="O34508">
        <v>12154</v>
      </c>
      <c r="R34508">
        <v>2566860</v>
      </c>
      <c r="S34508">
        <v>22200291</v>
      </c>
      <c r="T34508">
        <v>5564438</v>
      </c>
      <c r="V34508">
        <v>0</v>
      </c>
      <c r="Y34508">
        <v>960445</v>
      </c>
      <c r="Z34508">
        <v>1606415</v>
      </c>
      <c r="AA34508">
        <v>9776641</v>
      </c>
      <c r="AB34508">
        <v>12423650</v>
      </c>
      <c r="AC34508" t="s">
        <v>989</v>
      </c>
      <c r="AD34508" t="s">
        <v>993</v>
      </c>
    </row>
    <row r="34509" spans="1:30" x14ac:dyDescent="0.25">
      <c r="A34509" t="s">
        <v>9994</v>
      </c>
      <c r="B34509" t="s">
        <v>25</v>
      </c>
      <c r="C34509">
        <v>8</v>
      </c>
      <c r="D34509" t="s">
        <v>30</v>
      </c>
      <c r="E34509">
        <v>44.494366810000002</v>
      </c>
      <c r="F34509">
        <v>11.341720799999999</v>
      </c>
      <c r="G34509">
        <v>403</v>
      </c>
      <c r="H34509">
        <v>14</v>
      </c>
      <c r="I34509">
        <v>417</v>
      </c>
      <c r="J34509">
        <v>6762</v>
      </c>
      <c r="K34509">
        <v>7179</v>
      </c>
      <c r="L34509">
        <v>189</v>
      </c>
      <c r="M34509">
        <v>189</v>
      </c>
      <c r="N34509">
        <v>2190452</v>
      </c>
      <c r="O34509">
        <v>20068</v>
      </c>
      <c r="R34509">
        <v>2217699</v>
      </c>
      <c r="S34509">
        <v>20209304</v>
      </c>
      <c r="T34509">
        <v>3008353</v>
      </c>
      <c r="V34509">
        <v>1</v>
      </c>
      <c r="Y34509">
        <v>1100715</v>
      </c>
      <c r="Z34509">
        <v>1116984</v>
      </c>
      <c r="AA34509">
        <v>10843221</v>
      </c>
      <c r="AB34509">
        <v>9366083</v>
      </c>
      <c r="AC34509" t="s">
        <v>994</v>
      </c>
      <c r="AD34509" t="s">
        <v>995</v>
      </c>
    </row>
    <row r="34510" spans="1:30" x14ac:dyDescent="0.25">
      <c r="A34510" t="s">
        <v>9994</v>
      </c>
      <c r="B34510" t="s">
        <v>25</v>
      </c>
      <c r="C34510">
        <v>6</v>
      </c>
      <c r="D34510" t="s">
        <v>31</v>
      </c>
      <c r="E34510">
        <v>45.649435400000002</v>
      </c>
      <c r="F34510">
        <v>13.76813649</v>
      </c>
      <c r="G34510">
        <v>47</v>
      </c>
      <c r="H34510">
        <v>0</v>
      </c>
      <c r="I34510">
        <v>47</v>
      </c>
      <c r="J34510">
        <v>536</v>
      </c>
      <c r="K34510">
        <v>583</v>
      </c>
      <c r="L34510">
        <v>4</v>
      </c>
      <c r="M34510">
        <v>36</v>
      </c>
      <c r="N34510">
        <v>593353</v>
      </c>
      <c r="O34510">
        <v>6543</v>
      </c>
      <c r="R34510">
        <v>600479</v>
      </c>
      <c r="S34510">
        <v>7913930</v>
      </c>
      <c r="T34510">
        <v>1284120</v>
      </c>
      <c r="V34510">
        <v>0</v>
      </c>
      <c r="Y34510">
        <v>242924</v>
      </c>
      <c r="Z34510">
        <v>357555</v>
      </c>
      <c r="AA34510">
        <v>3905425</v>
      </c>
      <c r="AB34510">
        <v>4008505</v>
      </c>
      <c r="AC34510" t="s">
        <v>994</v>
      </c>
      <c r="AD34510" t="s">
        <v>996</v>
      </c>
    </row>
    <row r="34511" spans="1:30" x14ac:dyDescent="0.25">
      <c r="A34511" t="s">
        <v>9994</v>
      </c>
      <c r="B34511" t="s">
        <v>25</v>
      </c>
      <c r="C34511">
        <v>12</v>
      </c>
      <c r="D34511" t="s">
        <v>32</v>
      </c>
      <c r="E34511">
        <v>41.89277044</v>
      </c>
      <c r="F34511">
        <v>12.483667219999999</v>
      </c>
      <c r="G34511">
        <v>199</v>
      </c>
      <c r="H34511">
        <v>9</v>
      </c>
      <c r="I34511">
        <v>208</v>
      </c>
      <c r="J34511">
        <v>75935</v>
      </c>
      <c r="K34511">
        <v>76143</v>
      </c>
      <c r="L34511">
        <v>496</v>
      </c>
      <c r="M34511">
        <v>529</v>
      </c>
      <c r="N34511">
        <v>2459491</v>
      </c>
      <c r="O34511">
        <v>13293</v>
      </c>
      <c r="R34511">
        <v>2548927</v>
      </c>
      <c r="S34511">
        <v>27806335</v>
      </c>
      <c r="T34511">
        <v>6311484</v>
      </c>
      <c r="V34511">
        <v>0</v>
      </c>
      <c r="Y34511">
        <v>1043812</v>
      </c>
      <c r="Z34511">
        <v>1505115</v>
      </c>
      <c r="AA34511">
        <v>9768317</v>
      </c>
      <c r="AB34511">
        <v>18038018</v>
      </c>
      <c r="AC34511" t="s">
        <v>999</v>
      </c>
      <c r="AD34511" t="s">
        <v>1000</v>
      </c>
    </row>
    <row r="34512" spans="1:30" x14ac:dyDescent="0.25">
      <c r="A34512" t="s">
        <v>9994</v>
      </c>
      <c r="B34512" t="s">
        <v>25</v>
      </c>
      <c r="C34512">
        <v>7</v>
      </c>
      <c r="D34512" t="s">
        <v>33</v>
      </c>
      <c r="E34512">
        <v>44.411493149999998</v>
      </c>
      <c r="F34512">
        <v>8.9326992000000001</v>
      </c>
      <c r="G34512">
        <v>84</v>
      </c>
      <c r="H34512">
        <v>0</v>
      </c>
      <c r="I34512">
        <v>84</v>
      </c>
      <c r="J34512">
        <v>0</v>
      </c>
      <c r="K34512">
        <v>84</v>
      </c>
      <c r="L34512">
        <v>11</v>
      </c>
      <c r="M34512">
        <v>56</v>
      </c>
      <c r="N34512">
        <v>688224</v>
      </c>
      <c r="O34512">
        <v>6025</v>
      </c>
      <c r="R34512">
        <v>694333</v>
      </c>
      <c r="S34512">
        <v>7200259</v>
      </c>
      <c r="T34512">
        <v>1558720</v>
      </c>
      <c r="U34512" t="s">
        <v>9481</v>
      </c>
      <c r="V34512">
        <v>0</v>
      </c>
      <c r="X34512" t="s">
        <v>9995</v>
      </c>
      <c r="Y34512">
        <v>288407</v>
      </c>
      <c r="Z34512">
        <v>405926</v>
      </c>
      <c r="AA34512">
        <v>2716756</v>
      </c>
      <c r="AB34512">
        <v>4483503</v>
      </c>
      <c r="AC34512" t="s">
        <v>1002</v>
      </c>
      <c r="AD34512" t="s">
        <v>1003</v>
      </c>
    </row>
    <row r="34513" spans="1:30" x14ac:dyDescent="0.25">
      <c r="A34513" t="s">
        <v>9994</v>
      </c>
      <c r="B34513" t="s">
        <v>25</v>
      </c>
      <c r="C34513">
        <v>3</v>
      </c>
      <c r="D34513" t="s">
        <v>34</v>
      </c>
      <c r="E34513">
        <v>45.46679409</v>
      </c>
      <c r="F34513">
        <v>9.1903474040000006</v>
      </c>
      <c r="G34513">
        <v>183</v>
      </c>
      <c r="H34513">
        <v>4</v>
      </c>
      <c r="I34513">
        <v>187</v>
      </c>
      <c r="J34513">
        <v>4222</v>
      </c>
      <c r="K34513">
        <v>4409</v>
      </c>
      <c r="L34513">
        <v>216</v>
      </c>
      <c r="M34513">
        <v>520</v>
      </c>
      <c r="N34513">
        <v>4307537</v>
      </c>
      <c r="O34513">
        <v>48154</v>
      </c>
      <c r="R34513">
        <v>4360100</v>
      </c>
      <c r="S34513">
        <v>47530371</v>
      </c>
      <c r="T34513">
        <v>9515344</v>
      </c>
      <c r="U34513" t="s">
        <v>9996</v>
      </c>
      <c r="V34513">
        <v>0</v>
      </c>
      <c r="Y34513">
        <v>1555023</v>
      </c>
      <c r="Z34513">
        <v>2805077</v>
      </c>
      <c r="AA34513">
        <v>17234782</v>
      </c>
      <c r="AB34513">
        <v>30295589</v>
      </c>
      <c r="AC34513" t="s">
        <v>1002</v>
      </c>
      <c r="AD34513" t="s">
        <v>1004</v>
      </c>
    </row>
    <row r="34514" spans="1:30" x14ac:dyDescent="0.25">
      <c r="A34514" t="s">
        <v>9994</v>
      </c>
      <c r="B34514" t="s">
        <v>25</v>
      </c>
      <c r="C34514">
        <v>11</v>
      </c>
      <c r="D34514" t="s">
        <v>35</v>
      </c>
      <c r="E34514">
        <v>43.616759729999998</v>
      </c>
      <c r="F34514">
        <v>13.518875299999999</v>
      </c>
      <c r="G34514">
        <v>65</v>
      </c>
      <c r="H34514">
        <v>3</v>
      </c>
      <c r="I34514">
        <v>68</v>
      </c>
      <c r="J34514">
        <v>0</v>
      </c>
      <c r="K34514">
        <v>68</v>
      </c>
      <c r="L34514">
        <v>0</v>
      </c>
      <c r="M34514">
        <v>6</v>
      </c>
      <c r="N34514">
        <v>732555</v>
      </c>
      <c r="O34514">
        <v>4562</v>
      </c>
      <c r="R34514">
        <v>737185</v>
      </c>
      <c r="S34514">
        <v>3809200</v>
      </c>
      <c r="T34514">
        <v>2806842</v>
      </c>
      <c r="V34514">
        <v>0</v>
      </c>
      <c r="Y34514">
        <v>223418</v>
      </c>
      <c r="Z34514">
        <v>513767</v>
      </c>
      <c r="AA34514">
        <v>2020964</v>
      </c>
      <c r="AB34514">
        <v>1788236</v>
      </c>
      <c r="AC34514" t="s">
        <v>999</v>
      </c>
      <c r="AD34514" t="s">
        <v>1005</v>
      </c>
    </row>
    <row r="34515" spans="1:30" x14ac:dyDescent="0.25">
      <c r="A34515" t="s">
        <v>9994</v>
      </c>
      <c r="B34515" t="s">
        <v>25</v>
      </c>
      <c r="C34515">
        <v>14</v>
      </c>
      <c r="D34515" t="s">
        <v>36</v>
      </c>
      <c r="E34515">
        <v>41.557747540000001</v>
      </c>
      <c r="F34515">
        <v>14.65916051</v>
      </c>
      <c r="G34515">
        <v>0</v>
      </c>
      <c r="H34515">
        <v>0</v>
      </c>
      <c r="I34515">
        <v>0</v>
      </c>
      <c r="J34515">
        <v>92</v>
      </c>
      <c r="K34515">
        <v>92</v>
      </c>
      <c r="L34515">
        <v>-58</v>
      </c>
      <c r="M34515">
        <v>37</v>
      </c>
      <c r="N34515">
        <v>104936</v>
      </c>
      <c r="O34515">
        <v>798</v>
      </c>
      <c r="R34515">
        <v>105826</v>
      </c>
      <c r="S34515">
        <v>858839</v>
      </c>
      <c r="T34515">
        <v>809540</v>
      </c>
      <c r="V34515">
        <v>0</v>
      </c>
      <c r="Y34515">
        <v>31241</v>
      </c>
      <c r="Z34515">
        <v>74585</v>
      </c>
      <c r="AA34515">
        <v>556697</v>
      </c>
      <c r="AB34515">
        <v>302142</v>
      </c>
      <c r="AC34515" t="s">
        <v>989</v>
      </c>
      <c r="AD34515" t="s">
        <v>1006</v>
      </c>
    </row>
    <row r="34516" spans="1:30" x14ac:dyDescent="0.25">
      <c r="A34516" t="s">
        <v>9994</v>
      </c>
      <c r="B34516" t="s">
        <v>25</v>
      </c>
      <c r="C34516">
        <v>21</v>
      </c>
      <c r="D34516" t="s">
        <v>37</v>
      </c>
      <c r="E34516">
        <v>46.499334529999999</v>
      </c>
      <c r="F34516">
        <v>11.35662422</v>
      </c>
      <c r="G34516">
        <v>16</v>
      </c>
      <c r="H34516">
        <v>1</v>
      </c>
      <c r="I34516">
        <v>17</v>
      </c>
      <c r="J34516">
        <v>0</v>
      </c>
      <c r="K34516">
        <v>17</v>
      </c>
      <c r="L34516">
        <v>1</v>
      </c>
      <c r="M34516">
        <v>10</v>
      </c>
      <c r="N34516">
        <v>299645</v>
      </c>
      <c r="O34516">
        <v>1675</v>
      </c>
      <c r="R34516">
        <v>301337</v>
      </c>
      <c r="S34516">
        <v>5631300</v>
      </c>
      <c r="T34516">
        <v>871528</v>
      </c>
      <c r="U34516" t="s">
        <v>9997</v>
      </c>
      <c r="V34516">
        <v>0</v>
      </c>
      <c r="X34516" t="s">
        <v>9997</v>
      </c>
      <c r="Y34516">
        <v>87800</v>
      </c>
      <c r="Z34516">
        <v>213537</v>
      </c>
      <c r="AA34516">
        <v>946297</v>
      </c>
      <c r="AB34516">
        <v>4685003</v>
      </c>
      <c r="AC34516" t="s">
        <v>994</v>
      </c>
      <c r="AD34516" t="s">
        <v>1007</v>
      </c>
    </row>
    <row r="34517" spans="1:30" x14ac:dyDescent="0.25">
      <c r="A34517" t="s">
        <v>9994</v>
      </c>
      <c r="B34517" t="s">
        <v>25</v>
      </c>
      <c r="C34517">
        <v>22</v>
      </c>
      <c r="D34517" t="s">
        <v>38</v>
      </c>
      <c r="E34517">
        <v>46.068935109999998</v>
      </c>
      <c r="F34517">
        <v>11.121230969999999</v>
      </c>
      <c r="G34517">
        <v>20</v>
      </c>
      <c r="H34517">
        <v>0</v>
      </c>
      <c r="I34517">
        <v>20</v>
      </c>
      <c r="J34517">
        <v>167</v>
      </c>
      <c r="K34517">
        <v>187</v>
      </c>
      <c r="L34517">
        <v>12</v>
      </c>
      <c r="M34517">
        <v>20</v>
      </c>
      <c r="N34517">
        <v>252396</v>
      </c>
      <c r="O34517">
        <v>1684</v>
      </c>
      <c r="R34517">
        <v>254267</v>
      </c>
      <c r="S34517">
        <v>3101451</v>
      </c>
      <c r="T34517">
        <v>611103</v>
      </c>
      <c r="V34517">
        <v>0</v>
      </c>
      <c r="Y34517">
        <v>45857</v>
      </c>
      <c r="Z34517">
        <v>208410</v>
      </c>
      <c r="AA34517">
        <v>880525</v>
      </c>
      <c r="AB34517">
        <v>2220926</v>
      </c>
      <c r="AC34517" t="s">
        <v>994</v>
      </c>
      <c r="AD34517" t="s">
        <v>1009</v>
      </c>
    </row>
    <row r="34518" spans="1:30" x14ac:dyDescent="0.25">
      <c r="A34518" t="s">
        <v>9994</v>
      </c>
      <c r="B34518" t="s">
        <v>25</v>
      </c>
      <c r="C34518">
        <v>1</v>
      </c>
      <c r="D34518" t="s">
        <v>39</v>
      </c>
      <c r="E34518">
        <v>45.073274499999997</v>
      </c>
      <c r="F34518">
        <v>7.6806874829999998</v>
      </c>
      <c r="G34518">
        <v>123</v>
      </c>
      <c r="H34518">
        <v>2</v>
      </c>
      <c r="I34518">
        <v>125</v>
      </c>
      <c r="J34518">
        <v>55733</v>
      </c>
      <c r="K34518">
        <v>55858</v>
      </c>
      <c r="L34518">
        <v>105</v>
      </c>
      <c r="M34518">
        <v>142</v>
      </c>
      <c r="N34518">
        <v>1740721</v>
      </c>
      <c r="O34518">
        <v>13931</v>
      </c>
      <c r="R34518">
        <v>1810510</v>
      </c>
      <c r="S34518">
        <v>22774828</v>
      </c>
      <c r="T34518">
        <v>4564881</v>
      </c>
      <c r="V34518">
        <v>0</v>
      </c>
      <c r="Y34518">
        <v>520104</v>
      </c>
      <c r="Z34518">
        <v>1290406</v>
      </c>
      <c r="AA34518">
        <v>5156766</v>
      </c>
      <c r="AB34518">
        <v>17618062</v>
      </c>
      <c r="AC34518" t="s">
        <v>1002</v>
      </c>
      <c r="AD34518" t="s">
        <v>1010</v>
      </c>
    </row>
    <row r="34519" spans="1:30" x14ac:dyDescent="0.25">
      <c r="A34519" t="s">
        <v>9994</v>
      </c>
      <c r="B34519" t="s">
        <v>25</v>
      </c>
      <c r="C34519">
        <v>16</v>
      </c>
      <c r="D34519" t="s">
        <v>40</v>
      </c>
      <c r="E34519">
        <v>41.125595760000003</v>
      </c>
      <c r="F34519">
        <v>16.86736689</v>
      </c>
      <c r="G34519">
        <v>60</v>
      </c>
      <c r="H34519">
        <v>1</v>
      </c>
      <c r="I34519">
        <v>61</v>
      </c>
      <c r="J34519">
        <v>6541</v>
      </c>
      <c r="K34519">
        <v>6602</v>
      </c>
      <c r="L34519">
        <v>214</v>
      </c>
      <c r="M34519">
        <v>323</v>
      </c>
      <c r="N34519">
        <v>1682006</v>
      </c>
      <c r="O34519">
        <v>10106</v>
      </c>
      <c r="R34519">
        <v>1698714</v>
      </c>
      <c r="S34519">
        <v>14775169</v>
      </c>
      <c r="T34519">
        <v>3058815</v>
      </c>
      <c r="V34519">
        <v>1</v>
      </c>
      <c r="Y34519">
        <v>515490</v>
      </c>
      <c r="Z34519">
        <v>1183224</v>
      </c>
      <c r="AA34519">
        <v>4895065</v>
      </c>
      <c r="AB34519">
        <v>9880104</v>
      </c>
      <c r="AC34519" t="s">
        <v>989</v>
      </c>
      <c r="AD34519" t="s">
        <v>1011</v>
      </c>
    </row>
    <row r="34520" spans="1:30" x14ac:dyDescent="0.25">
      <c r="A34520" t="s">
        <v>9994</v>
      </c>
      <c r="B34520" t="s">
        <v>25</v>
      </c>
      <c r="C34520">
        <v>20</v>
      </c>
      <c r="D34520" t="s">
        <v>41</v>
      </c>
      <c r="E34520">
        <v>39.215311919999998</v>
      </c>
      <c r="F34520">
        <v>9.1106163060000007</v>
      </c>
      <c r="G34520">
        <v>135</v>
      </c>
      <c r="H34520">
        <v>6</v>
      </c>
      <c r="I34520">
        <v>141</v>
      </c>
      <c r="J34520">
        <v>12470</v>
      </c>
      <c r="K34520">
        <v>12611</v>
      </c>
      <c r="L34520">
        <v>28</v>
      </c>
      <c r="M34520">
        <v>34</v>
      </c>
      <c r="N34520">
        <v>514120</v>
      </c>
      <c r="O34520">
        <v>2980</v>
      </c>
      <c r="R34520">
        <v>529711</v>
      </c>
      <c r="S34520">
        <v>5614459</v>
      </c>
      <c r="T34520">
        <v>1767935</v>
      </c>
      <c r="V34520">
        <v>0</v>
      </c>
      <c r="Y34520">
        <v>180340</v>
      </c>
      <c r="Z34520">
        <v>349371</v>
      </c>
      <c r="AA34520">
        <v>2248044</v>
      </c>
      <c r="AB34520">
        <v>3366415</v>
      </c>
      <c r="AC34520" t="s">
        <v>1013</v>
      </c>
      <c r="AD34520" t="s">
        <v>1014</v>
      </c>
    </row>
    <row r="34521" spans="1:30" x14ac:dyDescent="0.25">
      <c r="A34521" t="s">
        <v>9994</v>
      </c>
      <c r="B34521" t="s">
        <v>25</v>
      </c>
      <c r="C34521">
        <v>19</v>
      </c>
      <c r="D34521" t="s">
        <v>42</v>
      </c>
      <c r="E34521">
        <v>38.115697249999997</v>
      </c>
      <c r="F34521">
        <v>13.362356699999999</v>
      </c>
      <c r="G34521">
        <v>178</v>
      </c>
      <c r="H34521">
        <v>11</v>
      </c>
      <c r="I34521">
        <v>189</v>
      </c>
      <c r="J34521">
        <v>1317</v>
      </c>
      <c r="K34521">
        <v>1506</v>
      </c>
      <c r="L34521">
        <v>19</v>
      </c>
      <c r="M34521">
        <v>24</v>
      </c>
      <c r="N34521">
        <v>1821692</v>
      </c>
      <c r="O34521">
        <v>13107</v>
      </c>
      <c r="R34521">
        <v>1836305</v>
      </c>
      <c r="S34521">
        <v>16980813</v>
      </c>
      <c r="T34521">
        <v>11316693</v>
      </c>
      <c r="V34521">
        <v>1</v>
      </c>
      <c r="Y34521">
        <v>543574</v>
      </c>
      <c r="Z34521">
        <v>1292731</v>
      </c>
      <c r="AA34521">
        <v>5510716</v>
      </c>
      <c r="AB34521">
        <v>11470097</v>
      </c>
      <c r="AC34521" t="s">
        <v>1013</v>
      </c>
      <c r="AD34521" t="s">
        <v>1015</v>
      </c>
    </row>
    <row r="34522" spans="1:30" x14ac:dyDescent="0.25">
      <c r="A34522" t="s">
        <v>9994</v>
      </c>
      <c r="B34522" t="s">
        <v>25</v>
      </c>
      <c r="C34522">
        <v>9</v>
      </c>
      <c r="D34522" t="s">
        <v>43</v>
      </c>
      <c r="E34522">
        <v>43.76923077</v>
      </c>
      <c r="F34522">
        <v>11.25588885</v>
      </c>
      <c r="G34522">
        <v>212</v>
      </c>
      <c r="H34522">
        <v>7</v>
      </c>
      <c r="I34522">
        <v>219</v>
      </c>
      <c r="J34522">
        <v>1911</v>
      </c>
      <c r="K34522">
        <v>2130</v>
      </c>
      <c r="L34522">
        <v>118</v>
      </c>
      <c r="M34522">
        <v>120</v>
      </c>
      <c r="N34522">
        <v>1646519</v>
      </c>
      <c r="O34522">
        <v>12591</v>
      </c>
      <c r="R34522">
        <v>1661240</v>
      </c>
      <c r="S34522">
        <v>17472720</v>
      </c>
      <c r="T34522">
        <v>5487378</v>
      </c>
      <c r="V34522">
        <v>2</v>
      </c>
      <c r="Y34522">
        <v>735224</v>
      </c>
      <c r="Z34522">
        <v>926016</v>
      </c>
      <c r="AA34522">
        <v>7162542</v>
      </c>
      <c r="AB34522">
        <v>10310178</v>
      </c>
      <c r="AC34522" t="s">
        <v>999</v>
      </c>
      <c r="AD34522" t="s">
        <v>1016</v>
      </c>
    </row>
    <row r="34523" spans="1:30" x14ac:dyDescent="0.25">
      <c r="A34523" t="s">
        <v>9994</v>
      </c>
      <c r="B34523" t="s">
        <v>25</v>
      </c>
      <c r="C34523">
        <v>10</v>
      </c>
      <c r="D34523" t="s">
        <v>44</v>
      </c>
      <c r="E34523">
        <v>43.106758409999998</v>
      </c>
      <c r="F34523">
        <v>12.38824698</v>
      </c>
      <c r="G34523">
        <v>62</v>
      </c>
      <c r="H34523">
        <v>0</v>
      </c>
      <c r="I34523">
        <v>62</v>
      </c>
      <c r="J34523">
        <v>959</v>
      </c>
      <c r="K34523">
        <v>1021</v>
      </c>
      <c r="L34523">
        <v>-21</v>
      </c>
      <c r="M34523">
        <v>31</v>
      </c>
      <c r="N34523">
        <v>457297</v>
      </c>
      <c r="O34523">
        <v>2534</v>
      </c>
      <c r="R34523">
        <v>460852</v>
      </c>
      <c r="S34523">
        <v>5195706</v>
      </c>
      <c r="T34523">
        <v>832590</v>
      </c>
      <c r="U34523" t="s">
        <v>9998</v>
      </c>
      <c r="V34523">
        <v>0</v>
      </c>
      <c r="Y34523">
        <v>160858</v>
      </c>
      <c r="Z34523">
        <v>299994</v>
      </c>
      <c r="AA34523">
        <v>1765828</v>
      </c>
      <c r="AB34523">
        <v>3429878</v>
      </c>
      <c r="AC34523" t="s">
        <v>999</v>
      </c>
      <c r="AD34523" t="s">
        <v>1017</v>
      </c>
    </row>
    <row r="34524" spans="1:30" x14ac:dyDescent="0.25">
      <c r="A34524" t="s">
        <v>9994</v>
      </c>
      <c r="B34524" t="s">
        <v>25</v>
      </c>
      <c r="C34524">
        <v>2</v>
      </c>
      <c r="D34524" t="s">
        <v>45</v>
      </c>
      <c r="E34524">
        <v>45.737502859999999</v>
      </c>
      <c r="F34524">
        <v>7.3201493659999999</v>
      </c>
      <c r="G34524">
        <v>0</v>
      </c>
      <c r="H34524">
        <v>0</v>
      </c>
      <c r="I34524">
        <v>0</v>
      </c>
      <c r="J34524">
        <v>26</v>
      </c>
      <c r="K34524">
        <v>26</v>
      </c>
      <c r="L34524">
        <v>0</v>
      </c>
      <c r="M34524">
        <v>0</v>
      </c>
      <c r="N34524">
        <v>51993</v>
      </c>
      <c r="O34524">
        <v>592</v>
      </c>
      <c r="R34524">
        <v>52611</v>
      </c>
      <c r="S34524">
        <v>610849</v>
      </c>
      <c r="T34524">
        <v>149417</v>
      </c>
      <c r="V34524">
        <v>0</v>
      </c>
      <c r="Y34524">
        <v>16498</v>
      </c>
      <c r="Z34524">
        <v>36113</v>
      </c>
      <c r="AA34524">
        <v>146784</v>
      </c>
      <c r="AB34524">
        <v>464065</v>
      </c>
      <c r="AC34524" t="s">
        <v>1002</v>
      </c>
      <c r="AD34524" t="s">
        <v>1018</v>
      </c>
    </row>
    <row r="34525" spans="1:30" x14ac:dyDescent="0.25">
      <c r="A34525" t="s">
        <v>9994</v>
      </c>
      <c r="B34525" t="s">
        <v>25</v>
      </c>
      <c r="C34525">
        <v>5</v>
      </c>
      <c r="D34525" t="s">
        <v>46</v>
      </c>
      <c r="E34525">
        <v>45.434904850000002</v>
      </c>
      <c r="F34525">
        <v>12.33845213</v>
      </c>
      <c r="G34525">
        <v>270</v>
      </c>
      <c r="H34525">
        <v>9</v>
      </c>
      <c r="I34525">
        <v>279</v>
      </c>
      <c r="J34525">
        <v>10942</v>
      </c>
      <c r="K34525">
        <v>11221</v>
      </c>
      <c r="L34525">
        <v>135</v>
      </c>
      <c r="M34525">
        <v>233</v>
      </c>
      <c r="N34525">
        <v>2823195</v>
      </c>
      <c r="O34525">
        <v>17519</v>
      </c>
      <c r="R34525">
        <v>2851935</v>
      </c>
      <c r="S34525">
        <v>39578653</v>
      </c>
      <c r="T34525">
        <v>5467388</v>
      </c>
      <c r="V34525">
        <v>0</v>
      </c>
      <c r="Y34525">
        <v>1157130</v>
      </c>
      <c r="Z34525">
        <v>1694805</v>
      </c>
      <c r="AA34525">
        <v>12270749</v>
      </c>
      <c r="AB34525">
        <v>27307904</v>
      </c>
      <c r="AC34525" t="s">
        <v>994</v>
      </c>
      <c r="AD34525" t="s">
        <v>1019</v>
      </c>
    </row>
    <row r="34526" spans="1:30" x14ac:dyDescent="0.25">
      <c r="A34526" t="s">
        <v>9999</v>
      </c>
      <c r="B34526" t="s">
        <v>25</v>
      </c>
      <c r="C34526">
        <v>13</v>
      </c>
      <c r="D34526" t="s">
        <v>26</v>
      </c>
      <c r="E34526">
        <v>42.351221959999997</v>
      </c>
      <c r="F34526">
        <v>13.39843823</v>
      </c>
      <c r="G34526">
        <v>38</v>
      </c>
      <c r="H34526">
        <v>0</v>
      </c>
      <c r="I34526">
        <v>38</v>
      </c>
      <c r="J34526">
        <v>2533</v>
      </c>
      <c r="K34526">
        <v>2571</v>
      </c>
      <c r="L34526">
        <v>47</v>
      </c>
      <c r="M34526">
        <v>47</v>
      </c>
      <c r="N34526">
        <v>685135</v>
      </c>
      <c r="O34526">
        <v>4099</v>
      </c>
      <c r="R34526">
        <v>691805</v>
      </c>
      <c r="S34526">
        <v>7730776</v>
      </c>
      <c r="T34526">
        <v>1396854</v>
      </c>
      <c r="U34526" t="s">
        <v>10000</v>
      </c>
      <c r="V34526">
        <v>0</v>
      </c>
      <c r="Y34526">
        <v>265035</v>
      </c>
      <c r="Z34526">
        <v>426770</v>
      </c>
      <c r="AA34526">
        <v>2651934</v>
      </c>
      <c r="AB34526">
        <v>5078842</v>
      </c>
      <c r="AC34526" t="s">
        <v>989</v>
      </c>
      <c r="AD34526" t="s">
        <v>990</v>
      </c>
    </row>
    <row r="34527" spans="1:30" x14ac:dyDescent="0.25">
      <c r="A34527" t="s">
        <v>9999</v>
      </c>
      <c r="B34527" t="s">
        <v>25</v>
      </c>
      <c r="C34527">
        <v>17</v>
      </c>
      <c r="D34527" t="s">
        <v>27</v>
      </c>
      <c r="E34527">
        <v>40.639470520000003</v>
      </c>
      <c r="F34527">
        <v>15.805148340000001</v>
      </c>
      <c r="G34527">
        <v>13</v>
      </c>
      <c r="H34527">
        <v>0</v>
      </c>
      <c r="I34527">
        <v>13</v>
      </c>
      <c r="J34527">
        <v>10077</v>
      </c>
      <c r="K34527">
        <v>10090</v>
      </c>
      <c r="L34527">
        <v>7</v>
      </c>
      <c r="M34527">
        <v>8</v>
      </c>
      <c r="N34527">
        <v>191652</v>
      </c>
      <c r="O34527">
        <v>1060</v>
      </c>
      <c r="R34527">
        <v>202802</v>
      </c>
      <c r="S34527">
        <v>1383350</v>
      </c>
      <c r="T34527">
        <v>412348</v>
      </c>
      <c r="U34527" t="s">
        <v>9277</v>
      </c>
      <c r="V34527">
        <v>0</v>
      </c>
      <c r="Y34527">
        <v>71288</v>
      </c>
      <c r="Z34527">
        <v>131514</v>
      </c>
      <c r="AA34527">
        <v>704040</v>
      </c>
      <c r="AB34527">
        <v>679310</v>
      </c>
      <c r="AC34527" t="s">
        <v>989</v>
      </c>
      <c r="AD34527" t="s">
        <v>991</v>
      </c>
    </row>
    <row r="34528" spans="1:30" x14ac:dyDescent="0.25">
      <c r="A34528" t="s">
        <v>9999</v>
      </c>
      <c r="B34528" t="s">
        <v>25</v>
      </c>
      <c r="C34528">
        <v>18</v>
      </c>
      <c r="D34528" t="s">
        <v>28</v>
      </c>
      <c r="E34528">
        <v>38.905975980000001</v>
      </c>
      <c r="F34528">
        <v>16.594401940000001</v>
      </c>
      <c r="G34528">
        <v>31</v>
      </c>
      <c r="H34528">
        <v>5</v>
      </c>
      <c r="I34528">
        <v>36</v>
      </c>
      <c r="J34528">
        <v>1980</v>
      </c>
      <c r="K34528">
        <v>2016</v>
      </c>
      <c r="L34528">
        <v>-1</v>
      </c>
      <c r="M34528">
        <v>35</v>
      </c>
      <c r="N34528">
        <v>652197</v>
      </c>
      <c r="O34528">
        <v>3710</v>
      </c>
      <c r="R34528">
        <v>657923</v>
      </c>
      <c r="S34528">
        <v>4575031</v>
      </c>
      <c r="T34528">
        <v>3586582</v>
      </c>
      <c r="V34528">
        <v>0</v>
      </c>
      <c r="Y34528">
        <v>204445</v>
      </c>
      <c r="Z34528">
        <v>453478</v>
      </c>
      <c r="AA34528">
        <v>1968918</v>
      </c>
      <c r="AB34528">
        <v>2606113</v>
      </c>
      <c r="AC34528" t="s">
        <v>989</v>
      </c>
      <c r="AD34528" t="s">
        <v>992</v>
      </c>
    </row>
    <row r="34529" spans="1:30" x14ac:dyDescent="0.25">
      <c r="A34529" t="s">
        <v>9999</v>
      </c>
      <c r="B34529" t="s">
        <v>25</v>
      </c>
      <c r="C34529">
        <v>15</v>
      </c>
      <c r="D34529" t="s">
        <v>29</v>
      </c>
      <c r="E34529">
        <v>40.839565550000003</v>
      </c>
      <c r="F34529">
        <v>14.250849840000001</v>
      </c>
      <c r="G34529">
        <v>117</v>
      </c>
      <c r="H34529">
        <v>3</v>
      </c>
      <c r="I34529">
        <v>120</v>
      </c>
      <c r="J34529">
        <v>10570</v>
      </c>
      <c r="K34529">
        <v>10690</v>
      </c>
      <c r="L34529">
        <v>197</v>
      </c>
      <c r="M34529">
        <v>202</v>
      </c>
      <c r="N34529">
        <v>2544218</v>
      </c>
      <c r="O34529">
        <v>12154</v>
      </c>
      <c r="R34529">
        <v>2567062</v>
      </c>
      <c r="S34529">
        <v>22201714</v>
      </c>
      <c r="T34529">
        <v>5564597</v>
      </c>
      <c r="V34529">
        <v>0</v>
      </c>
      <c r="Y34529">
        <v>960449</v>
      </c>
      <c r="Z34529">
        <v>1606613</v>
      </c>
      <c r="AA34529">
        <v>9776695</v>
      </c>
      <c r="AB34529">
        <v>12425019</v>
      </c>
      <c r="AC34529" t="s">
        <v>989</v>
      </c>
      <c r="AD34529" t="s">
        <v>993</v>
      </c>
    </row>
    <row r="34530" spans="1:30" x14ac:dyDescent="0.25">
      <c r="A34530" t="s">
        <v>9999</v>
      </c>
      <c r="B34530" t="s">
        <v>25</v>
      </c>
      <c r="C34530">
        <v>8</v>
      </c>
      <c r="D34530" t="s">
        <v>30</v>
      </c>
      <c r="E34530">
        <v>44.494366810000002</v>
      </c>
      <c r="F34530">
        <v>11.341720799999999</v>
      </c>
      <c r="G34530">
        <v>400</v>
      </c>
      <c r="H34530">
        <v>16</v>
      </c>
      <c r="I34530">
        <v>416</v>
      </c>
      <c r="J34530">
        <v>6878</v>
      </c>
      <c r="K34530">
        <v>7294</v>
      </c>
      <c r="L34530">
        <v>115</v>
      </c>
      <c r="M34530">
        <v>115</v>
      </c>
      <c r="N34530">
        <v>2190452</v>
      </c>
      <c r="O34530">
        <v>20068</v>
      </c>
      <c r="R34530">
        <v>2217814</v>
      </c>
      <c r="S34530">
        <v>20209840</v>
      </c>
      <c r="T34530">
        <v>3008369</v>
      </c>
      <c r="V34530">
        <v>2</v>
      </c>
      <c r="Y34530">
        <v>1100724</v>
      </c>
      <c r="Z34530">
        <v>1117090</v>
      </c>
      <c r="AA34530">
        <v>10843276</v>
      </c>
      <c r="AB34530">
        <v>9366564</v>
      </c>
      <c r="AC34530" t="s">
        <v>994</v>
      </c>
      <c r="AD34530" t="s">
        <v>995</v>
      </c>
    </row>
    <row r="34531" spans="1:30" x14ac:dyDescent="0.25">
      <c r="A34531" t="s">
        <v>9999</v>
      </c>
      <c r="B34531" t="s">
        <v>25</v>
      </c>
      <c r="C34531">
        <v>6</v>
      </c>
      <c r="D34531" t="s">
        <v>31</v>
      </c>
      <c r="E34531">
        <v>45.649435400000002</v>
      </c>
      <c r="F34531">
        <v>13.76813649</v>
      </c>
      <c r="G34531">
        <v>48</v>
      </c>
      <c r="H34531">
        <v>0</v>
      </c>
      <c r="I34531">
        <v>48</v>
      </c>
      <c r="J34531">
        <v>520</v>
      </c>
      <c r="K34531">
        <v>568</v>
      </c>
      <c r="L34531">
        <v>-15</v>
      </c>
      <c r="M34531">
        <v>26</v>
      </c>
      <c r="N34531">
        <v>593392</v>
      </c>
      <c r="O34531">
        <v>6545</v>
      </c>
      <c r="R34531">
        <v>600505</v>
      </c>
      <c r="S34531">
        <v>7914043</v>
      </c>
      <c r="T34531">
        <v>1284142</v>
      </c>
      <c r="V34531">
        <v>0</v>
      </c>
      <c r="Y34531">
        <v>242930</v>
      </c>
      <c r="Z34531">
        <v>357575</v>
      </c>
      <c r="AA34531">
        <v>3905441</v>
      </c>
      <c r="AB34531">
        <v>4008602</v>
      </c>
      <c r="AC34531" t="s">
        <v>994</v>
      </c>
      <c r="AD34531" t="s">
        <v>996</v>
      </c>
    </row>
    <row r="34532" spans="1:30" x14ac:dyDescent="0.25">
      <c r="A34532" t="s">
        <v>9999</v>
      </c>
      <c r="B34532" t="s">
        <v>25</v>
      </c>
      <c r="C34532">
        <v>12</v>
      </c>
      <c r="D34532" t="s">
        <v>32</v>
      </c>
      <c r="E34532">
        <v>41.89277044</v>
      </c>
      <c r="F34532">
        <v>12.483667219999999</v>
      </c>
      <c r="G34532">
        <v>194</v>
      </c>
      <c r="H34532">
        <v>8</v>
      </c>
      <c r="I34532">
        <v>202</v>
      </c>
      <c r="J34532">
        <v>76115</v>
      </c>
      <c r="K34532">
        <v>76317</v>
      </c>
      <c r="L34532">
        <v>174</v>
      </c>
      <c r="M34532">
        <v>184</v>
      </c>
      <c r="N34532">
        <v>2459501</v>
      </c>
      <c r="O34532">
        <v>13293</v>
      </c>
      <c r="R34532">
        <v>2549111</v>
      </c>
      <c r="S34532">
        <v>27807183</v>
      </c>
      <c r="T34532">
        <v>6311530</v>
      </c>
      <c r="V34532">
        <v>0</v>
      </c>
      <c r="Y34532">
        <v>1043813</v>
      </c>
      <c r="Z34532">
        <v>1505298</v>
      </c>
      <c r="AA34532">
        <v>9768330</v>
      </c>
      <c r="AB34532">
        <v>18038853</v>
      </c>
      <c r="AC34532" t="s">
        <v>999</v>
      </c>
      <c r="AD34532" t="s">
        <v>1000</v>
      </c>
    </row>
    <row r="34533" spans="1:30" x14ac:dyDescent="0.25">
      <c r="A34533" t="s">
        <v>9999</v>
      </c>
      <c r="B34533" t="s">
        <v>25</v>
      </c>
      <c r="C34533">
        <v>7</v>
      </c>
      <c r="D34533" t="s">
        <v>33</v>
      </c>
      <c r="E34533">
        <v>44.411493149999998</v>
      </c>
      <c r="F34533">
        <v>8.9326992000000001</v>
      </c>
      <c r="G34533">
        <v>87</v>
      </c>
      <c r="H34533">
        <v>0</v>
      </c>
      <c r="I34533">
        <v>87</v>
      </c>
      <c r="J34533">
        <v>0</v>
      </c>
      <c r="K34533">
        <v>87</v>
      </c>
      <c r="L34533">
        <v>3</v>
      </c>
      <c r="M34533">
        <v>38</v>
      </c>
      <c r="N34533">
        <v>688259</v>
      </c>
      <c r="O34533">
        <v>6025</v>
      </c>
      <c r="R34533">
        <v>694371</v>
      </c>
      <c r="S34533">
        <v>7200520</v>
      </c>
      <c r="T34533">
        <v>1558774</v>
      </c>
      <c r="U34533" t="s">
        <v>9481</v>
      </c>
      <c r="V34533">
        <v>0</v>
      </c>
      <c r="X34533" t="s">
        <v>10001</v>
      </c>
      <c r="Y34533">
        <v>288406</v>
      </c>
      <c r="Z34533">
        <v>405965</v>
      </c>
      <c r="AA34533">
        <v>2716759</v>
      </c>
      <c r="AB34533">
        <v>4483761</v>
      </c>
      <c r="AC34533" t="s">
        <v>1002</v>
      </c>
      <c r="AD34533" t="s">
        <v>1003</v>
      </c>
    </row>
    <row r="34534" spans="1:30" x14ac:dyDescent="0.25">
      <c r="A34534" t="s">
        <v>9999</v>
      </c>
      <c r="B34534" t="s">
        <v>25</v>
      </c>
      <c r="C34534">
        <v>3</v>
      </c>
      <c r="D34534" t="s">
        <v>34</v>
      </c>
      <c r="E34534">
        <v>45.46679409</v>
      </c>
      <c r="F34534">
        <v>9.1903474040000006</v>
      </c>
      <c r="G34534">
        <v>180</v>
      </c>
      <c r="H34534">
        <v>4</v>
      </c>
      <c r="I34534">
        <v>184</v>
      </c>
      <c r="J34534">
        <v>4355</v>
      </c>
      <c r="K34534">
        <v>4539</v>
      </c>
      <c r="L34534">
        <v>130</v>
      </c>
      <c r="M34534">
        <v>196</v>
      </c>
      <c r="N34534">
        <v>4307596</v>
      </c>
      <c r="O34534">
        <v>48161</v>
      </c>
      <c r="R34534">
        <v>4360296</v>
      </c>
      <c r="S34534">
        <v>47531615</v>
      </c>
      <c r="T34534">
        <v>9515511</v>
      </c>
      <c r="V34534">
        <v>0</v>
      </c>
      <c r="Y34534">
        <v>1555032</v>
      </c>
      <c r="Z34534">
        <v>2805264</v>
      </c>
      <c r="AA34534">
        <v>17234882</v>
      </c>
      <c r="AB34534">
        <v>30296733</v>
      </c>
      <c r="AC34534" t="s">
        <v>1002</v>
      </c>
      <c r="AD34534" t="s">
        <v>1004</v>
      </c>
    </row>
    <row r="34535" spans="1:30" x14ac:dyDescent="0.25">
      <c r="A34535" t="s">
        <v>9999</v>
      </c>
      <c r="B34535" t="s">
        <v>25</v>
      </c>
      <c r="C34535">
        <v>11</v>
      </c>
      <c r="D34535" t="s">
        <v>35</v>
      </c>
      <c r="E34535">
        <v>43.616759729999998</v>
      </c>
      <c r="F34535">
        <v>13.518875299999999</v>
      </c>
      <c r="G34535">
        <v>65</v>
      </c>
      <c r="H34535">
        <v>3</v>
      </c>
      <c r="I34535">
        <v>68</v>
      </c>
      <c r="J34535">
        <v>0</v>
      </c>
      <c r="K34535">
        <v>68</v>
      </c>
      <c r="L34535">
        <v>0</v>
      </c>
      <c r="M34535">
        <v>2</v>
      </c>
      <c r="N34535">
        <v>732557</v>
      </c>
      <c r="O34535">
        <v>4562</v>
      </c>
      <c r="R34535">
        <v>737187</v>
      </c>
      <c r="S34535">
        <v>3809275</v>
      </c>
      <c r="T34535">
        <v>2806917</v>
      </c>
      <c r="V34535">
        <v>0</v>
      </c>
      <c r="Y34535">
        <v>223418</v>
      </c>
      <c r="Z34535">
        <v>513769</v>
      </c>
      <c r="AA34535">
        <v>2020964</v>
      </c>
      <c r="AB34535">
        <v>1788311</v>
      </c>
      <c r="AC34535" t="s">
        <v>999</v>
      </c>
      <c r="AD34535" t="s">
        <v>1005</v>
      </c>
    </row>
    <row r="34536" spans="1:30" x14ac:dyDescent="0.25">
      <c r="A34536" t="s">
        <v>9999</v>
      </c>
      <c r="B34536" t="s">
        <v>25</v>
      </c>
      <c r="C34536">
        <v>14</v>
      </c>
      <c r="D34536" t="s">
        <v>36</v>
      </c>
      <c r="E34536">
        <v>41.557747540000001</v>
      </c>
      <c r="F34536">
        <v>14.65916051</v>
      </c>
      <c r="G34536">
        <v>0</v>
      </c>
      <c r="H34536">
        <v>0</v>
      </c>
      <c r="I34536">
        <v>0</v>
      </c>
      <c r="J34536">
        <v>92</v>
      </c>
      <c r="K34536">
        <v>92</v>
      </c>
      <c r="L34536">
        <v>0</v>
      </c>
      <c r="M34536">
        <v>0</v>
      </c>
      <c r="N34536">
        <v>104936</v>
      </c>
      <c r="O34536">
        <v>798</v>
      </c>
      <c r="R34536">
        <v>105826</v>
      </c>
      <c r="S34536">
        <v>858839</v>
      </c>
      <c r="T34536">
        <v>809540</v>
      </c>
      <c r="V34536">
        <v>0</v>
      </c>
      <c r="Y34536">
        <v>31241</v>
      </c>
      <c r="Z34536">
        <v>74585</v>
      </c>
      <c r="AA34536">
        <v>556697</v>
      </c>
      <c r="AB34536">
        <v>302142</v>
      </c>
      <c r="AC34536" t="s">
        <v>989</v>
      </c>
      <c r="AD34536" t="s">
        <v>1006</v>
      </c>
    </row>
    <row r="34537" spans="1:30" x14ac:dyDescent="0.25">
      <c r="A34537" t="s">
        <v>9999</v>
      </c>
      <c r="B34537" t="s">
        <v>25</v>
      </c>
      <c r="C34537">
        <v>21</v>
      </c>
      <c r="D34537" t="s">
        <v>37</v>
      </c>
      <c r="E34537">
        <v>46.499334529999999</v>
      </c>
      <c r="F34537">
        <v>11.35662422</v>
      </c>
      <c r="G34537">
        <v>16</v>
      </c>
      <c r="H34537">
        <v>1</v>
      </c>
      <c r="I34537">
        <v>17</v>
      </c>
      <c r="J34537">
        <v>0</v>
      </c>
      <c r="K34537">
        <v>17</v>
      </c>
      <c r="L34537">
        <v>0</v>
      </c>
      <c r="M34537">
        <v>2</v>
      </c>
      <c r="N34537">
        <v>299647</v>
      </c>
      <c r="O34537">
        <v>1675</v>
      </c>
      <c r="R34537">
        <v>301339</v>
      </c>
      <c r="S34537">
        <v>5631325</v>
      </c>
      <c r="T34537">
        <v>871532</v>
      </c>
      <c r="U34537" t="s">
        <v>9306</v>
      </c>
      <c r="V34537">
        <v>0</v>
      </c>
      <c r="X34537" t="s">
        <v>9306</v>
      </c>
      <c r="Y34537">
        <v>87802</v>
      </c>
      <c r="Z34537">
        <v>213537</v>
      </c>
      <c r="AA34537">
        <v>946316</v>
      </c>
      <c r="AB34537">
        <v>4685009</v>
      </c>
      <c r="AC34537" t="s">
        <v>994</v>
      </c>
      <c r="AD34537" t="s">
        <v>1007</v>
      </c>
    </row>
    <row r="34538" spans="1:30" x14ac:dyDescent="0.25">
      <c r="A34538" t="s">
        <v>9999</v>
      </c>
      <c r="B34538" t="s">
        <v>25</v>
      </c>
      <c r="C34538">
        <v>22</v>
      </c>
      <c r="D34538" t="s">
        <v>38</v>
      </c>
      <c r="E34538">
        <v>46.068935109999998</v>
      </c>
      <c r="F34538">
        <v>11.121230969999999</v>
      </c>
      <c r="G34538">
        <v>22</v>
      </c>
      <c r="H34538">
        <v>0</v>
      </c>
      <c r="I34538">
        <v>22</v>
      </c>
      <c r="J34538">
        <v>173</v>
      </c>
      <c r="K34538">
        <v>195</v>
      </c>
      <c r="L34538">
        <v>8</v>
      </c>
      <c r="M34538">
        <v>13</v>
      </c>
      <c r="N34538">
        <v>252401</v>
      </c>
      <c r="O34538">
        <v>1684</v>
      </c>
      <c r="R34538">
        <v>254280</v>
      </c>
      <c r="S34538">
        <v>3101519</v>
      </c>
      <c r="T34538">
        <v>611108</v>
      </c>
      <c r="V34538">
        <v>0</v>
      </c>
      <c r="Y34538">
        <v>45858</v>
      </c>
      <c r="Z34538">
        <v>208422</v>
      </c>
      <c r="AA34538">
        <v>880528</v>
      </c>
      <c r="AB34538">
        <v>2220991</v>
      </c>
      <c r="AC34538" t="s">
        <v>994</v>
      </c>
      <c r="AD34538" t="s">
        <v>1009</v>
      </c>
    </row>
    <row r="34539" spans="1:30" x14ac:dyDescent="0.25">
      <c r="A34539" t="s">
        <v>9999</v>
      </c>
      <c r="B34539" t="s">
        <v>25</v>
      </c>
      <c r="C34539">
        <v>1</v>
      </c>
      <c r="D34539" t="s">
        <v>39</v>
      </c>
      <c r="E34539">
        <v>45.073274499999997</v>
      </c>
      <c r="F34539">
        <v>7.6806874829999998</v>
      </c>
      <c r="G34539">
        <v>121</v>
      </c>
      <c r="H34539">
        <v>2</v>
      </c>
      <c r="I34539">
        <v>123</v>
      </c>
      <c r="J34539">
        <v>55778</v>
      </c>
      <c r="K34539">
        <v>55901</v>
      </c>
      <c r="L34539">
        <v>43</v>
      </c>
      <c r="M34539">
        <v>76</v>
      </c>
      <c r="N34539">
        <v>1740754</v>
      </c>
      <c r="O34539">
        <v>13931</v>
      </c>
      <c r="R34539">
        <v>1810586</v>
      </c>
      <c r="S34539">
        <v>22775515</v>
      </c>
      <c r="T34539">
        <v>4564978</v>
      </c>
      <c r="V34539">
        <v>0</v>
      </c>
      <c r="Y34539">
        <v>520104</v>
      </c>
      <c r="Z34539">
        <v>1290482</v>
      </c>
      <c r="AA34539">
        <v>5156770</v>
      </c>
      <c r="AB34539">
        <v>17618745</v>
      </c>
      <c r="AC34539" t="s">
        <v>1002</v>
      </c>
      <c r="AD34539" t="s">
        <v>1010</v>
      </c>
    </row>
    <row r="34540" spans="1:30" x14ac:dyDescent="0.25">
      <c r="A34540" t="s">
        <v>9999</v>
      </c>
      <c r="B34540" t="s">
        <v>25</v>
      </c>
      <c r="C34540">
        <v>16</v>
      </c>
      <c r="D34540" t="s">
        <v>40</v>
      </c>
      <c r="E34540">
        <v>41.125595760000003</v>
      </c>
      <c r="F34540">
        <v>16.86736689</v>
      </c>
      <c r="G34540">
        <v>61</v>
      </c>
      <c r="H34540">
        <v>1</v>
      </c>
      <c r="I34540">
        <v>62</v>
      </c>
      <c r="J34540">
        <v>6587</v>
      </c>
      <c r="K34540">
        <v>6649</v>
      </c>
      <c r="L34540">
        <v>47</v>
      </c>
      <c r="M34540">
        <v>113</v>
      </c>
      <c r="N34540">
        <v>1682072</v>
      </c>
      <c r="O34540">
        <v>10106</v>
      </c>
      <c r="R34540">
        <v>1698827</v>
      </c>
      <c r="S34540">
        <v>14775765</v>
      </c>
      <c r="T34540">
        <v>3058917</v>
      </c>
      <c r="V34540">
        <v>0</v>
      </c>
      <c r="Y34540">
        <v>515490</v>
      </c>
      <c r="Z34540">
        <v>1183337</v>
      </c>
      <c r="AA34540">
        <v>4895071</v>
      </c>
      <c r="AB34540">
        <v>9880694</v>
      </c>
      <c r="AC34540" t="s">
        <v>989</v>
      </c>
      <c r="AD34540" t="s">
        <v>1011</v>
      </c>
    </row>
    <row r="34541" spans="1:30" x14ac:dyDescent="0.25">
      <c r="A34541" t="s">
        <v>9999</v>
      </c>
      <c r="B34541" t="s">
        <v>25</v>
      </c>
      <c r="C34541">
        <v>20</v>
      </c>
      <c r="D34541" t="s">
        <v>41</v>
      </c>
      <c r="E34541">
        <v>39.215311919999998</v>
      </c>
      <c r="F34541">
        <v>9.1106163060000007</v>
      </c>
      <c r="G34541">
        <v>135</v>
      </c>
      <c r="H34541">
        <v>6</v>
      </c>
      <c r="I34541">
        <v>141</v>
      </c>
      <c r="J34541">
        <v>12494</v>
      </c>
      <c r="K34541">
        <v>12635</v>
      </c>
      <c r="L34541">
        <v>24</v>
      </c>
      <c r="M34541">
        <v>27</v>
      </c>
      <c r="N34541">
        <v>514123</v>
      </c>
      <c r="O34541">
        <v>2980</v>
      </c>
      <c r="R34541">
        <v>529738</v>
      </c>
      <c r="S34541">
        <v>5614634</v>
      </c>
      <c r="T34541">
        <v>1767935</v>
      </c>
      <c r="V34541">
        <v>0</v>
      </c>
      <c r="Y34541">
        <v>180340</v>
      </c>
      <c r="Z34541">
        <v>349398</v>
      </c>
      <c r="AA34541">
        <v>2248044</v>
      </c>
      <c r="AB34541">
        <v>3366590</v>
      </c>
      <c r="AC34541" t="s">
        <v>1013</v>
      </c>
      <c r="AD34541" t="s">
        <v>1014</v>
      </c>
    </row>
    <row r="34542" spans="1:30" x14ac:dyDescent="0.25">
      <c r="A34542" t="s">
        <v>9999</v>
      </c>
      <c r="B34542" t="s">
        <v>25</v>
      </c>
      <c r="C34542">
        <v>19</v>
      </c>
      <c r="D34542" t="s">
        <v>42</v>
      </c>
      <c r="E34542">
        <v>38.115697249999997</v>
      </c>
      <c r="F34542">
        <v>13.362356699999999</v>
      </c>
      <c r="G34542">
        <v>167</v>
      </c>
      <c r="H34542">
        <v>8</v>
      </c>
      <c r="I34542">
        <v>175</v>
      </c>
      <c r="J34542">
        <v>1345</v>
      </c>
      <c r="K34542">
        <v>1520</v>
      </c>
      <c r="L34542">
        <v>14</v>
      </c>
      <c r="M34542">
        <v>18</v>
      </c>
      <c r="N34542">
        <v>1821696</v>
      </c>
      <c r="O34542">
        <v>13107</v>
      </c>
      <c r="R34542">
        <v>1836323</v>
      </c>
      <c r="S34542">
        <v>16980841</v>
      </c>
      <c r="T34542">
        <v>11316721</v>
      </c>
      <c r="V34542">
        <v>0</v>
      </c>
      <c r="Y34542">
        <v>543578</v>
      </c>
      <c r="Z34542">
        <v>1292745</v>
      </c>
      <c r="AA34542">
        <v>5510729</v>
      </c>
      <c r="AB34542">
        <v>11470112</v>
      </c>
      <c r="AC34542" t="s">
        <v>1013</v>
      </c>
      <c r="AD34542" t="s">
        <v>1015</v>
      </c>
    </row>
    <row r="34543" spans="1:30" x14ac:dyDescent="0.25">
      <c r="A34543" t="s">
        <v>9999</v>
      </c>
      <c r="B34543" t="s">
        <v>25</v>
      </c>
      <c r="C34543">
        <v>9</v>
      </c>
      <c r="D34543" t="s">
        <v>43</v>
      </c>
      <c r="E34543">
        <v>43.76923077</v>
      </c>
      <c r="F34543">
        <v>11.25588885</v>
      </c>
      <c r="G34543">
        <v>203</v>
      </c>
      <c r="H34543">
        <v>4</v>
      </c>
      <c r="I34543">
        <v>207</v>
      </c>
      <c r="J34543">
        <v>2027</v>
      </c>
      <c r="K34543">
        <v>2234</v>
      </c>
      <c r="L34543">
        <v>104</v>
      </c>
      <c r="M34543">
        <v>104</v>
      </c>
      <c r="N34543">
        <v>1646519</v>
      </c>
      <c r="O34543">
        <v>12591</v>
      </c>
      <c r="R34543">
        <v>1661344</v>
      </c>
      <c r="S34543">
        <v>17473576</v>
      </c>
      <c r="T34543">
        <v>5487465</v>
      </c>
      <c r="V34543">
        <v>0</v>
      </c>
      <c r="Y34543">
        <v>735268</v>
      </c>
      <c r="Z34543">
        <v>926076</v>
      </c>
      <c r="AA34543">
        <v>7162638</v>
      </c>
      <c r="AB34543">
        <v>10310938</v>
      </c>
      <c r="AC34543" t="s">
        <v>999</v>
      </c>
      <c r="AD34543" t="s">
        <v>1016</v>
      </c>
    </row>
    <row r="34544" spans="1:30" x14ac:dyDescent="0.25">
      <c r="A34544" t="s">
        <v>9999</v>
      </c>
      <c r="B34544" t="s">
        <v>25</v>
      </c>
      <c r="C34544">
        <v>10</v>
      </c>
      <c r="D34544" t="s">
        <v>44</v>
      </c>
      <c r="E34544">
        <v>43.106758409999998</v>
      </c>
      <c r="F34544">
        <v>12.38824698</v>
      </c>
      <c r="G34544">
        <v>62</v>
      </c>
      <c r="H34544">
        <v>0</v>
      </c>
      <c r="I34544">
        <v>62</v>
      </c>
      <c r="J34544">
        <v>944</v>
      </c>
      <c r="K34544">
        <v>1006</v>
      </c>
      <c r="L34544">
        <v>-15</v>
      </c>
      <c r="M34544">
        <v>22</v>
      </c>
      <c r="N34544">
        <v>457334</v>
      </c>
      <c r="O34544">
        <v>2534</v>
      </c>
      <c r="R34544">
        <v>460874</v>
      </c>
      <c r="S34544">
        <v>5195845</v>
      </c>
      <c r="T34544">
        <v>832617</v>
      </c>
      <c r="U34544" t="s">
        <v>10002</v>
      </c>
      <c r="V34544">
        <v>0</v>
      </c>
      <c r="Y34544">
        <v>160859</v>
      </c>
      <c r="Z34544">
        <v>300015</v>
      </c>
      <c r="AA34544">
        <v>1765831</v>
      </c>
      <c r="AB34544">
        <v>3430014</v>
      </c>
      <c r="AC34544" t="s">
        <v>999</v>
      </c>
      <c r="AD34544" t="s">
        <v>1017</v>
      </c>
    </row>
    <row r="34545" spans="1:30" x14ac:dyDescent="0.25">
      <c r="A34545" t="s">
        <v>9999</v>
      </c>
      <c r="B34545" t="s">
        <v>25</v>
      </c>
      <c r="C34545">
        <v>2</v>
      </c>
      <c r="D34545" t="s">
        <v>45</v>
      </c>
      <c r="E34545">
        <v>45.737502859999999</v>
      </c>
      <c r="F34545">
        <v>7.3201493659999999</v>
      </c>
      <c r="G34545">
        <v>0</v>
      </c>
      <c r="H34545">
        <v>0</v>
      </c>
      <c r="I34545">
        <v>0</v>
      </c>
      <c r="J34545">
        <v>31</v>
      </c>
      <c r="K34545">
        <v>31</v>
      </c>
      <c r="L34545">
        <v>5</v>
      </c>
      <c r="M34545">
        <v>5</v>
      </c>
      <c r="N34545">
        <v>51993</v>
      </c>
      <c r="O34545">
        <v>592</v>
      </c>
      <c r="R34545">
        <v>52616</v>
      </c>
      <c r="S34545">
        <v>610883</v>
      </c>
      <c r="T34545">
        <v>149421</v>
      </c>
      <c r="V34545">
        <v>0</v>
      </c>
      <c r="Y34545">
        <v>16498</v>
      </c>
      <c r="Z34545">
        <v>36118</v>
      </c>
      <c r="AA34545">
        <v>146784</v>
      </c>
      <c r="AB34545">
        <v>464099</v>
      </c>
      <c r="AC34545" t="s">
        <v>1002</v>
      </c>
      <c r="AD34545" t="s">
        <v>1018</v>
      </c>
    </row>
    <row r="34546" spans="1:30" x14ac:dyDescent="0.25">
      <c r="A34546" t="s">
        <v>9999</v>
      </c>
      <c r="B34546" t="s">
        <v>25</v>
      </c>
      <c r="C34546">
        <v>5</v>
      </c>
      <c r="D34546" t="s">
        <v>46</v>
      </c>
      <c r="E34546">
        <v>45.434904850000002</v>
      </c>
      <c r="F34546">
        <v>12.33845213</v>
      </c>
      <c r="G34546">
        <v>274</v>
      </c>
      <c r="H34546">
        <v>9</v>
      </c>
      <c r="I34546">
        <v>283</v>
      </c>
      <c r="J34546">
        <v>10723</v>
      </c>
      <c r="K34546">
        <v>11006</v>
      </c>
      <c r="L34546">
        <v>-215</v>
      </c>
      <c r="M34546">
        <v>153</v>
      </c>
      <c r="N34546">
        <v>2823563</v>
      </c>
      <c r="O34546">
        <v>17519</v>
      </c>
      <c r="R34546">
        <v>2852088</v>
      </c>
      <c r="S34546">
        <v>39579606</v>
      </c>
      <c r="T34546">
        <v>5467488</v>
      </c>
      <c r="V34546">
        <v>0</v>
      </c>
      <c r="Y34546">
        <v>1157209</v>
      </c>
      <c r="Z34546">
        <v>1694879</v>
      </c>
      <c r="AA34546">
        <v>12271056</v>
      </c>
      <c r="AB34546">
        <v>27308550</v>
      </c>
      <c r="AC34546" t="s">
        <v>994</v>
      </c>
      <c r="AD34546" t="s">
        <v>1019</v>
      </c>
    </row>
    <row r="34547" spans="1:30" x14ac:dyDescent="0.25">
      <c r="A34547" t="s">
        <v>10003</v>
      </c>
      <c r="B34547" t="s">
        <v>25</v>
      </c>
      <c r="C34547">
        <v>13</v>
      </c>
      <c r="D34547" t="s">
        <v>26</v>
      </c>
      <c r="E34547">
        <v>42.351221959999997</v>
      </c>
      <c r="F34547">
        <v>13.39843823</v>
      </c>
      <c r="G34547">
        <v>48</v>
      </c>
      <c r="H34547">
        <v>0</v>
      </c>
      <c r="I34547">
        <v>48</v>
      </c>
      <c r="J34547">
        <v>2479</v>
      </c>
      <c r="K34547">
        <v>2527</v>
      </c>
      <c r="L34547">
        <v>-44</v>
      </c>
      <c r="M34547">
        <v>20</v>
      </c>
      <c r="N34547">
        <v>685199</v>
      </c>
      <c r="O34547">
        <v>4099</v>
      </c>
      <c r="R34547">
        <v>691825</v>
      </c>
      <c r="S34547">
        <v>7730919</v>
      </c>
      <c r="T34547">
        <v>1396876</v>
      </c>
      <c r="U34547" t="s">
        <v>10004</v>
      </c>
      <c r="V34547">
        <v>0</v>
      </c>
      <c r="Y34547">
        <v>265041</v>
      </c>
      <c r="Z34547">
        <v>426784</v>
      </c>
      <c r="AA34547">
        <v>2651938</v>
      </c>
      <c r="AB34547">
        <v>5078981</v>
      </c>
      <c r="AC34547" t="s">
        <v>989</v>
      </c>
      <c r="AD34547" t="s">
        <v>990</v>
      </c>
    </row>
    <row r="34548" spans="1:30" x14ac:dyDescent="0.25">
      <c r="A34548" t="s">
        <v>10003</v>
      </c>
      <c r="B34548" t="s">
        <v>25</v>
      </c>
      <c r="C34548">
        <v>17</v>
      </c>
      <c r="D34548" t="s">
        <v>27</v>
      </c>
      <c r="E34548">
        <v>40.639470520000003</v>
      </c>
      <c r="F34548">
        <v>15.805148340000001</v>
      </c>
      <c r="G34548">
        <v>12</v>
      </c>
      <c r="H34548">
        <v>0</v>
      </c>
      <c r="I34548">
        <v>12</v>
      </c>
      <c r="J34548">
        <v>10084</v>
      </c>
      <c r="K34548">
        <v>10096</v>
      </c>
      <c r="L34548">
        <v>6</v>
      </c>
      <c r="M34548">
        <v>7</v>
      </c>
      <c r="N34548">
        <v>191653</v>
      </c>
      <c r="O34548">
        <v>1060</v>
      </c>
      <c r="R34548">
        <v>202809</v>
      </c>
      <c r="S34548">
        <v>1383435</v>
      </c>
      <c r="T34548">
        <v>412372</v>
      </c>
      <c r="U34548" t="s">
        <v>9277</v>
      </c>
      <c r="V34548">
        <v>0</v>
      </c>
      <c r="Y34548">
        <v>71288</v>
      </c>
      <c r="Z34548">
        <v>131521</v>
      </c>
      <c r="AA34548">
        <v>704040</v>
      </c>
      <c r="AB34548">
        <v>679395</v>
      </c>
      <c r="AC34548" t="s">
        <v>989</v>
      </c>
      <c r="AD34548" t="s">
        <v>991</v>
      </c>
    </row>
    <row r="34549" spans="1:30" x14ac:dyDescent="0.25">
      <c r="A34549" t="s">
        <v>10003</v>
      </c>
      <c r="B34549" t="s">
        <v>25</v>
      </c>
      <c r="C34549">
        <v>18</v>
      </c>
      <c r="D34549" t="s">
        <v>28</v>
      </c>
      <c r="E34549">
        <v>38.905975980000001</v>
      </c>
      <c r="F34549">
        <v>16.594401940000001</v>
      </c>
      <c r="G34549">
        <v>30</v>
      </c>
      <c r="H34549">
        <v>5</v>
      </c>
      <c r="I34549">
        <v>35</v>
      </c>
      <c r="J34549">
        <v>1968</v>
      </c>
      <c r="K34549">
        <v>2003</v>
      </c>
      <c r="L34549">
        <v>-13</v>
      </c>
      <c r="M34549">
        <v>28</v>
      </c>
      <c r="N34549">
        <v>652238</v>
      </c>
      <c r="O34549">
        <v>3710</v>
      </c>
      <c r="R34549">
        <v>657951</v>
      </c>
      <c r="S34549">
        <v>4575183</v>
      </c>
      <c r="T34549">
        <v>3586716</v>
      </c>
      <c r="V34549">
        <v>1</v>
      </c>
      <c r="Y34549">
        <v>204445</v>
      </c>
      <c r="Z34549">
        <v>453506</v>
      </c>
      <c r="AA34549">
        <v>1968955</v>
      </c>
      <c r="AB34549">
        <v>2606228</v>
      </c>
      <c r="AC34549" t="s">
        <v>989</v>
      </c>
      <c r="AD34549" t="s">
        <v>992</v>
      </c>
    </row>
    <row r="34550" spans="1:30" x14ac:dyDescent="0.25">
      <c r="A34550" t="s">
        <v>10003</v>
      </c>
      <c r="B34550" t="s">
        <v>25</v>
      </c>
      <c r="C34550">
        <v>15</v>
      </c>
      <c r="D34550" t="s">
        <v>29</v>
      </c>
      <c r="E34550">
        <v>40.839565550000003</v>
      </c>
      <c r="F34550">
        <v>14.250849840000001</v>
      </c>
      <c r="G34550">
        <v>119</v>
      </c>
      <c r="H34550">
        <v>3</v>
      </c>
      <c r="I34550">
        <v>122</v>
      </c>
      <c r="J34550">
        <v>10374</v>
      </c>
      <c r="K34550">
        <v>10496</v>
      </c>
      <c r="L34550">
        <v>-194</v>
      </c>
      <c r="M34550">
        <v>105</v>
      </c>
      <c r="N34550">
        <v>2544515</v>
      </c>
      <c r="O34550">
        <v>12156</v>
      </c>
      <c r="R34550">
        <v>2567167</v>
      </c>
      <c r="S34550">
        <v>22202567</v>
      </c>
      <c r="T34550">
        <v>5564677</v>
      </c>
      <c r="V34550">
        <v>0</v>
      </c>
      <c r="Y34550">
        <v>960451</v>
      </c>
      <c r="Z34550">
        <v>1606716</v>
      </c>
      <c r="AA34550">
        <v>9776726</v>
      </c>
      <c r="AB34550">
        <v>12425841</v>
      </c>
      <c r="AC34550" t="s">
        <v>989</v>
      </c>
      <c r="AD34550" t="s">
        <v>993</v>
      </c>
    </row>
    <row r="34551" spans="1:30" x14ac:dyDescent="0.25">
      <c r="A34551" t="s">
        <v>10003</v>
      </c>
      <c r="B34551" t="s">
        <v>25</v>
      </c>
      <c r="C34551">
        <v>8</v>
      </c>
      <c r="D34551" t="s">
        <v>30</v>
      </c>
      <c r="E34551">
        <v>44.494366810000002</v>
      </c>
      <c r="F34551">
        <v>11.341720799999999</v>
      </c>
      <c r="G34551">
        <v>415</v>
      </c>
      <c r="H34551">
        <v>15</v>
      </c>
      <c r="I34551">
        <v>430</v>
      </c>
      <c r="J34551">
        <v>6943</v>
      </c>
      <c r="K34551">
        <v>7373</v>
      </c>
      <c r="L34551">
        <v>79</v>
      </c>
      <c r="M34551">
        <v>79</v>
      </c>
      <c r="N34551">
        <v>2190452</v>
      </c>
      <c r="O34551">
        <v>20068</v>
      </c>
      <c r="R34551">
        <v>2217893</v>
      </c>
      <c r="S34551">
        <v>20210289</v>
      </c>
      <c r="T34551">
        <v>3008386</v>
      </c>
      <c r="U34551" t="s">
        <v>9207</v>
      </c>
      <c r="V34551">
        <v>0</v>
      </c>
      <c r="Y34551">
        <v>1100727</v>
      </c>
      <c r="Z34551">
        <v>1117166</v>
      </c>
      <c r="AA34551">
        <v>10843332</v>
      </c>
      <c r="AB34551">
        <v>9366957</v>
      </c>
      <c r="AC34551" t="s">
        <v>994</v>
      </c>
      <c r="AD34551" t="s">
        <v>995</v>
      </c>
    </row>
    <row r="34552" spans="1:30" x14ac:dyDescent="0.25">
      <c r="A34552" t="s">
        <v>10003</v>
      </c>
      <c r="B34552" t="s">
        <v>25</v>
      </c>
      <c r="C34552">
        <v>6</v>
      </c>
      <c r="D34552" t="s">
        <v>31</v>
      </c>
      <c r="E34552">
        <v>45.649435400000002</v>
      </c>
      <c r="F34552">
        <v>13.76813649</v>
      </c>
      <c r="G34552">
        <v>57</v>
      </c>
      <c r="H34552">
        <v>1</v>
      </c>
      <c r="I34552">
        <v>58</v>
      </c>
      <c r="J34552">
        <v>502</v>
      </c>
      <c r="K34552">
        <v>560</v>
      </c>
      <c r="L34552">
        <v>-8</v>
      </c>
      <c r="M34552">
        <v>31</v>
      </c>
      <c r="N34552">
        <v>593428</v>
      </c>
      <c r="O34552">
        <v>6548</v>
      </c>
      <c r="R34552">
        <v>600536</v>
      </c>
      <c r="S34552">
        <v>7914228</v>
      </c>
      <c r="T34552">
        <v>1284172</v>
      </c>
      <c r="V34552">
        <v>1</v>
      </c>
      <c r="Y34552">
        <v>242939</v>
      </c>
      <c r="Z34552">
        <v>357597</v>
      </c>
      <c r="AA34552">
        <v>3905515</v>
      </c>
      <c r="AB34552">
        <v>4008713</v>
      </c>
      <c r="AC34552" t="s">
        <v>994</v>
      </c>
      <c r="AD34552" t="s">
        <v>996</v>
      </c>
    </row>
    <row r="34553" spans="1:30" x14ac:dyDescent="0.25">
      <c r="A34553" t="s">
        <v>10003</v>
      </c>
      <c r="B34553" t="s">
        <v>25</v>
      </c>
      <c r="C34553">
        <v>12</v>
      </c>
      <c r="D34553" t="s">
        <v>32</v>
      </c>
      <c r="E34553">
        <v>41.89277044</v>
      </c>
      <c r="F34553">
        <v>12.483667219999999</v>
      </c>
      <c r="G34553">
        <v>199</v>
      </c>
      <c r="H34553">
        <v>7</v>
      </c>
      <c r="I34553">
        <v>206</v>
      </c>
      <c r="J34553">
        <v>76201</v>
      </c>
      <c r="K34553">
        <v>76407</v>
      </c>
      <c r="L34553">
        <v>90</v>
      </c>
      <c r="M34553">
        <v>97</v>
      </c>
      <c r="N34553">
        <v>2459507</v>
      </c>
      <c r="O34553">
        <v>13294</v>
      </c>
      <c r="R34553">
        <v>2549208</v>
      </c>
      <c r="S34553">
        <v>27808354</v>
      </c>
      <c r="T34553">
        <v>6311693</v>
      </c>
      <c r="V34553">
        <v>0</v>
      </c>
      <c r="Y34553">
        <v>1043817</v>
      </c>
      <c r="Z34553">
        <v>1505391</v>
      </c>
      <c r="AA34553">
        <v>9768361</v>
      </c>
      <c r="AB34553">
        <v>18039993</v>
      </c>
      <c r="AC34553" t="s">
        <v>999</v>
      </c>
      <c r="AD34553" t="s">
        <v>1000</v>
      </c>
    </row>
    <row r="34554" spans="1:30" x14ac:dyDescent="0.25">
      <c r="A34554" t="s">
        <v>10003</v>
      </c>
      <c r="B34554" t="s">
        <v>25</v>
      </c>
      <c r="C34554">
        <v>7</v>
      </c>
      <c r="D34554" t="s">
        <v>33</v>
      </c>
      <c r="E34554">
        <v>44.411493149999998</v>
      </c>
      <c r="F34554">
        <v>8.9326992000000001</v>
      </c>
      <c r="G34554">
        <v>91</v>
      </c>
      <c r="H34554">
        <v>0</v>
      </c>
      <c r="I34554">
        <v>91</v>
      </c>
      <c r="J34554">
        <v>0</v>
      </c>
      <c r="K34554">
        <v>91</v>
      </c>
      <c r="L34554">
        <v>4</v>
      </c>
      <c r="M34554">
        <v>26</v>
      </c>
      <c r="N34554">
        <v>688281</v>
      </c>
      <c r="O34554">
        <v>6025</v>
      </c>
      <c r="R34554">
        <v>694397</v>
      </c>
      <c r="S34554">
        <v>7200704</v>
      </c>
      <c r="T34554">
        <v>1558838</v>
      </c>
      <c r="U34554" t="s">
        <v>9481</v>
      </c>
      <c r="V34554">
        <v>0</v>
      </c>
      <c r="X34554" t="s">
        <v>10005</v>
      </c>
      <c r="Y34554">
        <v>288407</v>
      </c>
      <c r="Z34554">
        <v>405990</v>
      </c>
      <c r="AA34554">
        <v>2716766</v>
      </c>
      <c r="AB34554">
        <v>4483938</v>
      </c>
      <c r="AC34554" t="s">
        <v>1002</v>
      </c>
      <c r="AD34554" t="s">
        <v>1003</v>
      </c>
    </row>
    <row r="34555" spans="1:30" x14ac:dyDescent="0.25">
      <c r="A34555" t="s">
        <v>10003</v>
      </c>
      <c r="B34555" t="s">
        <v>25</v>
      </c>
      <c r="C34555">
        <v>3</v>
      </c>
      <c r="D34555" t="s">
        <v>34</v>
      </c>
      <c r="E34555">
        <v>45.46679409</v>
      </c>
      <c r="F34555">
        <v>9.1903474040000006</v>
      </c>
      <c r="G34555">
        <v>180</v>
      </c>
      <c r="H34555">
        <v>4</v>
      </c>
      <c r="I34555">
        <v>184</v>
      </c>
      <c r="J34555">
        <v>4407</v>
      </c>
      <c r="K34555">
        <v>4591</v>
      </c>
      <c r="L34555">
        <v>52</v>
      </c>
      <c r="M34555">
        <v>109</v>
      </c>
      <c r="N34555">
        <v>4307650</v>
      </c>
      <c r="O34555">
        <v>48164</v>
      </c>
      <c r="R34555">
        <v>4360405</v>
      </c>
      <c r="S34555">
        <v>47532445</v>
      </c>
      <c r="T34555">
        <v>9515641</v>
      </c>
      <c r="V34555">
        <v>0</v>
      </c>
      <c r="Y34555">
        <v>1555040</v>
      </c>
      <c r="Z34555">
        <v>2805365</v>
      </c>
      <c r="AA34555">
        <v>17234936</v>
      </c>
      <c r="AB34555">
        <v>30297509</v>
      </c>
      <c r="AC34555" t="s">
        <v>1002</v>
      </c>
      <c r="AD34555" t="s">
        <v>1004</v>
      </c>
    </row>
    <row r="34556" spans="1:30" x14ac:dyDescent="0.25">
      <c r="A34556" t="s">
        <v>10003</v>
      </c>
      <c r="B34556" t="s">
        <v>25</v>
      </c>
      <c r="C34556">
        <v>11</v>
      </c>
      <c r="D34556" t="s">
        <v>35</v>
      </c>
      <c r="E34556">
        <v>43.616759729999998</v>
      </c>
      <c r="F34556">
        <v>13.518875299999999</v>
      </c>
      <c r="G34556">
        <v>65</v>
      </c>
      <c r="H34556">
        <v>3</v>
      </c>
      <c r="I34556">
        <v>68</v>
      </c>
      <c r="J34556">
        <v>0</v>
      </c>
      <c r="K34556">
        <v>68</v>
      </c>
      <c r="L34556">
        <v>0</v>
      </c>
      <c r="M34556">
        <v>24</v>
      </c>
      <c r="N34556">
        <v>732581</v>
      </c>
      <c r="O34556">
        <v>4562</v>
      </c>
      <c r="R34556">
        <v>737211</v>
      </c>
      <c r="S34556">
        <v>3809349</v>
      </c>
      <c r="T34556">
        <v>2806991</v>
      </c>
      <c r="V34556">
        <v>0</v>
      </c>
      <c r="Y34556">
        <v>223418</v>
      </c>
      <c r="Z34556">
        <v>513793</v>
      </c>
      <c r="AA34556">
        <v>2020964</v>
      </c>
      <c r="AB34556">
        <v>1788385</v>
      </c>
      <c r="AC34556" t="s">
        <v>999</v>
      </c>
      <c r="AD34556" t="s">
        <v>1005</v>
      </c>
    </row>
    <row r="34557" spans="1:30" x14ac:dyDescent="0.25">
      <c r="A34557" t="s">
        <v>10003</v>
      </c>
      <c r="B34557" t="s">
        <v>25</v>
      </c>
      <c r="C34557">
        <v>14</v>
      </c>
      <c r="D34557" t="s">
        <v>36</v>
      </c>
      <c r="E34557">
        <v>41.557747540000001</v>
      </c>
      <c r="F34557">
        <v>14.65916051</v>
      </c>
      <c r="G34557">
        <v>0</v>
      </c>
      <c r="H34557">
        <v>0</v>
      </c>
      <c r="I34557">
        <v>0</v>
      </c>
      <c r="J34557">
        <v>92</v>
      </c>
      <c r="K34557">
        <v>92</v>
      </c>
      <c r="L34557">
        <v>0</v>
      </c>
      <c r="M34557">
        <v>0</v>
      </c>
      <c r="N34557">
        <v>104936</v>
      </c>
      <c r="O34557">
        <v>798</v>
      </c>
      <c r="R34557">
        <v>105826</v>
      </c>
      <c r="S34557">
        <v>858839</v>
      </c>
      <c r="T34557">
        <v>809540</v>
      </c>
      <c r="V34557">
        <v>0</v>
      </c>
      <c r="Y34557">
        <v>31241</v>
      </c>
      <c r="Z34557">
        <v>74585</v>
      </c>
      <c r="AA34557">
        <v>556697</v>
      </c>
      <c r="AB34557">
        <v>302142</v>
      </c>
      <c r="AC34557" t="s">
        <v>989</v>
      </c>
      <c r="AD34557" t="s">
        <v>1006</v>
      </c>
    </row>
    <row r="34558" spans="1:30" x14ac:dyDescent="0.25">
      <c r="A34558" t="s">
        <v>10003</v>
      </c>
      <c r="B34558" t="s">
        <v>25</v>
      </c>
      <c r="C34558">
        <v>21</v>
      </c>
      <c r="D34558" t="s">
        <v>37</v>
      </c>
      <c r="E34558">
        <v>46.499334529999999</v>
      </c>
      <c r="F34558">
        <v>11.35662422</v>
      </c>
      <c r="G34558">
        <v>17</v>
      </c>
      <c r="H34558">
        <v>1</v>
      </c>
      <c r="I34558">
        <v>18</v>
      </c>
      <c r="J34558">
        <v>0</v>
      </c>
      <c r="K34558">
        <v>18</v>
      </c>
      <c r="L34558">
        <v>1</v>
      </c>
      <c r="M34558">
        <v>6</v>
      </c>
      <c r="N34558">
        <v>299652</v>
      </c>
      <c r="O34558">
        <v>1675</v>
      </c>
      <c r="R34558">
        <v>301345</v>
      </c>
      <c r="S34558">
        <v>5631341</v>
      </c>
      <c r="T34558">
        <v>871535</v>
      </c>
      <c r="U34558" t="s">
        <v>10006</v>
      </c>
      <c r="V34558">
        <v>0</v>
      </c>
      <c r="X34558" t="s">
        <v>10006</v>
      </c>
      <c r="Y34558">
        <v>87807</v>
      </c>
      <c r="Z34558">
        <v>213538</v>
      </c>
      <c r="AA34558">
        <v>946327</v>
      </c>
      <c r="AB34558">
        <v>4685014</v>
      </c>
      <c r="AC34558" t="s">
        <v>994</v>
      </c>
      <c r="AD34558" t="s">
        <v>1007</v>
      </c>
    </row>
    <row r="34559" spans="1:30" x14ac:dyDescent="0.25">
      <c r="A34559" t="s">
        <v>10003</v>
      </c>
      <c r="B34559" t="s">
        <v>25</v>
      </c>
      <c r="C34559">
        <v>22</v>
      </c>
      <c r="D34559" t="s">
        <v>38</v>
      </c>
      <c r="E34559">
        <v>46.068935109999998</v>
      </c>
      <c r="F34559">
        <v>11.121230969999999</v>
      </c>
      <c r="G34559">
        <v>26</v>
      </c>
      <c r="H34559">
        <v>0</v>
      </c>
      <c r="I34559">
        <v>26</v>
      </c>
      <c r="J34559">
        <v>153</v>
      </c>
      <c r="K34559">
        <v>179</v>
      </c>
      <c r="L34559">
        <v>-16</v>
      </c>
      <c r="M34559">
        <v>14</v>
      </c>
      <c r="N34559">
        <v>252431</v>
      </c>
      <c r="O34559">
        <v>1684</v>
      </c>
      <c r="R34559">
        <v>254294</v>
      </c>
      <c r="S34559">
        <v>3101582</v>
      </c>
      <c r="T34559">
        <v>611109</v>
      </c>
      <c r="V34559">
        <v>0</v>
      </c>
      <c r="Y34559">
        <v>45858</v>
      </c>
      <c r="Z34559">
        <v>208436</v>
      </c>
      <c r="AA34559">
        <v>880529</v>
      </c>
      <c r="AB34559">
        <v>2221053</v>
      </c>
      <c r="AC34559" t="s">
        <v>994</v>
      </c>
      <c r="AD34559" t="s">
        <v>1009</v>
      </c>
    </row>
    <row r="34560" spans="1:30" x14ac:dyDescent="0.25">
      <c r="A34560" t="s">
        <v>10003</v>
      </c>
      <c r="B34560" t="s">
        <v>25</v>
      </c>
      <c r="C34560">
        <v>1</v>
      </c>
      <c r="D34560" t="s">
        <v>39</v>
      </c>
      <c r="E34560">
        <v>45.073274499999997</v>
      </c>
      <c r="F34560">
        <v>7.6806874829999998</v>
      </c>
      <c r="G34560">
        <v>134</v>
      </c>
      <c r="H34560">
        <v>3</v>
      </c>
      <c r="I34560">
        <v>137</v>
      </c>
      <c r="J34560">
        <v>55797</v>
      </c>
      <c r="K34560">
        <v>55934</v>
      </c>
      <c r="L34560">
        <v>33</v>
      </c>
      <c r="M34560">
        <v>33</v>
      </c>
      <c r="N34560">
        <v>1740754</v>
      </c>
      <c r="O34560">
        <v>13931</v>
      </c>
      <c r="R34560">
        <v>1810619</v>
      </c>
      <c r="S34560">
        <v>22776097</v>
      </c>
      <c r="T34560">
        <v>4565095</v>
      </c>
      <c r="V34560">
        <v>1</v>
      </c>
      <c r="Y34560">
        <v>520104</v>
      </c>
      <c r="Z34560">
        <v>1290515</v>
      </c>
      <c r="AA34560">
        <v>5156792</v>
      </c>
      <c r="AB34560">
        <v>17619305</v>
      </c>
      <c r="AC34560" t="s">
        <v>1002</v>
      </c>
      <c r="AD34560" t="s">
        <v>1010</v>
      </c>
    </row>
    <row r="34561" spans="1:30" x14ac:dyDescent="0.25">
      <c r="A34561" t="s">
        <v>10003</v>
      </c>
      <c r="B34561" t="s">
        <v>25</v>
      </c>
      <c r="C34561">
        <v>16</v>
      </c>
      <c r="D34561" t="s">
        <v>40</v>
      </c>
      <c r="E34561">
        <v>41.125595760000003</v>
      </c>
      <c r="F34561">
        <v>16.86736689</v>
      </c>
      <c r="G34561">
        <v>61</v>
      </c>
      <c r="H34561">
        <v>1</v>
      </c>
      <c r="I34561">
        <v>62</v>
      </c>
      <c r="J34561">
        <v>6624</v>
      </c>
      <c r="K34561">
        <v>6686</v>
      </c>
      <c r="L34561">
        <v>37</v>
      </c>
      <c r="M34561">
        <v>64</v>
      </c>
      <c r="N34561">
        <v>1682099</v>
      </c>
      <c r="O34561">
        <v>10106</v>
      </c>
      <c r="R34561">
        <v>1698891</v>
      </c>
      <c r="S34561">
        <v>14776079</v>
      </c>
      <c r="T34561">
        <v>3058990</v>
      </c>
      <c r="V34561">
        <v>0</v>
      </c>
      <c r="Y34561">
        <v>515503</v>
      </c>
      <c r="Z34561">
        <v>1183388</v>
      </c>
      <c r="AA34561">
        <v>4895094</v>
      </c>
      <c r="AB34561">
        <v>9880985</v>
      </c>
      <c r="AC34561" t="s">
        <v>989</v>
      </c>
      <c r="AD34561" t="s">
        <v>1011</v>
      </c>
    </row>
    <row r="34562" spans="1:30" x14ac:dyDescent="0.25">
      <c r="A34562" t="s">
        <v>10003</v>
      </c>
      <c r="B34562" t="s">
        <v>25</v>
      </c>
      <c r="C34562">
        <v>20</v>
      </c>
      <c r="D34562" t="s">
        <v>41</v>
      </c>
      <c r="E34562">
        <v>39.215311919999998</v>
      </c>
      <c r="F34562">
        <v>9.1106163060000007</v>
      </c>
      <c r="G34562">
        <v>135</v>
      </c>
      <c r="H34562">
        <v>6</v>
      </c>
      <c r="I34562">
        <v>141</v>
      </c>
      <c r="J34562">
        <v>12510</v>
      </c>
      <c r="K34562">
        <v>12651</v>
      </c>
      <c r="L34562">
        <v>16</v>
      </c>
      <c r="M34562">
        <v>16</v>
      </c>
      <c r="N34562">
        <v>514123</v>
      </c>
      <c r="O34562">
        <v>2980</v>
      </c>
      <c r="R34562">
        <v>529754</v>
      </c>
      <c r="S34562">
        <v>5614733</v>
      </c>
      <c r="T34562">
        <v>1767936</v>
      </c>
      <c r="V34562">
        <v>0</v>
      </c>
      <c r="Y34562">
        <v>180340</v>
      </c>
      <c r="Z34562">
        <v>349414</v>
      </c>
      <c r="AA34562">
        <v>2248046</v>
      </c>
      <c r="AB34562">
        <v>3366687</v>
      </c>
      <c r="AC34562" t="s">
        <v>1013</v>
      </c>
      <c r="AD34562" t="s">
        <v>1014</v>
      </c>
    </row>
    <row r="34563" spans="1:30" x14ac:dyDescent="0.25">
      <c r="A34563" t="s">
        <v>10003</v>
      </c>
      <c r="B34563" t="s">
        <v>25</v>
      </c>
      <c r="C34563">
        <v>19</v>
      </c>
      <c r="D34563" t="s">
        <v>42</v>
      </c>
      <c r="E34563">
        <v>38.115697249999997</v>
      </c>
      <c r="F34563">
        <v>13.362356699999999</v>
      </c>
      <c r="G34563">
        <v>167</v>
      </c>
      <c r="H34563">
        <v>8</v>
      </c>
      <c r="I34563">
        <v>175</v>
      </c>
      <c r="J34563">
        <v>1334</v>
      </c>
      <c r="K34563">
        <v>1509</v>
      </c>
      <c r="L34563">
        <v>-11</v>
      </c>
      <c r="M34563">
        <v>8</v>
      </c>
      <c r="N34563">
        <v>1821715</v>
      </c>
      <c r="O34563">
        <v>13107</v>
      </c>
      <c r="R34563">
        <v>1836331</v>
      </c>
      <c r="S34563">
        <v>16980866</v>
      </c>
      <c r="T34563">
        <v>11316746</v>
      </c>
      <c r="V34563">
        <v>0</v>
      </c>
      <c r="Y34563">
        <v>543578</v>
      </c>
      <c r="Z34563">
        <v>1292753</v>
      </c>
      <c r="AA34563">
        <v>5510746</v>
      </c>
      <c r="AB34563">
        <v>11470120</v>
      </c>
      <c r="AC34563" t="s">
        <v>1013</v>
      </c>
      <c r="AD34563" t="s">
        <v>1015</v>
      </c>
    </row>
    <row r="34564" spans="1:30" x14ac:dyDescent="0.25">
      <c r="A34564" t="s">
        <v>10003</v>
      </c>
      <c r="B34564" t="s">
        <v>25</v>
      </c>
      <c r="C34564">
        <v>9</v>
      </c>
      <c r="D34564" t="s">
        <v>43</v>
      </c>
      <c r="E34564">
        <v>43.76923077</v>
      </c>
      <c r="F34564">
        <v>11.25588885</v>
      </c>
      <c r="G34564">
        <v>219</v>
      </c>
      <c r="H34564">
        <v>2</v>
      </c>
      <c r="I34564">
        <v>221</v>
      </c>
      <c r="J34564">
        <v>1773</v>
      </c>
      <c r="K34564">
        <v>1994</v>
      </c>
      <c r="L34564">
        <v>-240</v>
      </c>
      <c r="M34564">
        <v>45</v>
      </c>
      <c r="N34564">
        <v>1646804</v>
      </c>
      <c r="O34564">
        <v>12591</v>
      </c>
      <c r="R34564">
        <v>1661389</v>
      </c>
      <c r="S34564">
        <v>17473910</v>
      </c>
      <c r="T34564">
        <v>5487496</v>
      </c>
      <c r="V34564">
        <v>0</v>
      </c>
      <c r="Y34564">
        <v>735301</v>
      </c>
      <c r="Z34564">
        <v>926088</v>
      </c>
      <c r="AA34564">
        <v>7162709</v>
      </c>
      <c r="AB34564">
        <v>10311201</v>
      </c>
      <c r="AC34564" t="s">
        <v>999</v>
      </c>
      <c r="AD34564" t="s">
        <v>1016</v>
      </c>
    </row>
    <row r="34565" spans="1:30" x14ac:dyDescent="0.25">
      <c r="A34565" t="s">
        <v>10003</v>
      </c>
      <c r="B34565" t="s">
        <v>25</v>
      </c>
      <c r="C34565">
        <v>10</v>
      </c>
      <c r="D34565" t="s">
        <v>44</v>
      </c>
      <c r="E34565">
        <v>43.106758409999998</v>
      </c>
      <c r="F34565">
        <v>12.38824698</v>
      </c>
      <c r="G34565">
        <v>63</v>
      </c>
      <c r="H34565">
        <v>0</v>
      </c>
      <c r="I34565">
        <v>63</v>
      </c>
      <c r="J34565">
        <v>938</v>
      </c>
      <c r="K34565">
        <v>1001</v>
      </c>
      <c r="L34565">
        <v>-5</v>
      </c>
      <c r="M34565">
        <v>20</v>
      </c>
      <c r="N34565">
        <v>457359</v>
      </c>
      <c r="O34565">
        <v>2534</v>
      </c>
      <c r="R34565">
        <v>460894</v>
      </c>
      <c r="S34565">
        <v>5195921</v>
      </c>
      <c r="T34565">
        <v>832625</v>
      </c>
      <c r="U34565" t="s">
        <v>10007</v>
      </c>
      <c r="V34565">
        <v>0</v>
      </c>
      <c r="Y34565">
        <v>160860</v>
      </c>
      <c r="Z34565">
        <v>300034</v>
      </c>
      <c r="AA34565">
        <v>1765837</v>
      </c>
      <c r="AB34565">
        <v>3430084</v>
      </c>
      <c r="AC34565" t="s">
        <v>999</v>
      </c>
      <c r="AD34565" t="s">
        <v>1017</v>
      </c>
    </row>
    <row r="34566" spans="1:30" x14ac:dyDescent="0.25">
      <c r="A34566" t="s">
        <v>10003</v>
      </c>
      <c r="B34566" t="s">
        <v>25</v>
      </c>
      <c r="C34566">
        <v>2</v>
      </c>
      <c r="D34566" t="s">
        <v>45</v>
      </c>
      <c r="E34566">
        <v>45.737502859999999</v>
      </c>
      <c r="F34566">
        <v>7.3201493659999999</v>
      </c>
      <c r="G34566">
        <v>0</v>
      </c>
      <c r="H34566">
        <v>0</v>
      </c>
      <c r="I34566">
        <v>0</v>
      </c>
      <c r="J34566">
        <v>31</v>
      </c>
      <c r="K34566">
        <v>31</v>
      </c>
      <c r="L34566">
        <v>0</v>
      </c>
      <c r="M34566">
        <v>1</v>
      </c>
      <c r="N34566">
        <v>51994</v>
      </c>
      <c r="O34566">
        <v>592</v>
      </c>
      <c r="R34566">
        <v>52617</v>
      </c>
      <c r="S34566">
        <v>610885</v>
      </c>
      <c r="T34566">
        <v>149423</v>
      </c>
      <c r="V34566">
        <v>0</v>
      </c>
      <c r="Y34566">
        <v>16498</v>
      </c>
      <c r="Z34566">
        <v>36119</v>
      </c>
      <c r="AA34566">
        <v>146784</v>
      </c>
      <c r="AB34566">
        <v>464101</v>
      </c>
      <c r="AC34566" t="s">
        <v>1002</v>
      </c>
      <c r="AD34566" t="s">
        <v>1018</v>
      </c>
    </row>
    <row r="34567" spans="1:30" x14ac:dyDescent="0.25">
      <c r="A34567" t="s">
        <v>10003</v>
      </c>
      <c r="B34567" t="s">
        <v>25</v>
      </c>
      <c r="C34567">
        <v>5</v>
      </c>
      <c r="D34567" t="s">
        <v>46</v>
      </c>
      <c r="E34567">
        <v>45.434904850000002</v>
      </c>
      <c r="F34567">
        <v>12.33845213</v>
      </c>
      <c r="G34567">
        <v>271</v>
      </c>
      <c r="H34567">
        <v>9</v>
      </c>
      <c r="I34567">
        <v>280</v>
      </c>
      <c r="J34567">
        <v>10568</v>
      </c>
      <c r="K34567">
        <v>10848</v>
      </c>
      <c r="L34567">
        <v>-158</v>
      </c>
      <c r="M34567">
        <v>72</v>
      </c>
      <c r="N34567">
        <v>2823793</v>
      </c>
      <c r="O34567">
        <v>17519</v>
      </c>
      <c r="R34567">
        <v>2852160</v>
      </c>
      <c r="S34567">
        <v>39579993</v>
      </c>
      <c r="T34567">
        <v>5467535</v>
      </c>
      <c r="V34567">
        <v>0</v>
      </c>
      <c r="Y34567">
        <v>1157256</v>
      </c>
      <c r="Z34567">
        <v>1694904</v>
      </c>
      <c r="AA34567">
        <v>12271202</v>
      </c>
      <c r="AB34567">
        <v>27308791</v>
      </c>
      <c r="AC34567" t="s">
        <v>994</v>
      </c>
      <c r="AD34567" t="s">
        <v>1019</v>
      </c>
    </row>
    <row r="34568" spans="1:30" x14ac:dyDescent="0.25">
      <c r="A34568" t="s">
        <v>10008</v>
      </c>
      <c r="B34568" t="s">
        <v>25</v>
      </c>
      <c r="C34568">
        <v>13</v>
      </c>
      <c r="D34568" t="s">
        <v>26</v>
      </c>
      <c r="E34568">
        <v>42.351221959999997</v>
      </c>
      <c r="F34568">
        <v>13.39843823</v>
      </c>
      <c r="G34568">
        <v>42</v>
      </c>
      <c r="H34568">
        <v>1</v>
      </c>
      <c r="I34568">
        <v>43</v>
      </c>
      <c r="J34568">
        <v>2534</v>
      </c>
      <c r="K34568">
        <v>2577</v>
      </c>
      <c r="L34568">
        <v>50</v>
      </c>
      <c r="M34568">
        <v>99</v>
      </c>
      <c r="N34568">
        <v>685248</v>
      </c>
      <c r="O34568">
        <v>4099</v>
      </c>
      <c r="R34568">
        <v>691924</v>
      </c>
      <c r="S34568">
        <v>7731571</v>
      </c>
      <c r="T34568">
        <v>1396951</v>
      </c>
      <c r="U34568" t="s">
        <v>10009</v>
      </c>
      <c r="V34568">
        <v>1</v>
      </c>
      <c r="Y34568">
        <v>265066</v>
      </c>
      <c r="Z34568">
        <v>426858</v>
      </c>
      <c r="AA34568">
        <v>2651956</v>
      </c>
      <c r="AB34568">
        <v>5079615</v>
      </c>
      <c r="AC34568" t="s">
        <v>989</v>
      </c>
      <c r="AD34568" t="s">
        <v>990</v>
      </c>
    </row>
    <row r="34569" spans="1:30" x14ac:dyDescent="0.25">
      <c r="A34569" t="s">
        <v>10008</v>
      </c>
      <c r="B34569" t="s">
        <v>25</v>
      </c>
      <c r="C34569">
        <v>17</v>
      </c>
      <c r="D34569" t="s">
        <v>27</v>
      </c>
      <c r="E34569">
        <v>40.639470520000003</v>
      </c>
      <c r="F34569">
        <v>15.805148340000001</v>
      </c>
      <c r="G34569">
        <v>18</v>
      </c>
      <c r="H34569">
        <v>0</v>
      </c>
      <c r="I34569">
        <v>18</v>
      </c>
      <c r="J34569">
        <v>10095</v>
      </c>
      <c r="K34569">
        <v>10113</v>
      </c>
      <c r="L34569">
        <v>17</v>
      </c>
      <c r="M34569">
        <v>18</v>
      </c>
      <c r="N34569">
        <v>191654</v>
      </c>
      <c r="O34569">
        <v>1060</v>
      </c>
      <c r="R34569">
        <v>202827</v>
      </c>
      <c r="S34569">
        <v>1383574</v>
      </c>
      <c r="T34569">
        <v>412403</v>
      </c>
      <c r="U34569" t="s">
        <v>9277</v>
      </c>
      <c r="V34569">
        <v>0</v>
      </c>
      <c r="Y34569">
        <v>71288</v>
      </c>
      <c r="Z34569">
        <v>131539</v>
      </c>
      <c r="AA34569">
        <v>704040</v>
      </c>
      <c r="AB34569">
        <v>679534</v>
      </c>
      <c r="AC34569" t="s">
        <v>989</v>
      </c>
      <c r="AD34569" t="s">
        <v>991</v>
      </c>
    </row>
    <row r="34570" spans="1:30" x14ac:dyDescent="0.25">
      <c r="A34570" t="s">
        <v>10008</v>
      </c>
      <c r="B34570" t="s">
        <v>25</v>
      </c>
      <c r="C34570">
        <v>18</v>
      </c>
      <c r="D34570" t="s">
        <v>28</v>
      </c>
      <c r="E34570">
        <v>38.905975980000001</v>
      </c>
      <c r="F34570">
        <v>16.594401940000001</v>
      </c>
      <c r="G34570">
        <v>33</v>
      </c>
      <c r="H34570">
        <v>5</v>
      </c>
      <c r="I34570">
        <v>38</v>
      </c>
      <c r="J34570">
        <v>1974</v>
      </c>
      <c r="K34570">
        <v>2012</v>
      </c>
      <c r="L34570">
        <v>9</v>
      </c>
      <c r="M34570">
        <v>78</v>
      </c>
      <c r="N34570">
        <v>652307</v>
      </c>
      <c r="O34570">
        <v>3710</v>
      </c>
      <c r="R34570">
        <v>658029</v>
      </c>
      <c r="S34570">
        <v>4575522</v>
      </c>
      <c r="T34570">
        <v>3586991</v>
      </c>
      <c r="V34570">
        <v>0</v>
      </c>
      <c r="Y34570">
        <v>204448</v>
      </c>
      <c r="Z34570">
        <v>453581</v>
      </c>
      <c r="AA34570">
        <v>1969012</v>
      </c>
      <c r="AB34570">
        <v>2606510</v>
      </c>
      <c r="AC34570" t="s">
        <v>989</v>
      </c>
      <c r="AD34570" t="s">
        <v>992</v>
      </c>
    </row>
    <row r="34571" spans="1:30" x14ac:dyDescent="0.25">
      <c r="A34571" t="s">
        <v>10008</v>
      </c>
      <c r="B34571" t="s">
        <v>25</v>
      </c>
      <c r="C34571">
        <v>15</v>
      </c>
      <c r="D34571" t="s">
        <v>29</v>
      </c>
      <c r="E34571">
        <v>40.839565550000003</v>
      </c>
      <c r="F34571">
        <v>14.250849840000001</v>
      </c>
      <c r="G34571">
        <v>117</v>
      </c>
      <c r="H34571">
        <v>3</v>
      </c>
      <c r="I34571">
        <v>120</v>
      </c>
      <c r="J34571">
        <v>10507</v>
      </c>
      <c r="K34571">
        <v>10627</v>
      </c>
      <c r="L34571">
        <v>131</v>
      </c>
      <c r="M34571">
        <v>461</v>
      </c>
      <c r="N34571">
        <v>2544842</v>
      </c>
      <c r="O34571">
        <v>12159</v>
      </c>
      <c r="R34571">
        <v>2567628</v>
      </c>
      <c r="S34571">
        <v>22205332</v>
      </c>
      <c r="T34571">
        <v>5564951</v>
      </c>
      <c r="V34571">
        <v>0</v>
      </c>
      <c r="Y34571">
        <v>960458</v>
      </c>
      <c r="Z34571">
        <v>1607170</v>
      </c>
      <c r="AA34571">
        <v>9776830</v>
      </c>
      <c r="AB34571">
        <v>12428502</v>
      </c>
      <c r="AC34571" t="s">
        <v>989</v>
      </c>
      <c r="AD34571" t="s">
        <v>993</v>
      </c>
    </row>
    <row r="34572" spans="1:30" x14ac:dyDescent="0.25">
      <c r="A34572" t="s">
        <v>10008</v>
      </c>
      <c r="B34572" t="s">
        <v>25</v>
      </c>
      <c r="C34572">
        <v>8</v>
      </c>
      <c r="D34572" t="s">
        <v>30</v>
      </c>
      <c r="E34572">
        <v>44.494366810000002</v>
      </c>
      <c r="F34572">
        <v>11.341720799999999</v>
      </c>
      <c r="G34572">
        <v>416</v>
      </c>
      <c r="H34572">
        <v>17</v>
      </c>
      <c r="I34572">
        <v>433</v>
      </c>
      <c r="J34572">
        <v>7123</v>
      </c>
      <c r="K34572">
        <v>7556</v>
      </c>
      <c r="L34572">
        <v>183</v>
      </c>
      <c r="M34572">
        <v>186</v>
      </c>
      <c r="N34572">
        <v>2190452</v>
      </c>
      <c r="O34572">
        <v>20071</v>
      </c>
      <c r="R34572">
        <v>2218079</v>
      </c>
      <c r="S34572">
        <v>20211547</v>
      </c>
      <c r="T34572">
        <v>3008436</v>
      </c>
      <c r="V34572">
        <v>2</v>
      </c>
      <c r="Y34572">
        <v>1100745</v>
      </c>
      <c r="Z34572">
        <v>1117334</v>
      </c>
      <c r="AA34572">
        <v>10843557</v>
      </c>
      <c r="AB34572">
        <v>9367990</v>
      </c>
      <c r="AC34572" t="s">
        <v>994</v>
      </c>
      <c r="AD34572" t="s">
        <v>995</v>
      </c>
    </row>
    <row r="34573" spans="1:30" x14ac:dyDescent="0.25">
      <c r="A34573" t="s">
        <v>10008</v>
      </c>
      <c r="B34573" t="s">
        <v>25</v>
      </c>
      <c r="C34573">
        <v>6</v>
      </c>
      <c r="D34573" t="s">
        <v>31</v>
      </c>
      <c r="E34573">
        <v>45.649435400000002</v>
      </c>
      <c r="F34573">
        <v>13.76813649</v>
      </c>
      <c r="G34573">
        <v>53</v>
      </c>
      <c r="H34573">
        <v>1</v>
      </c>
      <c r="I34573">
        <v>54</v>
      </c>
      <c r="J34573">
        <v>512</v>
      </c>
      <c r="K34573">
        <v>566</v>
      </c>
      <c r="L34573">
        <v>6</v>
      </c>
      <c r="M34573">
        <v>77</v>
      </c>
      <c r="N34573">
        <v>593494</v>
      </c>
      <c r="O34573">
        <v>6553</v>
      </c>
      <c r="R34573">
        <v>600613</v>
      </c>
      <c r="S34573">
        <v>7914570</v>
      </c>
      <c r="T34573">
        <v>1284219</v>
      </c>
      <c r="U34573" t="s">
        <v>10010</v>
      </c>
      <c r="V34573">
        <v>0</v>
      </c>
      <c r="Y34573">
        <v>242946</v>
      </c>
      <c r="Z34573">
        <v>357667</v>
      </c>
      <c r="AA34573">
        <v>3905611</v>
      </c>
      <c r="AB34573">
        <v>4008959</v>
      </c>
      <c r="AC34573" t="s">
        <v>994</v>
      </c>
      <c r="AD34573" t="s">
        <v>996</v>
      </c>
    </row>
    <row r="34574" spans="1:30" x14ac:dyDescent="0.25">
      <c r="A34574" t="s">
        <v>10008</v>
      </c>
      <c r="B34574" t="s">
        <v>25</v>
      </c>
      <c r="C34574">
        <v>12</v>
      </c>
      <c r="D34574" t="s">
        <v>32</v>
      </c>
      <c r="E34574">
        <v>41.89277044</v>
      </c>
      <c r="F34574">
        <v>12.483667219999999</v>
      </c>
      <c r="G34574">
        <v>203</v>
      </c>
      <c r="H34574">
        <v>6</v>
      </c>
      <c r="I34574">
        <v>209</v>
      </c>
      <c r="J34574">
        <v>76517</v>
      </c>
      <c r="K34574">
        <v>76726</v>
      </c>
      <c r="L34574">
        <v>319</v>
      </c>
      <c r="M34574">
        <v>346</v>
      </c>
      <c r="N34574">
        <v>2459533</v>
      </c>
      <c r="O34574">
        <v>13295</v>
      </c>
      <c r="R34574">
        <v>2549554</v>
      </c>
      <c r="S34574">
        <v>27811367</v>
      </c>
      <c r="T34574">
        <v>6312084</v>
      </c>
      <c r="V34574">
        <v>0</v>
      </c>
      <c r="Y34574">
        <v>1043818</v>
      </c>
      <c r="Z34574">
        <v>1505736</v>
      </c>
      <c r="AA34574">
        <v>9768393</v>
      </c>
      <c r="AB34574">
        <v>18042974</v>
      </c>
      <c r="AC34574" t="s">
        <v>999</v>
      </c>
      <c r="AD34574" t="s">
        <v>1000</v>
      </c>
    </row>
    <row r="34575" spans="1:30" x14ac:dyDescent="0.25">
      <c r="A34575" t="s">
        <v>10008</v>
      </c>
      <c r="B34575" t="s">
        <v>25</v>
      </c>
      <c r="C34575">
        <v>7</v>
      </c>
      <c r="D34575" t="s">
        <v>33</v>
      </c>
      <c r="E34575">
        <v>44.411493149999998</v>
      </c>
      <c r="F34575">
        <v>8.9326992000000001</v>
      </c>
      <c r="G34575">
        <v>97</v>
      </c>
      <c r="H34575">
        <v>1</v>
      </c>
      <c r="I34575">
        <v>98</v>
      </c>
      <c r="J34575">
        <v>0</v>
      </c>
      <c r="K34575">
        <v>98</v>
      </c>
      <c r="L34575">
        <v>7</v>
      </c>
      <c r="M34575">
        <v>95</v>
      </c>
      <c r="N34575">
        <v>688369</v>
      </c>
      <c r="O34575">
        <v>6025</v>
      </c>
      <c r="R34575">
        <v>694492</v>
      </c>
      <c r="S34575">
        <v>7201276</v>
      </c>
      <c r="T34575">
        <v>1558959</v>
      </c>
      <c r="U34575" t="s">
        <v>9481</v>
      </c>
      <c r="V34575">
        <v>1</v>
      </c>
      <c r="X34575" t="s">
        <v>10011</v>
      </c>
      <c r="Y34575">
        <v>288408</v>
      </c>
      <c r="Z34575">
        <v>406084</v>
      </c>
      <c r="AA34575">
        <v>2716802</v>
      </c>
      <c r="AB34575">
        <v>4484474</v>
      </c>
      <c r="AC34575" t="s">
        <v>1002</v>
      </c>
      <c r="AD34575" t="s">
        <v>1003</v>
      </c>
    </row>
    <row r="34576" spans="1:30" x14ac:dyDescent="0.25">
      <c r="A34576" t="s">
        <v>10008</v>
      </c>
      <c r="B34576" t="s">
        <v>25</v>
      </c>
      <c r="C34576">
        <v>3</v>
      </c>
      <c r="D34576" t="s">
        <v>34</v>
      </c>
      <c r="E34576">
        <v>45.46679409</v>
      </c>
      <c r="F34576">
        <v>9.1903474040000006</v>
      </c>
      <c r="G34576">
        <v>171</v>
      </c>
      <c r="H34576">
        <v>4</v>
      </c>
      <c r="I34576">
        <v>175</v>
      </c>
      <c r="J34576">
        <v>4221</v>
      </c>
      <c r="K34576">
        <v>4396</v>
      </c>
      <c r="L34576">
        <v>-195</v>
      </c>
      <c r="M34576">
        <v>613</v>
      </c>
      <c r="N34576">
        <v>4308451</v>
      </c>
      <c r="O34576">
        <v>48171</v>
      </c>
      <c r="R34576">
        <v>4361018</v>
      </c>
      <c r="S34576">
        <v>47535613</v>
      </c>
      <c r="T34576">
        <v>9516033</v>
      </c>
      <c r="V34576">
        <v>0</v>
      </c>
      <c r="Y34576">
        <v>1555088</v>
      </c>
      <c r="Z34576">
        <v>2805930</v>
      </c>
      <c r="AA34576">
        <v>17235126</v>
      </c>
      <c r="AB34576">
        <v>30300487</v>
      </c>
      <c r="AC34576" t="s">
        <v>1002</v>
      </c>
      <c r="AD34576" t="s">
        <v>1004</v>
      </c>
    </row>
    <row r="34577" spans="1:30" x14ac:dyDescent="0.25">
      <c r="A34577" t="s">
        <v>10008</v>
      </c>
      <c r="B34577" t="s">
        <v>25</v>
      </c>
      <c r="C34577">
        <v>11</v>
      </c>
      <c r="D34577" t="s">
        <v>35</v>
      </c>
      <c r="E34577">
        <v>43.616759729999998</v>
      </c>
      <c r="F34577">
        <v>13.518875299999999</v>
      </c>
      <c r="G34577">
        <v>65</v>
      </c>
      <c r="H34577">
        <v>3</v>
      </c>
      <c r="I34577">
        <v>68</v>
      </c>
      <c r="J34577">
        <v>0</v>
      </c>
      <c r="K34577">
        <v>68</v>
      </c>
      <c r="L34577">
        <v>0</v>
      </c>
      <c r="M34577">
        <v>15</v>
      </c>
      <c r="N34577">
        <v>732596</v>
      </c>
      <c r="O34577">
        <v>4562</v>
      </c>
      <c r="R34577">
        <v>737226</v>
      </c>
      <c r="S34577">
        <v>3809420</v>
      </c>
      <c r="T34577">
        <v>2807062</v>
      </c>
      <c r="V34577">
        <v>0</v>
      </c>
      <c r="Y34577">
        <v>223418</v>
      </c>
      <c r="Z34577">
        <v>513808</v>
      </c>
      <c r="AA34577">
        <v>2020964</v>
      </c>
      <c r="AB34577">
        <v>1788456</v>
      </c>
      <c r="AC34577" t="s">
        <v>999</v>
      </c>
      <c r="AD34577" t="s">
        <v>1005</v>
      </c>
    </row>
    <row r="34578" spans="1:30" x14ac:dyDescent="0.25">
      <c r="A34578" t="s">
        <v>10008</v>
      </c>
      <c r="B34578" t="s">
        <v>25</v>
      </c>
      <c r="C34578">
        <v>14</v>
      </c>
      <c r="D34578" t="s">
        <v>36</v>
      </c>
      <c r="E34578">
        <v>41.557747540000001</v>
      </c>
      <c r="F34578">
        <v>14.65916051</v>
      </c>
      <c r="G34578">
        <v>0</v>
      </c>
      <c r="H34578">
        <v>0</v>
      </c>
      <c r="I34578">
        <v>0</v>
      </c>
      <c r="J34578">
        <v>117</v>
      </c>
      <c r="K34578">
        <v>117</v>
      </c>
      <c r="L34578">
        <v>25</v>
      </c>
      <c r="M34578">
        <v>23</v>
      </c>
      <c r="N34578">
        <v>104934</v>
      </c>
      <c r="O34578">
        <v>798</v>
      </c>
      <c r="R34578">
        <v>105849</v>
      </c>
      <c r="S34578">
        <v>858961</v>
      </c>
      <c r="T34578">
        <v>809660</v>
      </c>
      <c r="V34578">
        <v>0</v>
      </c>
      <c r="Y34578">
        <v>31247</v>
      </c>
      <c r="Z34578">
        <v>74602</v>
      </c>
      <c r="AA34578">
        <v>556722</v>
      </c>
      <c r="AB34578">
        <v>302239</v>
      </c>
      <c r="AC34578" t="s">
        <v>989</v>
      </c>
      <c r="AD34578" t="s">
        <v>1006</v>
      </c>
    </row>
    <row r="34579" spans="1:30" x14ac:dyDescent="0.25">
      <c r="A34579" t="s">
        <v>10008</v>
      </c>
      <c r="B34579" t="s">
        <v>25</v>
      </c>
      <c r="C34579">
        <v>21</v>
      </c>
      <c r="D34579" t="s">
        <v>37</v>
      </c>
      <c r="E34579">
        <v>46.499334529999999</v>
      </c>
      <c r="F34579">
        <v>11.35662422</v>
      </c>
      <c r="G34579">
        <v>15</v>
      </c>
      <c r="H34579">
        <v>1</v>
      </c>
      <c r="I34579">
        <v>16</v>
      </c>
      <c r="J34579">
        <v>0</v>
      </c>
      <c r="K34579">
        <v>16</v>
      </c>
      <c r="L34579">
        <v>-2</v>
      </c>
      <c r="M34579">
        <v>9</v>
      </c>
      <c r="N34579">
        <v>299663</v>
      </c>
      <c r="O34579">
        <v>1675</v>
      </c>
      <c r="R34579">
        <v>301354</v>
      </c>
      <c r="S34579">
        <v>5631373</v>
      </c>
      <c r="T34579">
        <v>871544</v>
      </c>
      <c r="U34579" t="s">
        <v>10012</v>
      </c>
      <c r="V34579">
        <v>0</v>
      </c>
      <c r="X34579" t="s">
        <v>10012</v>
      </c>
      <c r="Y34579">
        <v>87810</v>
      </c>
      <c r="Z34579">
        <v>213544</v>
      </c>
      <c r="AA34579">
        <v>946340</v>
      </c>
      <c r="AB34579">
        <v>4685033</v>
      </c>
      <c r="AC34579" t="s">
        <v>994</v>
      </c>
      <c r="AD34579" t="s">
        <v>1007</v>
      </c>
    </row>
    <row r="34580" spans="1:30" x14ac:dyDescent="0.25">
      <c r="A34580" t="s">
        <v>10008</v>
      </c>
      <c r="B34580" t="s">
        <v>25</v>
      </c>
      <c r="C34580">
        <v>22</v>
      </c>
      <c r="D34580" t="s">
        <v>38</v>
      </c>
      <c r="E34580">
        <v>46.068935109999998</v>
      </c>
      <c r="F34580">
        <v>11.121230969999999</v>
      </c>
      <c r="G34580">
        <v>27</v>
      </c>
      <c r="H34580">
        <v>0</v>
      </c>
      <c r="I34580">
        <v>27</v>
      </c>
      <c r="J34580">
        <v>149</v>
      </c>
      <c r="K34580">
        <v>176</v>
      </c>
      <c r="L34580">
        <v>-3</v>
      </c>
      <c r="M34580">
        <v>24</v>
      </c>
      <c r="N34580">
        <v>252458</v>
      </c>
      <c r="O34580">
        <v>1684</v>
      </c>
      <c r="R34580">
        <v>254318</v>
      </c>
      <c r="S34580">
        <v>3101689</v>
      </c>
      <c r="T34580">
        <v>611120</v>
      </c>
      <c r="V34580">
        <v>0</v>
      </c>
      <c r="Y34580">
        <v>45858</v>
      </c>
      <c r="Z34580">
        <v>208460</v>
      </c>
      <c r="AA34580">
        <v>880538</v>
      </c>
      <c r="AB34580">
        <v>2221151</v>
      </c>
      <c r="AC34580" t="s">
        <v>994</v>
      </c>
      <c r="AD34580" t="s">
        <v>1009</v>
      </c>
    </row>
    <row r="34581" spans="1:30" x14ac:dyDescent="0.25">
      <c r="A34581" t="s">
        <v>10008</v>
      </c>
      <c r="B34581" t="s">
        <v>25</v>
      </c>
      <c r="C34581">
        <v>1</v>
      </c>
      <c r="D34581" t="s">
        <v>39</v>
      </c>
      <c r="E34581">
        <v>45.073274499999997</v>
      </c>
      <c r="F34581">
        <v>7.6806874829999998</v>
      </c>
      <c r="G34581">
        <v>125</v>
      </c>
      <c r="H34581">
        <v>3</v>
      </c>
      <c r="I34581">
        <v>128</v>
      </c>
      <c r="J34581">
        <v>55856</v>
      </c>
      <c r="K34581">
        <v>55984</v>
      </c>
      <c r="L34581">
        <v>50</v>
      </c>
      <c r="M34581">
        <v>185</v>
      </c>
      <c r="N34581">
        <v>1740889</v>
      </c>
      <c r="O34581">
        <v>13931</v>
      </c>
      <c r="R34581">
        <v>1810804</v>
      </c>
      <c r="S34581">
        <v>22778212</v>
      </c>
      <c r="T34581">
        <v>4565383</v>
      </c>
      <c r="V34581">
        <v>0</v>
      </c>
      <c r="Y34581">
        <v>520109</v>
      </c>
      <c r="Z34581">
        <v>1290695</v>
      </c>
      <c r="AA34581">
        <v>5156815</v>
      </c>
      <c r="AB34581">
        <v>17621397</v>
      </c>
      <c r="AC34581" t="s">
        <v>1002</v>
      </c>
      <c r="AD34581" t="s">
        <v>1010</v>
      </c>
    </row>
    <row r="34582" spans="1:30" x14ac:dyDescent="0.25">
      <c r="A34582" t="s">
        <v>10008</v>
      </c>
      <c r="B34582" t="s">
        <v>25</v>
      </c>
      <c r="C34582">
        <v>16</v>
      </c>
      <c r="D34582" t="s">
        <v>40</v>
      </c>
      <c r="E34582">
        <v>41.125595760000003</v>
      </c>
      <c r="F34582">
        <v>16.86736689</v>
      </c>
      <c r="G34582">
        <v>48</v>
      </c>
      <c r="H34582">
        <v>2</v>
      </c>
      <c r="I34582">
        <v>50</v>
      </c>
      <c r="J34582">
        <v>5472</v>
      </c>
      <c r="K34582">
        <v>5522</v>
      </c>
      <c r="L34582">
        <v>-1164</v>
      </c>
      <c r="M34582">
        <v>370</v>
      </c>
      <c r="N34582">
        <v>1683632</v>
      </c>
      <c r="O34582">
        <v>10107</v>
      </c>
      <c r="R34582">
        <v>1699261</v>
      </c>
      <c r="S34582">
        <v>14777876</v>
      </c>
      <c r="T34582">
        <v>3059113</v>
      </c>
      <c r="V34582">
        <v>1</v>
      </c>
      <c r="Y34582">
        <v>515504</v>
      </c>
      <c r="Z34582">
        <v>1183757</v>
      </c>
      <c r="AA34582">
        <v>4895108</v>
      </c>
      <c r="AB34582">
        <v>9882768</v>
      </c>
      <c r="AC34582" t="s">
        <v>989</v>
      </c>
      <c r="AD34582" t="s">
        <v>1011</v>
      </c>
    </row>
    <row r="34583" spans="1:30" x14ac:dyDescent="0.25">
      <c r="A34583" t="s">
        <v>10008</v>
      </c>
      <c r="B34583" t="s">
        <v>25</v>
      </c>
      <c r="C34583">
        <v>20</v>
      </c>
      <c r="D34583" t="s">
        <v>41</v>
      </c>
      <c r="E34583">
        <v>39.215311919999998</v>
      </c>
      <c r="F34583">
        <v>9.1106163060000007</v>
      </c>
      <c r="G34583">
        <v>135</v>
      </c>
      <c r="H34583">
        <v>6</v>
      </c>
      <c r="I34583">
        <v>141</v>
      </c>
      <c r="J34583">
        <v>12600</v>
      </c>
      <c r="K34583">
        <v>12741</v>
      </c>
      <c r="L34583">
        <v>90</v>
      </c>
      <c r="M34583">
        <v>105</v>
      </c>
      <c r="N34583">
        <v>514138</v>
      </c>
      <c r="O34583">
        <v>2980</v>
      </c>
      <c r="R34583">
        <v>529859</v>
      </c>
      <c r="S34583">
        <v>5615071</v>
      </c>
      <c r="T34583">
        <v>1767939</v>
      </c>
      <c r="V34583">
        <v>0</v>
      </c>
      <c r="Y34583">
        <v>180340</v>
      </c>
      <c r="Z34583">
        <v>349519</v>
      </c>
      <c r="AA34583">
        <v>2248050</v>
      </c>
      <c r="AB34583">
        <v>3367021</v>
      </c>
      <c r="AC34583" t="s">
        <v>1013</v>
      </c>
      <c r="AD34583" t="s">
        <v>1014</v>
      </c>
    </row>
    <row r="34584" spans="1:30" x14ac:dyDescent="0.25">
      <c r="A34584" t="s">
        <v>10008</v>
      </c>
      <c r="B34584" t="s">
        <v>25</v>
      </c>
      <c r="C34584">
        <v>19</v>
      </c>
      <c r="D34584" t="s">
        <v>42</v>
      </c>
      <c r="E34584">
        <v>38.115697249999997</v>
      </c>
      <c r="F34584">
        <v>13.362356699999999</v>
      </c>
      <c r="G34584">
        <v>164</v>
      </c>
      <c r="H34584">
        <v>11</v>
      </c>
      <c r="I34584">
        <v>175</v>
      </c>
      <c r="J34584">
        <v>1327</v>
      </c>
      <c r="K34584">
        <v>1502</v>
      </c>
      <c r="L34584">
        <v>-7</v>
      </c>
      <c r="M34584">
        <v>13</v>
      </c>
      <c r="N34584">
        <v>1821734</v>
      </c>
      <c r="O34584">
        <v>13108</v>
      </c>
      <c r="R34584">
        <v>1836344</v>
      </c>
      <c r="S34584">
        <v>16981029</v>
      </c>
      <c r="T34584">
        <v>11316908</v>
      </c>
      <c r="V34584">
        <v>7</v>
      </c>
      <c r="Y34584">
        <v>543582</v>
      </c>
      <c r="Z34584">
        <v>1292762</v>
      </c>
      <c r="AA34584">
        <v>5510897</v>
      </c>
      <c r="AB34584">
        <v>11470132</v>
      </c>
      <c r="AC34584" t="s">
        <v>1013</v>
      </c>
      <c r="AD34584" t="s">
        <v>1015</v>
      </c>
    </row>
    <row r="34585" spans="1:30" x14ac:dyDescent="0.25">
      <c r="A34585" t="s">
        <v>10008</v>
      </c>
      <c r="B34585" t="s">
        <v>25</v>
      </c>
      <c r="C34585">
        <v>9</v>
      </c>
      <c r="D34585" t="s">
        <v>43</v>
      </c>
      <c r="E34585">
        <v>43.76923077</v>
      </c>
      <c r="F34585">
        <v>11.25588885</v>
      </c>
      <c r="G34585">
        <v>194</v>
      </c>
      <c r="H34585">
        <v>2</v>
      </c>
      <c r="I34585">
        <v>196</v>
      </c>
      <c r="J34585">
        <v>1710</v>
      </c>
      <c r="K34585">
        <v>1906</v>
      </c>
      <c r="L34585">
        <v>-88</v>
      </c>
      <c r="M34585">
        <v>217</v>
      </c>
      <c r="N34585">
        <v>1647106</v>
      </c>
      <c r="O34585">
        <v>12594</v>
      </c>
      <c r="R34585">
        <v>1661606</v>
      </c>
      <c r="S34585">
        <v>17475388</v>
      </c>
      <c r="T34585">
        <v>5487650</v>
      </c>
      <c r="V34585">
        <v>1</v>
      </c>
      <c r="Y34585">
        <v>735356</v>
      </c>
      <c r="Z34585">
        <v>926250</v>
      </c>
      <c r="AA34585">
        <v>7162821</v>
      </c>
      <c r="AB34585">
        <v>10312567</v>
      </c>
      <c r="AC34585" t="s">
        <v>999</v>
      </c>
      <c r="AD34585" t="s">
        <v>1016</v>
      </c>
    </row>
    <row r="34586" spans="1:30" x14ac:dyDescent="0.25">
      <c r="A34586" t="s">
        <v>10008</v>
      </c>
      <c r="B34586" t="s">
        <v>25</v>
      </c>
      <c r="C34586">
        <v>10</v>
      </c>
      <c r="D34586" t="s">
        <v>44</v>
      </c>
      <c r="E34586">
        <v>43.106758409999998</v>
      </c>
      <c r="F34586">
        <v>12.38824698</v>
      </c>
      <c r="G34586">
        <v>65</v>
      </c>
      <c r="H34586">
        <v>0</v>
      </c>
      <c r="I34586">
        <v>65</v>
      </c>
      <c r="J34586">
        <v>975</v>
      </c>
      <c r="K34586">
        <v>1040</v>
      </c>
      <c r="L34586">
        <v>39</v>
      </c>
      <c r="M34586">
        <v>52</v>
      </c>
      <c r="N34586">
        <v>457372</v>
      </c>
      <c r="O34586">
        <v>2534</v>
      </c>
      <c r="R34586">
        <v>460946</v>
      </c>
      <c r="S34586">
        <v>5196223</v>
      </c>
      <c r="T34586">
        <v>832653</v>
      </c>
      <c r="U34586" t="s">
        <v>10013</v>
      </c>
      <c r="V34586">
        <v>0</v>
      </c>
      <c r="Y34586">
        <v>160866</v>
      </c>
      <c r="Z34586">
        <v>300080</v>
      </c>
      <c r="AA34586">
        <v>1765845</v>
      </c>
      <c r="AB34586">
        <v>3430378</v>
      </c>
      <c r="AC34586" t="s">
        <v>999</v>
      </c>
      <c r="AD34586" t="s">
        <v>1017</v>
      </c>
    </row>
    <row r="34587" spans="1:30" x14ac:dyDescent="0.25">
      <c r="A34587" t="s">
        <v>10008</v>
      </c>
      <c r="B34587" t="s">
        <v>25</v>
      </c>
      <c r="C34587">
        <v>2</v>
      </c>
      <c r="D34587" t="s">
        <v>45</v>
      </c>
      <c r="E34587">
        <v>45.737502859999999</v>
      </c>
      <c r="F34587">
        <v>7.3201493659999999</v>
      </c>
      <c r="G34587">
        <v>0</v>
      </c>
      <c r="H34587">
        <v>0</v>
      </c>
      <c r="I34587">
        <v>0</v>
      </c>
      <c r="J34587">
        <v>22</v>
      </c>
      <c r="K34587">
        <v>22</v>
      </c>
      <c r="L34587">
        <v>-9</v>
      </c>
      <c r="M34587">
        <v>7</v>
      </c>
      <c r="N34587">
        <v>52010</v>
      </c>
      <c r="O34587">
        <v>592</v>
      </c>
      <c r="R34587">
        <v>52624</v>
      </c>
      <c r="S34587">
        <v>610934</v>
      </c>
      <c r="T34587">
        <v>149431</v>
      </c>
      <c r="V34587">
        <v>0</v>
      </c>
      <c r="Y34587">
        <v>16498</v>
      </c>
      <c r="Z34587">
        <v>36126</v>
      </c>
      <c r="AA34587">
        <v>146784</v>
      </c>
      <c r="AB34587">
        <v>464150</v>
      </c>
      <c r="AC34587" t="s">
        <v>1002</v>
      </c>
      <c r="AD34587" t="s">
        <v>1018</v>
      </c>
    </row>
    <row r="34588" spans="1:30" x14ac:dyDescent="0.25">
      <c r="A34588" t="s">
        <v>10008</v>
      </c>
      <c r="B34588" t="s">
        <v>25</v>
      </c>
      <c r="C34588">
        <v>5</v>
      </c>
      <c r="D34588" t="s">
        <v>46</v>
      </c>
      <c r="E34588">
        <v>45.434904850000002</v>
      </c>
      <c r="F34588">
        <v>12.33845213</v>
      </c>
      <c r="G34588">
        <v>268</v>
      </c>
      <c r="H34588">
        <v>7</v>
      </c>
      <c r="I34588">
        <v>275</v>
      </c>
      <c r="J34588">
        <v>10739</v>
      </c>
      <c r="K34588">
        <v>11014</v>
      </c>
      <c r="L34588">
        <v>166</v>
      </c>
      <c r="M34588">
        <v>335</v>
      </c>
      <c r="N34588">
        <v>2823952</v>
      </c>
      <c r="O34588">
        <v>17529</v>
      </c>
      <c r="R34588">
        <v>2852495</v>
      </c>
      <c r="S34588">
        <v>39582290</v>
      </c>
      <c r="T34588">
        <v>5467734</v>
      </c>
      <c r="U34588" t="s">
        <v>1683</v>
      </c>
      <c r="V34588">
        <v>1</v>
      </c>
      <c r="Y34588">
        <v>1157534</v>
      </c>
      <c r="Z34588">
        <v>1694961</v>
      </c>
      <c r="AA34588">
        <v>12271797</v>
      </c>
      <c r="AB34588">
        <v>27310493</v>
      </c>
      <c r="AC34588" t="s">
        <v>994</v>
      </c>
      <c r="AD34588" t="s">
        <v>1019</v>
      </c>
    </row>
    <row r="34589" spans="1:30" x14ac:dyDescent="0.25">
      <c r="A34589" t="s">
        <v>10014</v>
      </c>
      <c r="B34589" t="s">
        <v>25</v>
      </c>
      <c r="C34589">
        <v>13</v>
      </c>
      <c r="D34589" t="s">
        <v>26</v>
      </c>
      <c r="E34589">
        <v>42.351221959999997</v>
      </c>
      <c r="F34589">
        <v>13.39843823</v>
      </c>
      <c r="G34589">
        <v>41</v>
      </c>
      <c r="H34589">
        <v>1</v>
      </c>
      <c r="I34589">
        <v>42</v>
      </c>
      <c r="J34589">
        <v>2556</v>
      </c>
      <c r="K34589">
        <v>2598</v>
      </c>
      <c r="L34589">
        <v>21</v>
      </c>
      <c r="M34589">
        <v>72</v>
      </c>
      <c r="N34589">
        <v>685297</v>
      </c>
      <c r="O34589">
        <v>4101</v>
      </c>
      <c r="R34589">
        <v>691996</v>
      </c>
      <c r="S34589">
        <v>7731996</v>
      </c>
      <c r="T34589">
        <v>1397009</v>
      </c>
      <c r="U34589" t="s">
        <v>10015</v>
      </c>
      <c r="V34589">
        <v>0</v>
      </c>
      <c r="Y34589">
        <v>265094</v>
      </c>
      <c r="Z34589">
        <v>426902</v>
      </c>
      <c r="AA34589">
        <v>2651977</v>
      </c>
      <c r="AB34589">
        <v>5080019</v>
      </c>
      <c r="AC34589" t="s">
        <v>989</v>
      </c>
      <c r="AD34589" t="s">
        <v>990</v>
      </c>
    </row>
    <row r="34590" spans="1:30" x14ac:dyDescent="0.25">
      <c r="A34590" t="s">
        <v>10014</v>
      </c>
      <c r="B34590" t="s">
        <v>25</v>
      </c>
      <c r="C34590">
        <v>17</v>
      </c>
      <c r="D34590" t="s">
        <v>27</v>
      </c>
      <c r="E34590">
        <v>40.639470520000003</v>
      </c>
      <c r="F34590">
        <v>15.805148340000001</v>
      </c>
      <c r="G34590">
        <v>18</v>
      </c>
      <c r="H34590">
        <v>0</v>
      </c>
      <c r="I34590">
        <v>18</v>
      </c>
      <c r="J34590">
        <v>10114</v>
      </c>
      <c r="K34590">
        <v>10132</v>
      </c>
      <c r="L34590">
        <v>19</v>
      </c>
      <c r="M34590">
        <v>19</v>
      </c>
      <c r="N34590">
        <v>191654</v>
      </c>
      <c r="O34590">
        <v>1060</v>
      </c>
      <c r="R34590">
        <v>202846</v>
      </c>
      <c r="S34590">
        <v>1383669</v>
      </c>
      <c r="T34590">
        <v>412422</v>
      </c>
      <c r="U34590" t="s">
        <v>9277</v>
      </c>
      <c r="V34590">
        <v>0</v>
      </c>
      <c r="Y34590">
        <v>71288</v>
      </c>
      <c r="Z34590">
        <v>131558</v>
      </c>
      <c r="AA34590">
        <v>704040</v>
      </c>
      <c r="AB34590">
        <v>679629</v>
      </c>
      <c r="AC34590" t="s">
        <v>989</v>
      </c>
      <c r="AD34590" t="s">
        <v>991</v>
      </c>
    </row>
    <row r="34591" spans="1:30" x14ac:dyDescent="0.25">
      <c r="A34591" t="s">
        <v>10014</v>
      </c>
      <c r="B34591" t="s">
        <v>25</v>
      </c>
      <c r="C34591">
        <v>18</v>
      </c>
      <c r="D34591" t="s">
        <v>28</v>
      </c>
      <c r="E34591">
        <v>38.905975980000001</v>
      </c>
      <c r="F34591">
        <v>16.594401940000001</v>
      </c>
      <c r="G34591">
        <v>32</v>
      </c>
      <c r="H34591">
        <v>5</v>
      </c>
      <c r="I34591">
        <v>37</v>
      </c>
      <c r="J34591">
        <v>1984</v>
      </c>
      <c r="K34591">
        <v>2021</v>
      </c>
      <c r="L34591">
        <v>9</v>
      </c>
      <c r="M34591">
        <v>54</v>
      </c>
      <c r="N34591">
        <v>652352</v>
      </c>
      <c r="O34591">
        <v>3710</v>
      </c>
      <c r="R34591">
        <v>658083</v>
      </c>
      <c r="S34591">
        <v>4575787</v>
      </c>
      <c r="T34591">
        <v>3587195</v>
      </c>
      <c r="V34591">
        <v>0</v>
      </c>
      <c r="Y34591">
        <v>204450</v>
      </c>
      <c r="Z34591">
        <v>453633</v>
      </c>
      <c r="AA34591">
        <v>1969037</v>
      </c>
      <c r="AB34591">
        <v>2606750</v>
      </c>
      <c r="AC34591" t="s">
        <v>989</v>
      </c>
      <c r="AD34591" t="s">
        <v>992</v>
      </c>
    </row>
    <row r="34592" spans="1:30" x14ac:dyDescent="0.25">
      <c r="A34592" t="s">
        <v>10014</v>
      </c>
      <c r="B34592" t="s">
        <v>25</v>
      </c>
      <c r="C34592">
        <v>15</v>
      </c>
      <c r="D34592" t="s">
        <v>29</v>
      </c>
      <c r="E34592">
        <v>40.839565550000003</v>
      </c>
      <c r="F34592">
        <v>14.250849840000001</v>
      </c>
      <c r="G34592">
        <v>119</v>
      </c>
      <c r="H34592">
        <v>3</v>
      </c>
      <c r="I34592">
        <v>122</v>
      </c>
      <c r="J34592">
        <v>10693</v>
      </c>
      <c r="K34592">
        <v>10815</v>
      </c>
      <c r="L34592">
        <v>188</v>
      </c>
      <c r="M34592">
        <v>284</v>
      </c>
      <c r="N34592">
        <v>2544938</v>
      </c>
      <c r="O34592">
        <v>12159</v>
      </c>
      <c r="R34592">
        <v>2567912</v>
      </c>
      <c r="S34592">
        <v>22207353</v>
      </c>
      <c r="T34592">
        <v>5565173</v>
      </c>
      <c r="V34592">
        <v>0</v>
      </c>
      <c r="Y34592">
        <v>960461</v>
      </c>
      <c r="Z34592">
        <v>1607451</v>
      </c>
      <c r="AA34592">
        <v>9776901</v>
      </c>
      <c r="AB34592">
        <v>12430452</v>
      </c>
      <c r="AC34592" t="s">
        <v>989</v>
      </c>
      <c r="AD34592" t="s">
        <v>993</v>
      </c>
    </row>
    <row r="34593" spans="1:30" x14ac:dyDescent="0.25">
      <c r="A34593" t="s">
        <v>10014</v>
      </c>
      <c r="B34593" t="s">
        <v>25</v>
      </c>
      <c r="C34593">
        <v>8</v>
      </c>
      <c r="D34593" t="s">
        <v>30</v>
      </c>
      <c r="E34593">
        <v>44.494366810000002</v>
      </c>
      <c r="F34593">
        <v>11.341720799999999</v>
      </c>
      <c r="G34593">
        <v>419</v>
      </c>
      <c r="H34593">
        <v>19</v>
      </c>
      <c r="I34593">
        <v>438</v>
      </c>
      <c r="J34593">
        <v>7323</v>
      </c>
      <c r="K34593">
        <v>7761</v>
      </c>
      <c r="L34593">
        <v>205</v>
      </c>
      <c r="M34593">
        <v>209</v>
      </c>
      <c r="N34593">
        <v>2190452</v>
      </c>
      <c r="O34593">
        <v>20075</v>
      </c>
      <c r="R34593">
        <v>2218288</v>
      </c>
      <c r="S34593">
        <v>20212474</v>
      </c>
      <c r="T34593">
        <v>3008473</v>
      </c>
      <c r="V34593">
        <v>3</v>
      </c>
      <c r="Y34593">
        <v>1100757</v>
      </c>
      <c r="Z34593">
        <v>1117531</v>
      </c>
      <c r="AA34593">
        <v>10843660</v>
      </c>
      <c r="AB34593">
        <v>9368814</v>
      </c>
      <c r="AC34593" t="s">
        <v>994</v>
      </c>
      <c r="AD34593" t="s">
        <v>995</v>
      </c>
    </row>
    <row r="34594" spans="1:30" x14ac:dyDescent="0.25">
      <c r="A34594" t="s">
        <v>10014</v>
      </c>
      <c r="B34594" t="s">
        <v>25</v>
      </c>
      <c r="C34594">
        <v>6</v>
      </c>
      <c r="D34594" t="s">
        <v>31</v>
      </c>
      <c r="E34594">
        <v>45.649435400000002</v>
      </c>
      <c r="F34594">
        <v>13.76813649</v>
      </c>
      <c r="G34594">
        <v>56</v>
      </c>
      <c r="H34594">
        <v>0</v>
      </c>
      <c r="I34594">
        <v>56</v>
      </c>
      <c r="J34594">
        <v>533</v>
      </c>
      <c r="K34594">
        <v>589</v>
      </c>
      <c r="L34594">
        <v>23</v>
      </c>
      <c r="M34594">
        <v>55</v>
      </c>
      <c r="N34594">
        <v>593523</v>
      </c>
      <c r="O34594">
        <v>6555</v>
      </c>
      <c r="R34594">
        <v>600667</v>
      </c>
      <c r="S34594">
        <v>7914830</v>
      </c>
      <c r="T34594">
        <v>1284257</v>
      </c>
      <c r="U34594" t="s">
        <v>10016</v>
      </c>
      <c r="V34594">
        <v>0</v>
      </c>
      <c r="Y34594">
        <v>242952</v>
      </c>
      <c r="Z34594">
        <v>357715</v>
      </c>
      <c r="AA34594">
        <v>3905679</v>
      </c>
      <c r="AB34594">
        <v>4009151</v>
      </c>
      <c r="AC34594" t="s">
        <v>994</v>
      </c>
      <c r="AD34594" t="s">
        <v>996</v>
      </c>
    </row>
    <row r="34595" spans="1:30" x14ac:dyDescent="0.25">
      <c r="A34595" t="s">
        <v>10014</v>
      </c>
      <c r="B34595" t="s">
        <v>25</v>
      </c>
      <c r="C34595">
        <v>12</v>
      </c>
      <c r="D34595" t="s">
        <v>32</v>
      </c>
      <c r="E34595">
        <v>41.89277044</v>
      </c>
      <c r="F34595">
        <v>12.483667219999999</v>
      </c>
      <c r="G34595">
        <v>187</v>
      </c>
      <c r="H34595">
        <v>8</v>
      </c>
      <c r="I34595">
        <v>195</v>
      </c>
      <c r="J34595">
        <v>76791</v>
      </c>
      <c r="K34595">
        <v>76986</v>
      </c>
      <c r="L34595">
        <v>260</v>
      </c>
      <c r="M34595">
        <v>275</v>
      </c>
      <c r="N34595">
        <v>2459547</v>
      </c>
      <c r="O34595">
        <v>13296</v>
      </c>
      <c r="R34595">
        <v>2549829</v>
      </c>
      <c r="S34595">
        <v>27813056</v>
      </c>
      <c r="T34595">
        <v>6312418</v>
      </c>
      <c r="V34595">
        <v>2</v>
      </c>
      <c r="Y34595">
        <v>1043824</v>
      </c>
      <c r="Z34595">
        <v>1506005</v>
      </c>
      <c r="AA34595">
        <v>9768448</v>
      </c>
      <c r="AB34595">
        <v>18044608</v>
      </c>
      <c r="AC34595" t="s">
        <v>999</v>
      </c>
      <c r="AD34595" t="s">
        <v>1000</v>
      </c>
    </row>
    <row r="34596" spans="1:30" x14ac:dyDescent="0.25">
      <c r="A34596" t="s">
        <v>10014</v>
      </c>
      <c r="B34596" t="s">
        <v>25</v>
      </c>
      <c r="C34596">
        <v>7</v>
      </c>
      <c r="D34596" t="s">
        <v>33</v>
      </c>
      <c r="E34596">
        <v>44.411493149999998</v>
      </c>
      <c r="F34596">
        <v>8.9326992000000001</v>
      </c>
      <c r="G34596">
        <v>98</v>
      </c>
      <c r="H34596">
        <v>1</v>
      </c>
      <c r="I34596">
        <v>99</v>
      </c>
      <c r="J34596">
        <v>0</v>
      </c>
      <c r="K34596">
        <v>99</v>
      </c>
      <c r="L34596">
        <v>1</v>
      </c>
      <c r="M34596">
        <v>59</v>
      </c>
      <c r="N34596">
        <v>688427</v>
      </c>
      <c r="O34596">
        <v>6025</v>
      </c>
      <c r="R34596">
        <v>694551</v>
      </c>
      <c r="S34596">
        <v>7201670</v>
      </c>
      <c r="T34596">
        <v>1559031</v>
      </c>
      <c r="U34596" t="s">
        <v>9481</v>
      </c>
      <c r="V34596">
        <v>0</v>
      </c>
      <c r="X34596" t="s">
        <v>10017</v>
      </c>
      <c r="Y34596">
        <v>288406</v>
      </c>
      <c r="Z34596">
        <v>406145</v>
      </c>
      <c r="AA34596">
        <v>2716811</v>
      </c>
      <c r="AB34596">
        <v>4484859</v>
      </c>
      <c r="AC34596" t="s">
        <v>1002</v>
      </c>
      <c r="AD34596" t="s">
        <v>1003</v>
      </c>
    </row>
    <row r="34597" spans="1:30" x14ac:dyDescent="0.25">
      <c r="A34597" t="s">
        <v>10014</v>
      </c>
      <c r="B34597" t="s">
        <v>25</v>
      </c>
      <c r="C34597">
        <v>3</v>
      </c>
      <c r="D34597" t="s">
        <v>34</v>
      </c>
      <c r="E34597">
        <v>45.46679409</v>
      </c>
      <c r="F34597">
        <v>9.1903474040000006</v>
      </c>
      <c r="G34597">
        <v>169</v>
      </c>
      <c r="H34597">
        <v>4</v>
      </c>
      <c r="I34597">
        <v>173</v>
      </c>
      <c r="J34597">
        <v>4318</v>
      </c>
      <c r="K34597">
        <v>4491</v>
      </c>
      <c r="L34597">
        <v>95</v>
      </c>
      <c r="M34597">
        <v>410</v>
      </c>
      <c r="N34597">
        <v>4308764</v>
      </c>
      <c r="O34597">
        <v>48173</v>
      </c>
      <c r="R34597">
        <v>4361428</v>
      </c>
      <c r="S34597">
        <v>47537956</v>
      </c>
      <c r="T34597">
        <v>9516340</v>
      </c>
      <c r="V34597">
        <v>0</v>
      </c>
      <c r="Y34597">
        <v>1555119</v>
      </c>
      <c r="Z34597">
        <v>2806309</v>
      </c>
      <c r="AA34597">
        <v>17235290</v>
      </c>
      <c r="AB34597">
        <v>30302666</v>
      </c>
      <c r="AC34597" t="s">
        <v>1002</v>
      </c>
      <c r="AD34597" t="s">
        <v>1004</v>
      </c>
    </row>
    <row r="34598" spans="1:30" x14ac:dyDescent="0.25">
      <c r="A34598" t="s">
        <v>10014</v>
      </c>
      <c r="B34598" t="s">
        <v>25</v>
      </c>
      <c r="C34598">
        <v>11</v>
      </c>
      <c r="D34598" t="s">
        <v>35</v>
      </c>
      <c r="E34598">
        <v>43.616759729999998</v>
      </c>
      <c r="F34598">
        <v>13.518875299999999</v>
      </c>
      <c r="G34598">
        <v>57</v>
      </c>
      <c r="H34598">
        <v>3</v>
      </c>
      <c r="I34598">
        <v>60</v>
      </c>
      <c r="J34598">
        <v>0</v>
      </c>
      <c r="K34598">
        <v>60</v>
      </c>
      <c r="L34598">
        <v>-8</v>
      </c>
      <c r="M34598">
        <v>11</v>
      </c>
      <c r="N34598">
        <v>732614</v>
      </c>
      <c r="O34598">
        <v>4563</v>
      </c>
      <c r="R34598">
        <v>737237</v>
      </c>
      <c r="S34598">
        <v>3809492</v>
      </c>
      <c r="T34598">
        <v>2807134</v>
      </c>
      <c r="V34598">
        <v>0</v>
      </c>
      <c r="Y34598">
        <v>223418</v>
      </c>
      <c r="Z34598">
        <v>513819</v>
      </c>
      <c r="AA34598">
        <v>2020964</v>
      </c>
      <c r="AB34598">
        <v>1788528</v>
      </c>
      <c r="AC34598" t="s">
        <v>999</v>
      </c>
      <c r="AD34598" t="s">
        <v>1005</v>
      </c>
    </row>
    <row r="34599" spans="1:30" x14ac:dyDescent="0.25">
      <c r="A34599" t="s">
        <v>10014</v>
      </c>
      <c r="B34599" t="s">
        <v>25</v>
      </c>
      <c r="C34599">
        <v>14</v>
      </c>
      <c r="D34599" t="s">
        <v>36</v>
      </c>
      <c r="E34599">
        <v>41.557747540000001</v>
      </c>
      <c r="F34599">
        <v>14.65916051</v>
      </c>
      <c r="G34599">
        <v>0</v>
      </c>
      <c r="H34599">
        <v>0</v>
      </c>
      <c r="I34599">
        <v>0</v>
      </c>
      <c r="J34599">
        <v>117</v>
      </c>
      <c r="K34599">
        <v>117</v>
      </c>
      <c r="L34599">
        <v>0</v>
      </c>
      <c r="M34599">
        <v>0</v>
      </c>
      <c r="N34599">
        <v>104934</v>
      </c>
      <c r="O34599">
        <v>798</v>
      </c>
      <c r="R34599">
        <v>105849</v>
      </c>
      <c r="S34599">
        <v>858961</v>
      </c>
      <c r="T34599">
        <v>809660</v>
      </c>
      <c r="V34599">
        <v>0</v>
      </c>
      <c r="Y34599">
        <v>31247</v>
      </c>
      <c r="Z34599">
        <v>74602</v>
      </c>
      <c r="AA34599">
        <v>556722</v>
      </c>
      <c r="AB34599">
        <v>302239</v>
      </c>
      <c r="AC34599" t="s">
        <v>989</v>
      </c>
      <c r="AD34599" t="s">
        <v>1006</v>
      </c>
    </row>
    <row r="34600" spans="1:30" x14ac:dyDescent="0.25">
      <c r="A34600" t="s">
        <v>10014</v>
      </c>
      <c r="B34600" t="s">
        <v>25</v>
      </c>
      <c r="C34600">
        <v>21</v>
      </c>
      <c r="D34600" t="s">
        <v>37</v>
      </c>
      <c r="E34600">
        <v>46.499334529999999</v>
      </c>
      <c r="F34600">
        <v>11.35662422</v>
      </c>
      <c r="G34600">
        <v>16</v>
      </c>
      <c r="H34600">
        <v>1</v>
      </c>
      <c r="I34600">
        <v>17</v>
      </c>
      <c r="J34600">
        <v>0</v>
      </c>
      <c r="K34600">
        <v>17</v>
      </c>
      <c r="L34600">
        <v>1</v>
      </c>
      <c r="M34600">
        <v>8</v>
      </c>
      <c r="N34600">
        <v>299670</v>
      </c>
      <c r="O34600">
        <v>1675</v>
      </c>
      <c r="R34600">
        <v>301362</v>
      </c>
      <c r="S34600">
        <v>5631403</v>
      </c>
      <c r="T34600">
        <v>871549</v>
      </c>
      <c r="U34600" t="s">
        <v>10018</v>
      </c>
      <c r="V34600">
        <v>0</v>
      </c>
      <c r="X34600" t="s">
        <v>10018</v>
      </c>
      <c r="Y34600">
        <v>87812</v>
      </c>
      <c r="Z34600">
        <v>213550</v>
      </c>
      <c r="AA34600">
        <v>946348</v>
      </c>
      <c r="AB34600">
        <v>4685055</v>
      </c>
      <c r="AC34600" t="s">
        <v>994</v>
      </c>
      <c r="AD34600" t="s">
        <v>1007</v>
      </c>
    </row>
    <row r="34601" spans="1:30" x14ac:dyDescent="0.25">
      <c r="A34601" t="s">
        <v>10014</v>
      </c>
      <c r="B34601" t="s">
        <v>25</v>
      </c>
      <c r="C34601">
        <v>22</v>
      </c>
      <c r="D34601" t="s">
        <v>38</v>
      </c>
      <c r="E34601">
        <v>46.068935109999998</v>
      </c>
      <c r="F34601">
        <v>11.121230969999999</v>
      </c>
      <c r="G34601">
        <v>28</v>
      </c>
      <c r="H34601">
        <v>0</v>
      </c>
      <c r="I34601">
        <v>28</v>
      </c>
      <c r="J34601">
        <v>146</v>
      </c>
      <c r="K34601">
        <v>174</v>
      </c>
      <c r="L34601">
        <v>-2</v>
      </c>
      <c r="M34601">
        <v>14</v>
      </c>
      <c r="N34601">
        <v>252474</v>
      </c>
      <c r="O34601">
        <v>1684</v>
      </c>
      <c r="R34601">
        <v>254332</v>
      </c>
      <c r="S34601">
        <v>3101776</v>
      </c>
      <c r="T34601">
        <v>611128</v>
      </c>
      <c r="V34601">
        <v>0</v>
      </c>
      <c r="Y34601">
        <v>45858</v>
      </c>
      <c r="Z34601">
        <v>208474</v>
      </c>
      <c r="AA34601">
        <v>880542</v>
      </c>
      <c r="AB34601">
        <v>2221234</v>
      </c>
      <c r="AC34601" t="s">
        <v>994</v>
      </c>
      <c r="AD34601" t="s">
        <v>1009</v>
      </c>
    </row>
    <row r="34602" spans="1:30" x14ac:dyDescent="0.25">
      <c r="A34602" t="s">
        <v>10014</v>
      </c>
      <c r="B34602" t="s">
        <v>25</v>
      </c>
      <c r="C34602">
        <v>1</v>
      </c>
      <c r="D34602" t="s">
        <v>39</v>
      </c>
      <c r="E34602">
        <v>45.073274499999997</v>
      </c>
      <c r="F34602">
        <v>7.6806874829999998</v>
      </c>
      <c r="G34602">
        <v>134</v>
      </c>
      <c r="H34602">
        <v>3</v>
      </c>
      <c r="I34602">
        <v>137</v>
      </c>
      <c r="J34602">
        <v>55912</v>
      </c>
      <c r="K34602">
        <v>56049</v>
      </c>
      <c r="L34602">
        <v>65</v>
      </c>
      <c r="M34602">
        <v>94</v>
      </c>
      <c r="N34602">
        <v>1740918</v>
      </c>
      <c r="O34602">
        <v>13931</v>
      </c>
      <c r="R34602">
        <v>1810898</v>
      </c>
      <c r="S34602">
        <v>22779159</v>
      </c>
      <c r="T34602">
        <v>4565512</v>
      </c>
      <c r="U34602" t="s">
        <v>8397</v>
      </c>
      <c r="V34602">
        <v>0</v>
      </c>
      <c r="Y34602">
        <v>520110</v>
      </c>
      <c r="Z34602">
        <v>1290788</v>
      </c>
      <c r="AA34602">
        <v>5156826</v>
      </c>
      <c r="AB34602">
        <v>17622333</v>
      </c>
      <c r="AC34602" t="s">
        <v>1002</v>
      </c>
      <c r="AD34602" t="s">
        <v>1010</v>
      </c>
    </row>
    <row r="34603" spans="1:30" x14ac:dyDescent="0.25">
      <c r="A34603" t="s">
        <v>10014</v>
      </c>
      <c r="B34603" t="s">
        <v>25</v>
      </c>
      <c r="C34603">
        <v>16</v>
      </c>
      <c r="D34603" t="s">
        <v>40</v>
      </c>
      <c r="E34603">
        <v>41.125595760000003</v>
      </c>
      <c r="F34603">
        <v>16.86736689</v>
      </c>
      <c r="G34603">
        <v>48</v>
      </c>
      <c r="H34603">
        <v>2</v>
      </c>
      <c r="I34603">
        <v>50</v>
      </c>
      <c r="J34603">
        <v>5585</v>
      </c>
      <c r="K34603">
        <v>5635</v>
      </c>
      <c r="L34603">
        <v>113</v>
      </c>
      <c r="M34603">
        <v>198</v>
      </c>
      <c r="N34603">
        <v>1683715</v>
      </c>
      <c r="O34603">
        <v>10109</v>
      </c>
      <c r="R34603">
        <v>1699459</v>
      </c>
      <c r="S34603">
        <v>14778869</v>
      </c>
      <c r="T34603">
        <v>3059265</v>
      </c>
      <c r="V34603">
        <v>0</v>
      </c>
      <c r="X34603" t="s">
        <v>10019</v>
      </c>
      <c r="Y34603">
        <v>515508</v>
      </c>
      <c r="Z34603">
        <v>1183951</v>
      </c>
      <c r="AA34603">
        <v>4895119</v>
      </c>
      <c r="AB34603">
        <v>9883750</v>
      </c>
      <c r="AC34603" t="s">
        <v>989</v>
      </c>
      <c r="AD34603" t="s">
        <v>1011</v>
      </c>
    </row>
    <row r="34604" spans="1:30" x14ac:dyDescent="0.25">
      <c r="A34604" t="s">
        <v>10014</v>
      </c>
      <c r="B34604" t="s">
        <v>25</v>
      </c>
      <c r="C34604">
        <v>20</v>
      </c>
      <c r="D34604" t="s">
        <v>41</v>
      </c>
      <c r="E34604">
        <v>39.215311919999998</v>
      </c>
      <c r="F34604">
        <v>9.1106163060000007</v>
      </c>
      <c r="G34604">
        <v>135</v>
      </c>
      <c r="H34604">
        <v>6</v>
      </c>
      <c r="I34604">
        <v>141</v>
      </c>
      <c r="J34604">
        <v>12624</v>
      </c>
      <c r="K34604">
        <v>12765</v>
      </c>
      <c r="L34604">
        <v>24</v>
      </c>
      <c r="M34604">
        <v>34</v>
      </c>
      <c r="N34604">
        <v>514148</v>
      </c>
      <c r="O34604">
        <v>2980</v>
      </c>
      <c r="R34604">
        <v>529893</v>
      </c>
      <c r="S34604">
        <v>5615248</v>
      </c>
      <c r="T34604">
        <v>1767939</v>
      </c>
      <c r="V34604">
        <v>0</v>
      </c>
      <c r="Y34604">
        <v>180340</v>
      </c>
      <c r="Z34604">
        <v>349553</v>
      </c>
      <c r="AA34604">
        <v>2248050</v>
      </c>
      <c r="AB34604">
        <v>3367198</v>
      </c>
      <c r="AC34604" t="s">
        <v>1013</v>
      </c>
      <c r="AD34604" t="s">
        <v>1014</v>
      </c>
    </row>
    <row r="34605" spans="1:30" x14ac:dyDescent="0.25">
      <c r="A34605" t="s">
        <v>10014</v>
      </c>
      <c r="B34605" t="s">
        <v>25</v>
      </c>
      <c r="C34605">
        <v>19</v>
      </c>
      <c r="D34605" t="s">
        <v>42</v>
      </c>
      <c r="E34605">
        <v>38.115697249999997</v>
      </c>
      <c r="F34605">
        <v>13.362356699999999</v>
      </c>
      <c r="G34605">
        <v>156</v>
      </c>
      <c r="H34605">
        <v>6</v>
      </c>
      <c r="I34605">
        <v>162</v>
      </c>
      <c r="J34605">
        <v>1390</v>
      </c>
      <c r="K34605">
        <v>1552</v>
      </c>
      <c r="L34605">
        <v>50</v>
      </c>
      <c r="M34605">
        <v>53</v>
      </c>
      <c r="N34605">
        <v>1821737</v>
      </c>
      <c r="O34605">
        <v>13108</v>
      </c>
      <c r="R34605">
        <v>1836397</v>
      </c>
      <c r="S34605">
        <v>16981151</v>
      </c>
      <c r="T34605">
        <v>11317029</v>
      </c>
      <c r="V34605">
        <v>0</v>
      </c>
      <c r="Y34605">
        <v>543613</v>
      </c>
      <c r="Z34605">
        <v>1292784</v>
      </c>
      <c r="AA34605">
        <v>5510971</v>
      </c>
      <c r="AB34605">
        <v>11470180</v>
      </c>
      <c r="AC34605" t="s">
        <v>1013</v>
      </c>
      <c r="AD34605" t="s">
        <v>1015</v>
      </c>
    </row>
    <row r="34606" spans="1:30" x14ac:dyDescent="0.25">
      <c r="A34606" t="s">
        <v>10014</v>
      </c>
      <c r="B34606" t="s">
        <v>25</v>
      </c>
      <c r="C34606">
        <v>9</v>
      </c>
      <c r="D34606" t="s">
        <v>43</v>
      </c>
      <c r="E34606">
        <v>43.76923077</v>
      </c>
      <c r="F34606">
        <v>11.25588885</v>
      </c>
      <c r="G34606">
        <v>194</v>
      </c>
      <c r="H34606">
        <v>3</v>
      </c>
      <c r="I34606">
        <v>197</v>
      </c>
      <c r="J34606">
        <v>1709</v>
      </c>
      <c r="K34606">
        <v>1906</v>
      </c>
      <c r="L34606">
        <v>0</v>
      </c>
      <c r="M34606">
        <v>130</v>
      </c>
      <c r="N34606">
        <v>1647236</v>
      </c>
      <c r="O34606">
        <v>12594</v>
      </c>
      <c r="R34606">
        <v>1661736</v>
      </c>
      <c r="S34606">
        <v>17476402</v>
      </c>
      <c r="T34606">
        <v>5487771</v>
      </c>
      <c r="V34606">
        <v>1</v>
      </c>
      <c r="Y34606">
        <v>735388</v>
      </c>
      <c r="Z34606">
        <v>926348</v>
      </c>
      <c r="AA34606">
        <v>7162912</v>
      </c>
      <c r="AB34606">
        <v>10313490</v>
      </c>
      <c r="AC34606" t="s">
        <v>999</v>
      </c>
      <c r="AD34606" t="s">
        <v>1016</v>
      </c>
    </row>
    <row r="34607" spans="1:30" x14ac:dyDescent="0.25">
      <c r="A34607" t="s">
        <v>10014</v>
      </c>
      <c r="B34607" t="s">
        <v>25</v>
      </c>
      <c r="C34607">
        <v>10</v>
      </c>
      <c r="D34607" t="s">
        <v>44</v>
      </c>
      <c r="E34607">
        <v>43.106758409999998</v>
      </c>
      <c r="F34607">
        <v>12.38824698</v>
      </c>
      <c r="G34607">
        <v>74</v>
      </c>
      <c r="H34607">
        <v>0</v>
      </c>
      <c r="I34607">
        <v>74</v>
      </c>
      <c r="J34607">
        <v>957</v>
      </c>
      <c r="K34607">
        <v>1031</v>
      </c>
      <c r="L34607">
        <v>-9</v>
      </c>
      <c r="M34607">
        <v>47</v>
      </c>
      <c r="N34607">
        <v>457428</v>
      </c>
      <c r="O34607">
        <v>2534</v>
      </c>
      <c r="R34607">
        <v>460993</v>
      </c>
      <c r="S34607">
        <v>5196482</v>
      </c>
      <c r="T34607">
        <v>832698</v>
      </c>
      <c r="U34607" t="s">
        <v>10020</v>
      </c>
      <c r="V34607">
        <v>0</v>
      </c>
      <c r="Y34607">
        <v>160868</v>
      </c>
      <c r="Z34607">
        <v>300125</v>
      </c>
      <c r="AA34607">
        <v>1765851</v>
      </c>
      <c r="AB34607">
        <v>3430631</v>
      </c>
      <c r="AC34607" t="s">
        <v>999</v>
      </c>
      <c r="AD34607" t="s">
        <v>1017</v>
      </c>
    </row>
    <row r="34608" spans="1:30" x14ac:dyDescent="0.25">
      <c r="A34608" t="s">
        <v>10014</v>
      </c>
      <c r="B34608" t="s">
        <v>25</v>
      </c>
      <c r="C34608">
        <v>2</v>
      </c>
      <c r="D34608" t="s">
        <v>45</v>
      </c>
      <c r="E34608">
        <v>45.737502859999999</v>
      </c>
      <c r="F34608">
        <v>7.3201493659999999</v>
      </c>
      <c r="G34608">
        <v>0</v>
      </c>
      <c r="H34608">
        <v>0</v>
      </c>
      <c r="I34608">
        <v>0</v>
      </c>
      <c r="J34608">
        <v>24</v>
      </c>
      <c r="K34608">
        <v>24</v>
      </c>
      <c r="L34608">
        <v>2</v>
      </c>
      <c r="M34608">
        <v>3</v>
      </c>
      <c r="N34608">
        <v>52011</v>
      </c>
      <c r="O34608">
        <v>592</v>
      </c>
      <c r="R34608">
        <v>52627</v>
      </c>
      <c r="S34608">
        <v>610972</v>
      </c>
      <c r="T34608">
        <v>149437</v>
      </c>
      <c r="V34608">
        <v>0</v>
      </c>
      <c r="Y34608">
        <v>16498</v>
      </c>
      <c r="Z34608">
        <v>36129</v>
      </c>
      <c r="AA34608">
        <v>146784</v>
      </c>
      <c r="AB34608">
        <v>464188</v>
      </c>
      <c r="AC34608" t="s">
        <v>1002</v>
      </c>
      <c r="AD34608" t="s">
        <v>1018</v>
      </c>
    </row>
    <row r="34609" spans="1:30" x14ac:dyDescent="0.25">
      <c r="A34609" t="s">
        <v>10014</v>
      </c>
      <c r="B34609" t="s">
        <v>25</v>
      </c>
      <c r="C34609">
        <v>5</v>
      </c>
      <c r="D34609" t="s">
        <v>46</v>
      </c>
      <c r="E34609">
        <v>45.434904850000002</v>
      </c>
      <c r="F34609">
        <v>12.33845213</v>
      </c>
      <c r="G34609">
        <v>265</v>
      </c>
      <c r="H34609">
        <v>7</v>
      </c>
      <c r="I34609">
        <v>272</v>
      </c>
      <c r="J34609">
        <v>10843</v>
      </c>
      <c r="K34609">
        <v>11115</v>
      </c>
      <c r="L34609">
        <v>101</v>
      </c>
      <c r="M34609">
        <v>347</v>
      </c>
      <c r="N34609">
        <v>2824197</v>
      </c>
      <c r="O34609">
        <v>17530</v>
      </c>
      <c r="R34609">
        <v>2852842</v>
      </c>
      <c r="S34609">
        <v>39584186</v>
      </c>
      <c r="T34609">
        <v>5467894</v>
      </c>
      <c r="V34609">
        <v>0</v>
      </c>
      <c r="Y34609">
        <v>1157746</v>
      </c>
      <c r="Z34609">
        <v>1695096</v>
      </c>
      <c r="AA34609">
        <v>12272221</v>
      </c>
      <c r="AB34609">
        <v>27311965</v>
      </c>
      <c r="AC34609" t="s">
        <v>994</v>
      </c>
      <c r="AD34609" t="s">
        <v>1019</v>
      </c>
    </row>
    <row r="34610" spans="1:30" x14ac:dyDescent="0.25">
      <c r="A34610" t="s">
        <v>10021</v>
      </c>
      <c r="B34610" t="s">
        <v>25</v>
      </c>
      <c r="C34610">
        <v>13</v>
      </c>
      <c r="D34610" t="s">
        <v>26</v>
      </c>
      <c r="E34610">
        <v>42.351221959999997</v>
      </c>
      <c r="F34610">
        <v>13.39843823</v>
      </c>
      <c r="G34610">
        <v>40</v>
      </c>
      <c r="H34610">
        <v>1</v>
      </c>
      <c r="I34610">
        <v>41</v>
      </c>
      <c r="J34610">
        <v>2521</v>
      </c>
      <c r="K34610">
        <v>2562</v>
      </c>
      <c r="L34610">
        <v>-36</v>
      </c>
      <c r="M34610">
        <v>70</v>
      </c>
      <c r="N34610">
        <v>685403</v>
      </c>
      <c r="O34610">
        <v>4101</v>
      </c>
      <c r="R34610">
        <v>692066</v>
      </c>
      <c r="S34610">
        <v>7732442</v>
      </c>
      <c r="T34610">
        <v>1397057</v>
      </c>
      <c r="U34610" t="s">
        <v>10022</v>
      </c>
      <c r="V34610">
        <v>0</v>
      </c>
      <c r="Y34610">
        <v>265111</v>
      </c>
      <c r="Z34610">
        <v>426955</v>
      </c>
      <c r="AA34610">
        <v>2651992</v>
      </c>
      <c r="AB34610">
        <v>5080450</v>
      </c>
      <c r="AC34610" t="s">
        <v>989</v>
      </c>
      <c r="AD34610" t="s">
        <v>990</v>
      </c>
    </row>
    <row r="34611" spans="1:30" x14ac:dyDescent="0.25">
      <c r="A34611" t="s">
        <v>10021</v>
      </c>
      <c r="B34611" t="s">
        <v>25</v>
      </c>
      <c r="C34611">
        <v>17</v>
      </c>
      <c r="D34611" t="s">
        <v>27</v>
      </c>
      <c r="E34611">
        <v>40.639470520000003</v>
      </c>
      <c r="F34611">
        <v>15.805148340000001</v>
      </c>
      <c r="G34611">
        <v>17</v>
      </c>
      <c r="H34611">
        <v>0</v>
      </c>
      <c r="I34611">
        <v>17</v>
      </c>
      <c r="J34611">
        <v>10123</v>
      </c>
      <c r="K34611">
        <v>10140</v>
      </c>
      <c r="L34611">
        <v>8</v>
      </c>
      <c r="M34611">
        <v>8</v>
      </c>
      <c r="N34611">
        <v>191654</v>
      </c>
      <c r="O34611">
        <v>1060</v>
      </c>
      <c r="R34611">
        <v>202854</v>
      </c>
      <c r="S34611">
        <v>1383762</v>
      </c>
      <c r="T34611">
        <v>412437</v>
      </c>
      <c r="U34611" t="s">
        <v>9277</v>
      </c>
      <c r="V34611">
        <v>0</v>
      </c>
      <c r="Y34611">
        <v>71288</v>
      </c>
      <c r="Z34611">
        <v>131566</v>
      </c>
      <c r="AA34611">
        <v>704040</v>
      </c>
      <c r="AB34611">
        <v>679722</v>
      </c>
      <c r="AC34611" t="s">
        <v>989</v>
      </c>
      <c r="AD34611" t="s">
        <v>991</v>
      </c>
    </row>
    <row r="34612" spans="1:30" x14ac:dyDescent="0.25">
      <c r="A34612" t="s">
        <v>10021</v>
      </c>
      <c r="B34612" t="s">
        <v>25</v>
      </c>
      <c r="C34612">
        <v>18</v>
      </c>
      <c r="D34612" t="s">
        <v>28</v>
      </c>
      <c r="E34612">
        <v>38.905975980000001</v>
      </c>
      <c r="F34612">
        <v>16.594401940000001</v>
      </c>
      <c r="G34612">
        <v>30</v>
      </c>
      <c r="H34612">
        <v>4</v>
      </c>
      <c r="I34612">
        <v>34</v>
      </c>
      <c r="J34612">
        <v>1975</v>
      </c>
      <c r="K34612">
        <v>2009</v>
      </c>
      <c r="L34612">
        <v>-12</v>
      </c>
      <c r="M34612">
        <v>51</v>
      </c>
      <c r="N34612">
        <v>652415</v>
      </c>
      <c r="O34612">
        <v>3710</v>
      </c>
      <c r="R34612">
        <v>658134</v>
      </c>
      <c r="S34612">
        <v>4576063</v>
      </c>
      <c r="T34612">
        <v>3587421</v>
      </c>
      <c r="V34612">
        <v>0</v>
      </c>
      <c r="Y34612">
        <v>204452</v>
      </c>
      <c r="Z34612">
        <v>453682</v>
      </c>
      <c r="AA34612">
        <v>1969077</v>
      </c>
      <c r="AB34612">
        <v>2606986</v>
      </c>
      <c r="AC34612" t="s">
        <v>989</v>
      </c>
      <c r="AD34612" t="s">
        <v>992</v>
      </c>
    </row>
    <row r="34613" spans="1:30" x14ac:dyDescent="0.25">
      <c r="A34613" t="s">
        <v>10021</v>
      </c>
      <c r="B34613" t="s">
        <v>25</v>
      </c>
      <c r="C34613">
        <v>15</v>
      </c>
      <c r="D34613" t="s">
        <v>29</v>
      </c>
      <c r="E34613">
        <v>40.839565550000003</v>
      </c>
      <c r="F34613">
        <v>14.250849840000001</v>
      </c>
      <c r="G34613">
        <v>105</v>
      </c>
      <c r="H34613">
        <v>4</v>
      </c>
      <c r="I34613">
        <v>109</v>
      </c>
      <c r="J34613">
        <v>10974</v>
      </c>
      <c r="K34613">
        <v>11083</v>
      </c>
      <c r="L34613">
        <v>268</v>
      </c>
      <c r="M34613">
        <v>291</v>
      </c>
      <c r="N34613">
        <v>2544961</v>
      </c>
      <c r="O34613">
        <v>12159</v>
      </c>
      <c r="R34613">
        <v>2568203</v>
      </c>
      <c r="S34613">
        <v>22209453</v>
      </c>
      <c r="T34613">
        <v>5565402</v>
      </c>
      <c r="V34613">
        <v>1</v>
      </c>
      <c r="Y34613">
        <v>960465</v>
      </c>
      <c r="Z34613">
        <v>1607738</v>
      </c>
      <c r="AA34613">
        <v>9777034</v>
      </c>
      <c r="AB34613">
        <v>12432419</v>
      </c>
      <c r="AC34613" t="s">
        <v>989</v>
      </c>
      <c r="AD34613" t="s">
        <v>993</v>
      </c>
    </row>
    <row r="34614" spans="1:30" x14ac:dyDescent="0.25">
      <c r="A34614" t="s">
        <v>10021</v>
      </c>
      <c r="B34614" t="s">
        <v>25</v>
      </c>
      <c r="C34614">
        <v>8</v>
      </c>
      <c r="D34614" t="s">
        <v>30</v>
      </c>
      <c r="E34614">
        <v>44.494366810000002</v>
      </c>
      <c r="F34614">
        <v>11.341720799999999</v>
      </c>
      <c r="G34614">
        <v>407</v>
      </c>
      <c r="H34614">
        <v>18</v>
      </c>
      <c r="I34614">
        <v>425</v>
      </c>
      <c r="J34614">
        <v>7473</v>
      </c>
      <c r="K34614">
        <v>7898</v>
      </c>
      <c r="L34614">
        <v>137</v>
      </c>
      <c r="M34614">
        <v>138</v>
      </c>
      <c r="N34614">
        <v>2190452</v>
      </c>
      <c r="O34614">
        <v>20076</v>
      </c>
      <c r="R34614">
        <v>2218426</v>
      </c>
      <c r="S34614">
        <v>20213280</v>
      </c>
      <c r="T34614">
        <v>3008508</v>
      </c>
      <c r="U34614" t="s">
        <v>9207</v>
      </c>
      <c r="V34614">
        <v>1</v>
      </c>
      <c r="Y34614">
        <v>1100766</v>
      </c>
      <c r="Z34614">
        <v>1117660</v>
      </c>
      <c r="AA34614">
        <v>10843797</v>
      </c>
      <c r="AB34614">
        <v>9369483</v>
      </c>
      <c r="AC34614" t="s">
        <v>994</v>
      </c>
      <c r="AD34614" t="s">
        <v>995</v>
      </c>
    </row>
    <row r="34615" spans="1:30" x14ac:dyDescent="0.25">
      <c r="A34615" t="s">
        <v>10021</v>
      </c>
      <c r="B34615" t="s">
        <v>25</v>
      </c>
      <c r="C34615">
        <v>6</v>
      </c>
      <c r="D34615" t="s">
        <v>31</v>
      </c>
      <c r="E34615">
        <v>45.649435400000002</v>
      </c>
      <c r="F34615">
        <v>13.76813649</v>
      </c>
      <c r="G34615">
        <v>54</v>
      </c>
      <c r="H34615">
        <v>1</v>
      </c>
      <c r="I34615">
        <v>55</v>
      </c>
      <c r="J34615">
        <v>545</v>
      </c>
      <c r="K34615">
        <v>600</v>
      </c>
      <c r="L34615">
        <v>11</v>
      </c>
      <c r="M34615">
        <v>45</v>
      </c>
      <c r="N34615">
        <v>593557</v>
      </c>
      <c r="O34615">
        <v>6555</v>
      </c>
      <c r="R34615">
        <v>600712</v>
      </c>
      <c r="S34615">
        <v>7915072</v>
      </c>
      <c r="T34615">
        <v>1284303</v>
      </c>
      <c r="V34615">
        <v>1</v>
      </c>
      <c r="Y34615">
        <v>242957</v>
      </c>
      <c r="Z34615">
        <v>357755</v>
      </c>
      <c r="AA34615">
        <v>3905731</v>
      </c>
      <c r="AB34615">
        <v>4009341</v>
      </c>
      <c r="AC34615" t="s">
        <v>994</v>
      </c>
      <c r="AD34615" t="s">
        <v>996</v>
      </c>
    </row>
    <row r="34616" spans="1:30" x14ac:dyDescent="0.25">
      <c r="A34616" t="s">
        <v>10021</v>
      </c>
      <c r="B34616" t="s">
        <v>25</v>
      </c>
      <c r="C34616">
        <v>12</v>
      </c>
      <c r="D34616" t="s">
        <v>32</v>
      </c>
      <c r="E34616">
        <v>41.89277044</v>
      </c>
      <c r="F34616">
        <v>12.483667219999999</v>
      </c>
      <c r="G34616">
        <v>178</v>
      </c>
      <c r="H34616">
        <v>8</v>
      </c>
      <c r="I34616">
        <v>186</v>
      </c>
      <c r="J34616">
        <v>77030</v>
      </c>
      <c r="K34616">
        <v>77216</v>
      </c>
      <c r="L34616">
        <v>230</v>
      </c>
      <c r="M34616">
        <v>256</v>
      </c>
      <c r="N34616">
        <v>2459573</v>
      </c>
      <c r="O34616">
        <v>13296</v>
      </c>
      <c r="R34616">
        <v>2550085</v>
      </c>
      <c r="S34616">
        <v>27814810</v>
      </c>
      <c r="T34616">
        <v>6312601</v>
      </c>
      <c r="V34616">
        <v>0</v>
      </c>
      <c r="Y34616">
        <v>1043996</v>
      </c>
      <c r="Z34616">
        <v>1506089</v>
      </c>
      <c r="AA34616">
        <v>9768496</v>
      </c>
      <c r="AB34616">
        <v>18046314</v>
      </c>
      <c r="AC34616" t="s">
        <v>999</v>
      </c>
      <c r="AD34616" t="s">
        <v>1000</v>
      </c>
    </row>
    <row r="34617" spans="1:30" x14ac:dyDescent="0.25">
      <c r="A34617" t="s">
        <v>10021</v>
      </c>
      <c r="B34617" t="s">
        <v>25</v>
      </c>
      <c r="C34617">
        <v>7</v>
      </c>
      <c r="D34617" t="s">
        <v>33</v>
      </c>
      <c r="E34617">
        <v>44.411493149999998</v>
      </c>
      <c r="F34617">
        <v>8.9326992000000001</v>
      </c>
      <c r="G34617">
        <v>92</v>
      </c>
      <c r="H34617">
        <v>2</v>
      </c>
      <c r="I34617">
        <v>94</v>
      </c>
      <c r="J34617">
        <v>0</v>
      </c>
      <c r="K34617">
        <v>94</v>
      </c>
      <c r="L34617">
        <v>-5</v>
      </c>
      <c r="M34617">
        <v>61</v>
      </c>
      <c r="N34617">
        <v>688493</v>
      </c>
      <c r="O34617">
        <v>6025</v>
      </c>
      <c r="R34617">
        <v>694612</v>
      </c>
      <c r="S34617">
        <v>7202072</v>
      </c>
      <c r="T34617">
        <v>1559097</v>
      </c>
      <c r="U34617" t="s">
        <v>9481</v>
      </c>
      <c r="V34617">
        <v>1</v>
      </c>
      <c r="X34617" t="s">
        <v>10023</v>
      </c>
      <c r="Y34617">
        <v>288402</v>
      </c>
      <c r="Z34617">
        <v>406210</v>
      </c>
      <c r="AA34617">
        <v>2716829</v>
      </c>
      <c r="AB34617">
        <v>4485243</v>
      </c>
      <c r="AC34617" t="s">
        <v>1002</v>
      </c>
      <c r="AD34617" t="s">
        <v>1003</v>
      </c>
    </row>
    <row r="34618" spans="1:30" x14ac:dyDescent="0.25">
      <c r="A34618" t="s">
        <v>10021</v>
      </c>
      <c r="B34618" t="s">
        <v>25</v>
      </c>
      <c r="C34618">
        <v>3</v>
      </c>
      <c r="D34618" t="s">
        <v>34</v>
      </c>
      <c r="E34618">
        <v>45.46679409</v>
      </c>
      <c r="F34618">
        <v>9.1903474040000006</v>
      </c>
      <c r="G34618">
        <v>155</v>
      </c>
      <c r="H34618">
        <v>5</v>
      </c>
      <c r="I34618">
        <v>160</v>
      </c>
      <c r="J34618">
        <v>4334</v>
      </c>
      <c r="K34618">
        <v>4494</v>
      </c>
      <c r="L34618">
        <v>3</v>
      </c>
      <c r="M34618">
        <v>364</v>
      </c>
      <c r="N34618">
        <v>4309117</v>
      </c>
      <c r="O34618">
        <v>48181</v>
      </c>
      <c r="R34618">
        <v>4361792</v>
      </c>
      <c r="S34618">
        <v>47540060</v>
      </c>
      <c r="T34618">
        <v>9516601</v>
      </c>
      <c r="V34618">
        <v>1</v>
      </c>
      <c r="Y34618">
        <v>1555140</v>
      </c>
      <c r="Z34618">
        <v>2806652</v>
      </c>
      <c r="AA34618">
        <v>17235449</v>
      </c>
      <c r="AB34618">
        <v>30304611</v>
      </c>
      <c r="AC34618" t="s">
        <v>1002</v>
      </c>
      <c r="AD34618" t="s">
        <v>1004</v>
      </c>
    </row>
    <row r="34619" spans="1:30" x14ac:dyDescent="0.25">
      <c r="A34619" t="s">
        <v>10021</v>
      </c>
      <c r="B34619" t="s">
        <v>25</v>
      </c>
      <c r="C34619">
        <v>11</v>
      </c>
      <c r="D34619" t="s">
        <v>35</v>
      </c>
      <c r="E34619">
        <v>43.616759729999998</v>
      </c>
      <c r="F34619">
        <v>13.518875299999999</v>
      </c>
      <c r="G34619">
        <v>57</v>
      </c>
      <c r="H34619">
        <v>3</v>
      </c>
      <c r="I34619">
        <v>60</v>
      </c>
      <c r="J34619">
        <v>0</v>
      </c>
      <c r="K34619">
        <v>60</v>
      </c>
      <c r="L34619">
        <v>0</v>
      </c>
      <c r="M34619">
        <v>2</v>
      </c>
      <c r="N34619">
        <v>732616</v>
      </c>
      <c r="O34619">
        <v>4563</v>
      </c>
      <c r="R34619">
        <v>737239</v>
      </c>
      <c r="S34619">
        <v>3809510</v>
      </c>
      <c r="T34619">
        <v>2807152</v>
      </c>
      <c r="V34619">
        <v>0</v>
      </c>
      <c r="Y34619">
        <v>223418</v>
      </c>
      <c r="Z34619">
        <v>513821</v>
      </c>
      <c r="AA34619">
        <v>2020964</v>
      </c>
      <c r="AB34619">
        <v>1788546</v>
      </c>
      <c r="AC34619" t="s">
        <v>999</v>
      </c>
      <c r="AD34619" t="s">
        <v>1005</v>
      </c>
    </row>
    <row r="34620" spans="1:30" x14ac:dyDescent="0.25">
      <c r="A34620" t="s">
        <v>10021</v>
      </c>
      <c r="B34620" t="s">
        <v>25</v>
      </c>
      <c r="C34620">
        <v>14</v>
      </c>
      <c r="D34620" t="s">
        <v>36</v>
      </c>
      <c r="E34620">
        <v>41.557747540000001</v>
      </c>
      <c r="F34620">
        <v>14.65916051</v>
      </c>
      <c r="G34620">
        <v>0</v>
      </c>
      <c r="H34620">
        <v>0</v>
      </c>
      <c r="I34620">
        <v>0</v>
      </c>
      <c r="J34620">
        <v>140</v>
      </c>
      <c r="K34620">
        <v>140</v>
      </c>
      <c r="L34620">
        <v>23</v>
      </c>
      <c r="M34620">
        <v>21</v>
      </c>
      <c r="N34620">
        <v>104932</v>
      </c>
      <c r="O34620">
        <v>798</v>
      </c>
      <c r="R34620">
        <v>105870</v>
      </c>
      <c r="S34620">
        <v>859106</v>
      </c>
      <c r="T34620">
        <v>809803</v>
      </c>
      <c r="V34620">
        <v>0</v>
      </c>
      <c r="Y34620">
        <v>31253</v>
      </c>
      <c r="Z34620">
        <v>74617</v>
      </c>
      <c r="AA34620">
        <v>556749</v>
      </c>
      <c r="AB34620">
        <v>302357</v>
      </c>
      <c r="AC34620" t="s">
        <v>989</v>
      </c>
      <c r="AD34620" t="s">
        <v>1006</v>
      </c>
    </row>
    <row r="34621" spans="1:30" x14ac:dyDescent="0.25">
      <c r="A34621" t="s">
        <v>10021</v>
      </c>
      <c r="B34621" t="s">
        <v>25</v>
      </c>
      <c r="C34621">
        <v>21</v>
      </c>
      <c r="D34621" t="s">
        <v>37</v>
      </c>
      <c r="E34621">
        <v>46.499334529999999</v>
      </c>
      <c r="F34621">
        <v>11.35662422</v>
      </c>
      <c r="G34621">
        <v>15</v>
      </c>
      <c r="H34621">
        <v>1</v>
      </c>
      <c r="I34621">
        <v>16</v>
      </c>
      <c r="J34621">
        <v>0</v>
      </c>
      <c r="K34621">
        <v>16</v>
      </c>
      <c r="L34621">
        <v>-1</v>
      </c>
      <c r="M34621">
        <v>6</v>
      </c>
      <c r="N34621">
        <v>299677</v>
      </c>
      <c r="O34621">
        <v>1675</v>
      </c>
      <c r="R34621">
        <v>301368</v>
      </c>
      <c r="S34621">
        <v>5631435</v>
      </c>
      <c r="T34621">
        <v>871556</v>
      </c>
      <c r="U34621" t="s">
        <v>10024</v>
      </c>
      <c r="V34621">
        <v>0</v>
      </c>
      <c r="X34621" t="s">
        <v>10024</v>
      </c>
      <c r="Y34621">
        <v>87814</v>
      </c>
      <c r="Z34621">
        <v>213554</v>
      </c>
      <c r="AA34621">
        <v>946359</v>
      </c>
      <c r="AB34621">
        <v>4685076</v>
      </c>
      <c r="AC34621" t="s">
        <v>994</v>
      </c>
      <c r="AD34621" t="s">
        <v>1007</v>
      </c>
    </row>
    <row r="34622" spans="1:30" x14ac:dyDescent="0.25">
      <c r="A34622" t="s">
        <v>10021</v>
      </c>
      <c r="B34622" t="s">
        <v>25</v>
      </c>
      <c r="C34622">
        <v>22</v>
      </c>
      <c r="D34622" t="s">
        <v>38</v>
      </c>
      <c r="E34622">
        <v>46.068935109999998</v>
      </c>
      <c r="F34622">
        <v>11.121230969999999</v>
      </c>
      <c r="G34622">
        <v>21</v>
      </c>
      <c r="H34622">
        <v>0</v>
      </c>
      <c r="I34622">
        <v>21</v>
      </c>
      <c r="J34622">
        <v>155</v>
      </c>
      <c r="K34622">
        <v>176</v>
      </c>
      <c r="L34622">
        <v>2</v>
      </c>
      <c r="M34622">
        <v>19</v>
      </c>
      <c r="N34622">
        <v>252491</v>
      </c>
      <c r="O34622">
        <v>1684</v>
      </c>
      <c r="R34622">
        <v>254351</v>
      </c>
      <c r="S34622">
        <v>3101875</v>
      </c>
      <c r="T34622">
        <v>611136</v>
      </c>
      <c r="V34622">
        <v>0</v>
      </c>
      <c r="Y34622">
        <v>45858</v>
      </c>
      <c r="Z34622">
        <v>208493</v>
      </c>
      <c r="AA34622">
        <v>880547</v>
      </c>
      <c r="AB34622">
        <v>2221328</v>
      </c>
      <c r="AC34622" t="s">
        <v>994</v>
      </c>
      <c r="AD34622" t="s">
        <v>1009</v>
      </c>
    </row>
    <row r="34623" spans="1:30" x14ac:dyDescent="0.25">
      <c r="A34623" t="s">
        <v>10021</v>
      </c>
      <c r="B34623" t="s">
        <v>25</v>
      </c>
      <c r="C34623">
        <v>1</v>
      </c>
      <c r="D34623" t="s">
        <v>39</v>
      </c>
      <c r="E34623">
        <v>45.073274499999997</v>
      </c>
      <c r="F34623">
        <v>7.6806874829999998</v>
      </c>
      <c r="G34623">
        <v>141</v>
      </c>
      <c r="H34623">
        <v>2</v>
      </c>
      <c r="I34623">
        <v>143</v>
      </c>
      <c r="J34623">
        <v>55937</v>
      </c>
      <c r="K34623">
        <v>56080</v>
      </c>
      <c r="L34623">
        <v>31</v>
      </c>
      <c r="M34623">
        <v>102</v>
      </c>
      <c r="N34623">
        <v>1740989</v>
      </c>
      <c r="O34623">
        <v>13931</v>
      </c>
      <c r="R34623">
        <v>1811000</v>
      </c>
      <c r="S34623">
        <v>22780413</v>
      </c>
      <c r="T34623">
        <v>4565712</v>
      </c>
      <c r="U34623" t="s">
        <v>8616</v>
      </c>
      <c r="V34623">
        <v>0</v>
      </c>
      <c r="Y34623">
        <v>520110</v>
      </c>
      <c r="Z34623">
        <v>1290890</v>
      </c>
      <c r="AA34623">
        <v>5156846</v>
      </c>
      <c r="AB34623">
        <v>17623567</v>
      </c>
      <c r="AC34623" t="s">
        <v>1002</v>
      </c>
      <c r="AD34623" t="s">
        <v>1010</v>
      </c>
    </row>
    <row r="34624" spans="1:30" x14ac:dyDescent="0.25">
      <c r="A34624" t="s">
        <v>10021</v>
      </c>
      <c r="B34624" t="s">
        <v>25</v>
      </c>
      <c r="C34624">
        <v>16</v>
      </c>
      <c r="D34624" t="s">
        <v>40</v>
      </c>
      <c r="E34624">
        <v>41.125595760000003</v>
      </c>
      <c r="F34624">
        <v>16.86736689</v>
      </c>
      <c r="G34624">
        <v>44</v>
      </c>
      <c r="H34624">
        <v>2</v>
      </c>
      <c r="I34624">
        <v>46</v>
      </c>
      <c r="J34624">
        <v>5764</v>
      </c>
      <c r="K34624">
        <v>5810</v>
      </c>
      <c r="L34624">
        <v>175</v>
      </c>
      <c r="M34624">
        <v>287</v>
      </c>
      <c r="N34624">
        <v>1683825</v>
      </c>
      <c r="O34624">
        <v>10111</v>
      </c>
      <c r="R34624">
        <v>1699746</v>
      </c>
      <c r="S34624">
        <v>14780194</v>
      </c>
      <c r="T34624">
        <v>3059408</v>
      </c>
      <c r="V34624">
        <v>0</v>
      </c>
      <c r="Y34624">
        <v>515513</v>
      </c>
      <c r="Z34624">
        <v>1184233</v>
      </c>
      <c r="AA34624">
        <v>4895155</v>
      </c>
      <c r="AB34624">
        <v>9885039</v>
      </c>
      <c r="AC34624" t="s">
        <v>989</v>
      </c>
      <c r="AD34624" t="s">
        <v>1011</v>
      </c>
    </row>
    <row r="34625" spans="1:30" x14ac:dyDescent="0.25">
      <c r="A34625" t="s">
        <v>10021</v>
      </c>
      <c r="B34625" t="s">
        <v>25</v>
      </c>
      <c r="C34625">
        <v>20</v>
      </c>
      <c r="D34625" t="s">
        <v>41</v>
      </c>
      <c r="E34625">
        <v>39.215311919999998</v>
      </c>
      <c r="F34625">
        <v>9.1106163060000007</v>
      </c>
      <c r="G34625">
        <v>118</v>
      </c>
      <c r="H34625">
        <v>3</v>
      </c>
      <c r="I34625">
        <v>121</v>
      </c>
      <c r="J34625">
        <v>12690</v>
      </c>
      <c r="K34625">
        <v>12811</v>
      </c>
      <c r="L34625">
        <v>46</v>
      </c>
      <c r="M34625">
        <v>47</v>
      </c>
      <c r="N34625">
        <v>514149</v>
      </c>
      <c r="O34625">
        <v>2980</v>
      </c>
      <c r="R34625">
        <v>529940</v>
      </c>
      <c r="S34625">
        <v>5615481</v>
      </c>
      <c r="T34625">
        <v>1767941</v>
      </c>
      <c r="V34625">
        <v>0</v>
      </c>
      <c r="Y34625">
        <v>180340</v>
      </c>
      <c r="Z34625">
        <v>349600</v>
      </c>
      <c r="AA34625">
        <v>2248053</v>
      </c>
      <c r="AB34625">
        <v>3367428</v>
      </c>
      <c r="AC34625" t="s">
        <v>1013</v>
      </c>
      <c r="AD34625" t="s">
        <v>1014</v>
      </c>
    </row>
    <row r="34626" spans="1:30" x14ac:dyDescent="0.25">
      <c r="A34626" t="s">
        <v>10021</v>
      </c>
      <c r="B34626" t="s">
        <v>25</v>
      </c>
      <c r="C34626">
        <v>19</v>
      </c>
      <c r="D34626" t="s">
        <v>42</v>
      </c>
      <c r="E34626">
        <v>38.115697249999997</v>
      </c>
      <c r="F34626">
        <v>13.362356699999999</v>
      </c>
      <c r="G34626">
        <v>151</v>
      </c>
      <c r="H34626">
        <v>7</v>
      </c>
      <c r="I34626">
        <v>158</v>
      </c>
      <c r="J34626">
        <v>1381</v>
      </c>
      <c r="K34626">
        <v>1539</v>
      </c>
      <c r="L34626">
        <v>-13</v>
      </c>
      <c r="M34626">
        <v>23</v>
      </c>
      <c r="N34626">
        <v>1821772</v>
      </c>
      <c r="O34626">
        <v>13109</v>
      </c>
      <c r="R34626">
        <v>1836420</v>
      </c>
      <c r="S34626">
        <v>16981232</v>
      </c>
      <c r="T34626">
        <v>11317110</v>
      </c>
      <c r="V34626">
        <v>3</v>
      </c>
      <c r="Y34626">
        <v>543618</v>
      </c>
      <c r="Z34626">
        <v>1292802</v>
      </c>
      <c r="AA34626">
        <v>5511024</v>
      </c>
      <c r="AB34626">
        <v>11470208</v>
      </c>
      <c r="AC34626" t="s">
        <v>1013</v>
      </c>
      <c r="AD34626" t="s">
        <v>1015</v>
      </c>
    </row>
    <row r="34627" spans="1:30" x14ac:dyDescent="0.25">
      <c r="A34627" t="s">
        <v>10021</v>
      </c>
      <c r="B34627" t="s">
        <v>25</v>
      </c>
      <c r="C34627">
        <v>9</v>
      </c>
      <c r="D34627" t="s">
        <v>43</v>
      </c>
      <c r="E34627">
        <v>43.76923077</v>
      </c>
      <c r="F34627">
        <v>11.25588885</v>
      </c>
      <c r="G34627">
        <v>177</v>
      </c>
      <c r="H34627">
        <v>4</v>
      </c>
      <c r="I34627">
        <v>181</v>
      </c>
      <c r="J34627">
        <v>1613</v>
      </c>
      <c r="K34627">
        <v>1794</v>
      </c>
      <c r="L34627">
        <v>-112</v>
      </c>
      <c r="M34627">
        <v>115</v>
      </c>
      <c r="N34627">
        <v>1647461</v>
      </c>
      <c r="O34627">
        <v>12596</v>
      </c>
      <c r="R34627">
        <v>1661851</v>
      </c>
      <c r="S34627">
        <v>17477487</v>
      </c>
      <c r="T34627">
        <v>5487898</v>
      </c>
      <c r="V34627">
        <v>1</v>
      </c>
      <c r="Y34627">
        <v>735419</v>
      </c>
      <c r="Z34627">
        <v>926432</v>
      </c>
      <c r="AA34627">
        <v>7163010</v>
      </c>
      <c r="AB34627">
        <v>10314477</v>
      </c>
      <c r="AC34627" t="s">
        <v>999</v>
      </c>
      <c r="AD34627" t="s">
        <v>1016</v>
      </c>
    </row>
    <row r="34628" spans="1:30" x14ac:dyDescent="0.25">
      <c r="A34628" t="s">
        <v>10021</v>
      </c>
      <c r="B34628" t="s">
        <v>25</v>
      </c>
      <c r="C34628">
        <v>10</v>
      </c>
      <c r="D34628" t="s">
        <v>44</v>
      </c>
      <c r="E34628">
        <v>43.106758409999998</v>
      </c>
      <c r="F34628">
        <v>12.38824698</v>
      </c>
      <c r="G34628">
        <v>72</v>
      </c>
      <c r="H34628">
        <v>0</v>
      </c>
      <c r="I34628">
        <v>72</v>
      </c>
      <c r="J34628">
        <v>945</v>
      </c>
      <c r="K34628">
        <v>1017</v>
      </c>
      <c r="L34628">
        <v>-14</v>
      </c>
      <c r="M34628">
        <v>25</v>
      </c>
      <c r="N34628">
        <v>457467</v>
      </c>
      <c r="O34628">
        <v>2534</v>
      </c>
      <c r="R34628">
        <v>461018</v>
      </c>
      <c r="S34628">
        <v>5196697</v>
      </c>
      <c r="T34628">
        <v>832735</v>
      </c>
      <c r="U34628" t="s">
        <v>10025</v>
      </c>
      <c r="V34628">
        <v>0</v>
      </c>
      <c r="Y34628">
        <v>160869</v>
      </c>
      <c r="Z34628">
        <v>300149</v>
      </c>
      <c r="AA34628">
        <v>1765858</v>
      </c>
      <c r="AB34628">
        <v>3430839</v>
      </c>
      <c r="AC34628" t="s">
        <v>999</v>
      </c>
      <c r="AD34628" t="s">
        <v>1017</v>
      </c>
    </row>
    <row r="34629" spans="1:30" x14ac:dyDescent="0.25">
      <c r="A34629" t="s">
        <v>10021</v>
      </c>
      <c r="B34629" t="s">
        <v>25</v>
      </c>
      <c r="C34629">
        <v>2</v>
      </c>
      <c r="D34629" t="s">
        <v>45</v>
      </c>
      <c r="E34629">
        <v>45.737502859999999</v>
      </c>
      <c r="F34629">
        <v>7.3201493659999999</v>
      </c>
      <c r="G34629">
        <v>0</v>
      </c>
      <c r="H34629">
        <v>0</v>
      </c>
      <c r="I34629">
        <v>0</v>
      </c>
      <c r="J34629">
        <v>27</v>
      </c>
      <c r="K34629">
        <v>27</v>
      </c>
      <c r="L34629">
        <v>3</v>
      </c>
      <c r="M34629">
        <v>3</v>
      </c>
      <c r="N34629">
        <v>52011</v>
      </c>
      <c r="O34629">
        <v>592</v>
      </c>
      <c r="R34629">
        <v>52630</v>
      </c>
      <c r="S34629">
        <v>611001</v>
      </c>
      <c r="T34629">
        <v>149441</v>
      </c>
      <c r="V34629">
        <v>0</v>
      </c>
      <c r="Y34629">
        <v>16498</v>
      </c>
      <c r="Z34629">
        <v>36132</v>
      </c>
      <c r="AA34629">
        <v>146784</v>
      </c>
      <c r="AB34629">
        <v>464217</v>
      </c>
      <c r="AC34629" t="s">
        <v>1002</v>
      </c>
      <c r="AD34629" t="s">
        <v>1018</v>
      </c>
    </row>
    <row r="34630" spans="1:30" x14ac:dyDescent="0.25">
      <c r="A34630" t="s">
        <v>10021</v>
      </c>
      <c r="B34630" t="s">
        <v>25</v>
      </c>
      <c r="C34630">
        <v>5</v>
      </c>
      <c r="D34630" t="s">
        <v>46</v>
      </c>
      <c r="E34630">
        <v>45.434904850000002</v>
      </c>
      <c r="F34630">
        <v>12.33845213</v>
      </c>
      <c r="G34630">
        <v>272</v>
      </c>
      <c r="H34630">
        <v>8</v>
      </c>
      <c r="I34630">
        <v>280</v>
      </c>
      <c r="J34630">
        <v>10895</v>
      </c>
      <c r="K34630">
        <v>11175</v>
      </c>
      <c r="L34630">
        <v>60</v>
      </c>
      <c r="M34630">
        <v>312</v>
      </c>
      <c r="N34630">
        <v>2824449</v>
      </c>
      <c r="O34630">
        <v>17530</v>
      </c>
      <c r="R34630">
        <v>2853154</v>
      </c>
      <c r="S34630">
        <v>39585870</v>
      </c>
      <c r="T34630">
        <v>5468030</v>
      </c>
      <c r="V34630">
        <v>2</v>
      </c>
      <c r="Y34630">
        <v>1157950</v>
      </c>
      <c r="Z34630">
        <v>1695204</v>
      </c>
      <c r="AA34630">
        <v>12272594</v>
      </c>
      <c r="AB34630">
        <v>27313276</v>
      </c>
      <c r="AC34630" t="s">
        <v>994</v>
      </c>
      <c r="AD34630" t="s">
        <v>1019</v>
      </c>
    </row>
    <row r="34631" spans="1:30" x14ac:dyDescent="0.25">
      <c r="A34631" t="s">
        <v>10026</v>
      </c>
      <c r="B34631" t="s">
        <v>25</v>
      </c>
      <c r="C34631">
        <v>13</v>
      </c>
      <c r="D34631" t="s">
        <v>26</v>
      </c>
      <c r="E34631">
        <v>42.351221959999997</v>
      </c>
      <c r="F34631">
        <v>13.39843823</v>
      </c>
      <c r="G34631">
        <v>40</v>
      </c>
      <c r="H34631">
        <v>1</v>
      </c>
      <c r="I34631">
        <v>41</v>
      </c>
      <c r="J34631">
        <v>2526</v>
      </c>
      <c r="K34631">
        <v>2567</v>
      </c>
      <c r="L34631">
        <v>5</v>
      </c>
      <c r="M34631">
        <v>69</v>
      </c>
      <c r="N34631">
        <v>685467</v>
      </c>
      <c r="O34631">
        <v>4101</v>
      </c>
      <c r="R34631">
        <v>692135</v>
      </c>
      <c r="S34631">
        <v>7732863</v>
      </c>
      <c r="T34631">
        <v>1397107</v>
      </c>
      <c r="U34631" t="s">
        <v>10027</v>
      </c>
      <c r="V34631">
        <v>0</v>
      </c>
      <c r="Y34631">
        <v>265133</v>
      </c>
      <c r="Z34631">
        <v>427002</v>
      </c>
      <c r="AA34631">
        <v>2651999</v>
      </c>
      <c r="AB34631">
        <v>5080864</v>
      </c>
      <c r="AC34631" t="s">
        <v>989</v>
      </c>
      <c r="AD34631" t="s">
        <v>990</v>
      </c>
    </row>
    <row r="34632" spans="1:30" x14ac:dyDescent="0.25">
      <c r="A34632" t="s">
        <v>10026</v>
      </c>
      <c r="B34632" t="s">
        <v>25</v>
      </c>
      <c r="C34632">
        <v>17</v>
      </c>
      <c r="D34632" t="s">
        <v>27</v>
      </c>
      <c r="E34632">
        <v>40.639470520000003</v>
      </c>
      <c r="F34632">
        <v>15.805148340000001</v>
      </c>
      <c r="G34632">
        <v>18</v>
      </c>
      <c r="H34632">
        <v>0</v>
      </c>
      <c r="I34632">
        <v>18</v>
      </c>
      <c r="J34632">
        <v>10134</v>
      </c>
      <c r="K34632">
        <v>10152</v>
      </c>
      <c r="L34632">
        <v>12</v>
      </c>
      <c r="M34632">
        <v>13</v>
      </c>
      <c r="N34632">
        <v>191655</v>
      </c>
      <c r="O34632">
        <v>1060</v>
      </c>
      <c r="R34632">
        <v>202867</v>
      </c>
      <c r="S34632">
        <v>1383851</v>
      </c>
      <c r="T34632">
        <v>412448</v>
      </c>
      <c r="U34632" t="s">
        <v>9277</v>
      </c>
      <c r="V34632">
        <v>0</v>
      </c>
      <c r="Y34632">
        <v>71288</v>
      </c>
      <c r="Z34632">
        <v>131579</v>
      </c>
      <c r="AA34632">
        <v>704040</v>
      </c>
      <c r="AB34632">
        <v>679811</v>
      </c>
      <c r="AC34632" t="s">
        <v>989</v>
      </c>
      <c r="AD34632" t="s">
        <v>991</v>
      </c>
    </row>
    <row r="34633" spans="1:30" x14ac:dyDescent="0.25">
      <c r="A34633" t="s">
        <v>10026</v>
      </c>
      <c r="B34633" t="s">
        <v>25</v>
      </c>
      <c r="C34633">
        <v>18</v>
      </c>
      <c r="D34633" t="s">
        <v>28</v>
      </c>
      <c r="E34633">
        <v>38.905975980000001</v>
      </c>
      <c r="F34633">
        <v>16.594401940000001</v>
      </c>
      <c r="G34633">
        <v>24</v>
      </c>
      <c r="H34633">
        <v>3</v>
      </c>
      <c r="I34633">
        <v>27</v>
      </c>
      <c r="J34633">
        <v>1966</v>
      </c>
      <c r="K34633">
        <v>1993</v>
      </c>
      <c r="L34633">
        <v>-16</v>
      </c>
      <c r="M34633">
        <v>35</v>
      </c>
      <c r="N34633">
        <v>652466</v>
      </c>
      <c r="O34633">
        <v>3710</v>
      </c>
      <c r="R34633">
        <v>658169</v>
      </c>
      <c r="S34633">
        <v>4576306</v>
      </c>
      <c r="T34633">
        <v>3587632</v>
      </c>
      <c r="V34633">
        <v>0</v>
      </c>
      <c r="Y34633">
        <v>204452</v>
      </c>
      <c r="Z34633">
        <v>453717</v>
      </c>
      <c r="AA34633">
        <v>1969117</v>
      </c>
      <c r="AB34633">
        <v>2607189</v>
      </c>
      <c r="AC34633" t="s">
        <v>989</v>
      </c>
      <c r="AD34633" t="s">
        <v>992</v>
      </c>
    </row>
    <row r="34634" spans="1:30" x14ac:dyDescent="0.25">
      <c r="A34634" t="s">
        <v>10026</v>
      </c>
      <c r="B34634" t="s">
        <v>25</v>
      </c>
      <c r="C34634">
        <v>15</v>
      </c>
      <c r="D34634" t="s">
        <v>29</v>
      </c>
      <c r="E34634">
        <v>40.839565550000003</v>
      </c>
      <c r="F34634">
        <v>14.250849840000001</v>
      </c>
      <c r="G34634">
        <v>108</v>
      </c>
      <c r="H34634">
        <v>4</v>
      </c>
      <c r="I34634">
        <v>112</v>
      </c>
      <c r="J34634">
        <v>9772</v>
      </c>
      <c r="K34634">
        <v>9884</v>
      </c>
      <c r="L34634">
        <v>-1199</v>
      </c>
      <c r="M34634">
        <v>261</v>
      </c>
      <c r="N34634">
        <v>2546421</v>
      </c>
      <c r="O34634">
        <v>12159</v>
      </c>
      <c r="R34634">
        <v>2568464</v>
      </c>
      <c r="S34634">
        <v>22211306</v>
      </c>
      <c r="T34634">
        <v>5565580</v>
      </c>
      <c r="V34634">
        <v>0</v>
      </c>
      <c r="Y34634">
        <v>960469</v>
      </c>
      <c r="Z34634">
        <v>1607995</v>
      </c>
      <c r="AA34634">
        <v>9777101</v>
      </c>
      <c r="AB34634">
        <v>12434205</v>
      </c>
      <c r="AC34634" t="s">
        <v>989</v>
      </c>
      <c r="AD34634" t="s">
        <v>993</v>
      </c>
    </row>
    <row r="34635" spans="1:30" x14ac:dyDescent="0.25">
      <c r="A34635" t="s">
        <v>10026</v>
      </c>
      <c r="B34635" t="s">
        <v>25</v>
      </c>
      <c r="C34635">
        <v>8</v>
      </c>
      <c r="D34635" t="s">
        <v>30</v>
      </c>
      <c r="E34635">
        <v>44.494366810000002</v>
      </c>
      <c r="F34635">
        <v>11.341720799999999</v>
      </c>
      <c r="G34635">
        <v>399</v>
      </c>
      <c r="H34635">
        <v>17</v>
      </c>
      <c r="I34635">
        <v>416</v>
      </c>
      <c r="J34635">
        <v>7657</v>
      </c>
      <c r="K34635">
        <v>8073</v>
      </c>
      <c r="L34635">
        <v>175</v>
      </c>
      <c r="M34635">
        <v>175</v>
      </c>
      <c r="N34635">
        <v>2190452</v>
      </c>
      <c r="O34635">
        <v>20076</v>
      </c>
      <c r="R34635">
        <v>2218601</v>
      </c>
      <c r="S34635">
        <v>20214086</v>
      </c>
      <c r="T34635">
        <v>3008537</v>
      </c>
      <c r="V34635">
        <v>0</v>
      </c>
      <c r="Y34635">
        <v>1100780</v>
      </c>
      <c r="Z34635">
        <v>1117821</v>
      </c>
      <c r="AA34635">
        <v>10843903</v>
      </c>
      <c r="AB34635">
        <v>9370183</v>
      </c>
      <c r="AC34635" t="s">
        <v>994</v>
      </c>
      <c r="AD34635" t="s">
        <v>995</v>
      </c>
    </row>
    <row r="34636" spans="1:30" x14ac:dyDescent="0.25">
      <c r="A34636" t="s">
        <v>10026</v>
      </c>
      <c r="B34636" t="s">
        <v>25</v>
      </c>
      <c r="C34636">
        <v>6</v>
      </c>
      <c r="D34636" t="s">
        <v>31</v>
      </c>
      <c r="E34636">
        <v>45.649435400000002</v>
      </c>
      <c r="F34636">
        <v>13.76813649</v>
      </c>
      <c r="G34636">
        <v>46</v>
      </c>
      <c r="H34636">
        <v>1</v>
      </c>
      <c r="I34636">
        <v>47</v>
      </c>
      <c r="J34636">
        <v>544</v>
      </c>
      <c r="K34636">
        <v>591</v>
      </c>
      <c r="L34636">
        <v>-9</v>
      </c>
      <c r="M34636">
        <v>36</v>
      </c>
      <c r="N34636">
        <v>593599</v>
      </c>
      <c r="O34636">
        <v>6558</v>
      </c>
      <c r="R34636">
        <v>600748</v>
      </c>
      <c r="S34636">
        <v>7915315</v>
      </c>
      <c r="T34636">
        <v>1284344</v>
      </c>
      <c r="V34636">
        <v>0</v>
      </c>
      <c r="Y34636">
        <v>242962</v>
      </c>
      <c r="Z34636">
        <v>357786</v>
      </c>
      <c r="AA34636">
        <v>3905794</v>
      </c>
      <c r="AB34636">
        <v>4009521</v>
      </c>
      <c r="AC34636" t="s">
        <v>994</v>
      </c>
      <c r="AD34636" t="s">
        <v>996</v>
      </c>
    </row>
    <row r="34637" spans="1:30" x14ac:dyDescent="0.25">
      <c r="A34637" t="s">
        <v>10026</v>
      </c>
      <c r="B34637" t="s">
        <v>25</v>
      </c>
      <c r="C34637">
        <v>12</v>
      </c>
      <c r="D34637" t="s">
        <v>32</v>
      </c>
      <c r="E34637">
        <v>41.89277044</v>
      </c>
      <c r="F34637">
        <v>12.483667219999999</v>
      </c>
      <c r="G34637">
        <v>173</v>
      </c>
      <c r="H34637">
        <v>8</v>
      </c>
      <c r="I34637">
        <v>181</v>
      </c>
      <c r="J34637">
        <v>77248</v>
      </c>
      <c r="K34637">
        <v>77429</v>
      </c>
      <c r="L34637">
        <v>213</v>
      </c>
      <c r="M34637">
        <v>231</v>
      </c>
      <c r="N34637">
        <v>2459591</v>
      </c>
      <c r="O34637">
        <v>13296</v>
      </c>
      <c r="R34637">
        <v>2550316</v>
      </c>
      <c r="S34637">
        <v>27816030</v>
      </c>
      <c r="T34637">
        <v>6312714</v>
      </c>
      <c r="V34637">
        <v>0</v>
      </c>
      <c r="Y34637">
        <v>1044003</v>
      </c>
      <c r="Z34637">
        <v>1506313</v>
      </c>
      <c r="AA34637">
        <v>9768517</v>
      </c>
      <c r="AB34637">
        <v>18047513</v>
      </c>
      <c r="AC34637" t="s">
        <v>999</v>
      </c>
      <c r="AD34637" t="s">
        <v>1000</v>
      </c>
    </row>
    <row r="34638" spans="1:30" x14ac:dyDescent="0.25">
      <c r="A34638" t="s">
        <v>10026</v>
      </c>
      <c r="B34638" t="s">
        <v>25</v>
      </c>
      <c r="C34638">
        <v>7</v>
      </c>
      <c r="D34638" t="s">
        <v>33</v>
      </c>
      <c r="E34638">
        <v>44.411493149999998</v>
      </c>
      <c r="F34638">
        <v>8.9326992000000001</v>
      </c>
      <c r="G34638">
        <v>90</v>
      </c>
      <c r="H34638">
        <v>1</v>
      </c>
      <c r="I34638">
        <v>91</v>
      </c>
      <c r="J34638">
        <v>0</v>
      </c>
      <c r="K34638">
        <v>91</v>
      </c>
      <c r="L34638">
        <v>-3</v>
      </c>
      <c r="M34638">
        <v>45</v>
      </c>
      <c r="N34638">
        <v>688541</v>
      </c>
      <c r="O34638">
        <v>6025</v>
      </c>
      <c r="R34638">
        <v>694657</v>
      </c>
      <c r="S34638">
        <v>7202412</v>
      </c>
      <c r="T34638">
        <v>1559157</v>
      </c>
      <c r="U34638" t="s">
        <v>9481</v>
      </c>
      <c r="V34638">
        <v>0</v>
      </c>
      <c r="X34638" t="s">
        <v>10028</v>
      </c>
      <c r="Y34638">
        <v>288405</v>
      </c>
      <c r="Z34638">
        <v>406252</v>
      </c>
      <c r="AA34638">
        <v>2716846</v>
      </c>
      <c r="AB34638">
        <v>4485566</v>
      </c>
      <c r="AC34638" t="s">
        <v>1002</v>
      </c>
      <c r="AD34638" t="s">
        <v>1003</v>
      </c>
    </row>
    <row r="34639" spans="1:30" x14ac:dyDescent="0.25">
      <c r="A34639" t="s">
        <v>10026</v>
      </c>
      <c r="B34639" t="s">
        <v>25</v>
      </c>
      <c r="C34639">
        <v>3</v>
      </c>
      <c r="D34639" t="s">
        <v>34</v>
      </c>
      <c r="E34639">
        <v>45.46679409</v>
      </c>
      <c r="F34639">
        <v>9.1903474040000006</v>
      </c>
      <c r="G34639">
        <v>161</v>
      </c>
      <c r="H34639">
        <v>5</v>
      </c>
      <c r="I34639">
        <v>166</v>
      </c>
      <c r="J34639">
        <v>4566</v>
      </c>
      <c r="K34639">
        <v>4732</v>
      </c>
      <c r="L34639">
        <v>238</v>
      </c>
      <c r="M34639">
        <v>373</v>
      </c>
      <c r="N34639">
        <v>4309247</v>
      </c>
      <c r="O34639">
        <v>48186</v>
      </c>
      <c r="R34639">
        <v>4362165</v>
      </c>
      <c r="S34639">
        <v>47542238</v>
      </c>
      <c r="T34639">
        <v>9516929</v>
      </c>
      <c r="V34639">
        <v>0</v>
      </c>
      <c r="Y34639">
        <v>1555169</v>
      </c>
      <c r="Z34639">
        <v>2806996</v>
      </c>
      <c r="AA34639">
        <v>17235568</v>
      </c>
      <c r="AB34639">
        <v>30306670</v>
      </c>
      <c r="AC34639" t="s">
        <v>1002</v>
      </c>
      <c r="AD34639" t="s">
        <v>1004</v>
      </c>
    </row>
    <row r="34640" spans="1:30" x14ac:dyDescent="0.25">
      <c r="A34640" t="s">
        <v>10026</v>
      </c>
      <c r="B34640" t="s">
        <v>25</v>
      </c>
      <c r="C34640">
        <v>11</v>
      </c>
      <c r="D34640" t="s">
        <v>35</v>
      </c>
      <c r="E34640">
        <v>43.616759729999998</v>
      </c>
      <c r="F34640">
        <v>13.518875299999999</v>
      </c>
      <c r="G34640">
        <v>57</v>
      </c>
      <c r="H34640">
        <v>3</v>
      </c>
      <c r="I34640">
        <v>60</v>
      </c>
      <c r="J34640">
        <v>0</v>
      </c>
      <c r="K34640">
        <v>60</v>
      </c>
      <c r="L34640">
        <v>0</v>
      </c>
      <c r="M34640">
        <v>2</v>
      </c>
      <c r="N34640">
        <v>732618</v>
      </c>
      <c r="O34640">
        <v>4563</v>
      </c>
      <c r="R34640">
        <v>737241</v>
      </c>
      <c r="S34640">
        <v>3809510</v>
      </c>
      <c r="T34640">
        <v>2807187</v>
      </c>
      <c r="V34640">
        <v>0</v>
      </c>
      <c r="Y34640">
        <v>223418</v>
      </c>
      <c r="Z34640">
        <v>513823</v>
      </c>
      <c r="AA34640">
        <v>2020964</v>
      </c>
      <c r="AB34640">
        <v>1788546</v>
      </c>
      <c r="AC34640" t="s">
        <v>999</v>
      </c>
      <c r="AD34640" t="s">
        <v>1005</v>
      </c>
    </row>
    <row r="34641" spans="1:30" x14ac:dyDescent="0.25">
      <c r="A34641" t="s">
        <v>10026</v>
      </c>
      <c r="B34641" t="s">
        <v>25</v>
      </c>
      <c r="C34641">
        <v>14</v>
      </c>
      <c r="D34641" t="s">
        <v>36</v>
      </c>
      <c r="E34641">
        <v>41.557747540000001</v>
      </c>
      <c r="F34641">
        <v>14.65916051</v>
      </c>
      <c r="G34641">
        <v>0</v>
      </c>
      <c r="H34641">
        <v>0</v>
      </c>
      <c r="I34641">
        <v>0</v>
      </c>
      <c r="J34641">
        <v>140</v>
      </c>
      <c r="K34641">
        <v>140</v>
      </c>
      <c r="L34641">
        <v>0</v>
      </c>
      <c r="M34641">
        <v>0</v>
      </c>
      <c r="N34641">
        <v>104932</v>
      </c>
      <c r="O34641">
        <v>798</v>
      </c>
      <c r="R34641">
        <v>105870</v>
      </c>
      <c r="S34641">
        <v>859106</v>
      </c>
      <c r="T34641">
        <v>809803</v>
      </c>
      <c r="V34641">
        <v>0</v>
      </c>
      <c r="Y34641">
        <v>31253</v>
      </c>
      <c r="Z34641">
        <v>74617</v>
      </c>
      <c r="AA34641">
        <v>556749</v>
      </c>
      <c r="AB34641">
        <v>302357</v>
      </c>
      <c r="AC34641" t="s">
        <v>989</v>
      </c>
      <c r="AD34641" t="s">
        <v>1006</v>
      </c>
    </row>
    <row r="34642" spans="1:30" x14ac:dyDescent="0.25">
      <c r="A34642" t="s">
        <v>10026</v>
      </c>
      <c r="B34642" t="s">
        <v>25</v>
      </c>
      <c r="C34642">
        <v>21</v>
      </c>
      <c r="D34642" t="s">
        <v>37</v>
      </c>
      <c r="E34642">
        <v>46.499334529999999</v>
      </c>
      <c r="F34642">
        <v>11.35662422</v>
      </c>
      <c r="G34642">
        <v>11</v>
      </c>
      <c r="H34642">
        <v>1</v>
      </c>
      <c r="I34642">
        <v>12</v>
      </c>
      <c r="J34642">
        <v>0</v>
      </c>
      <c r="K34642">
        <v>12</v>
      </c>
      <c r="L34642">
        <v>-4</v>
      </c>
      <c r="M34642">
        <v>3</v>
      </c>
      <c r="N34642">
        <v>299684</v>
      </c>
      <c r="O34642">
        <v>1675</v>
      </c>
      <c r="R34642">
        <v>301371</v>
      </c>
      <c r="S34642">
        <v>5631456</v>
      </c>
      <c r="T34642">
        <v>871564</v>
      </c>
      <c r="U34642" t="s">
        <v>9300</v>
      </c>
      <c r="V34642">
        <v>0</v>
      </c>
      <c r="X34642" t="s">
        <v>9300</v>
      </c>
      <c r="Y34642">
        <v>87814</v>
      </c>
      <c r="Z34642">
        <v>213557</v>
      </c>
      <c r="AA34642">
        <v>946367</v>
      </c>
      <c r="AB34642">
        <v>4685089</v>
      </c>
      <c r="AC34642" t="s">
        <v>994</v>
      </c>
      <c r="AD34642" t="s">
        <v>1007</v>
      </c>
    </row>
    <row r="34643" spans="1:30" x14ac:dyDescent="0.25">
      <c r="A34643" t="s">
        <v>10026</v>
      </c>
      <c r="B34643" t="s">
        <v>25</v>
      </c>
      <c r="C34643">
        <v>22</v>
      </c>
      <c r="D34643" t="s">
        <v>38</v>
      </c>
      <c r="E34643">
        <v>46.068935109999998</v>
      </c>
      <c r="F34643">
        <v>11.121230969999999</v>
      </c>
      <c r="G34643">
        <v>22</v>
      </c>
      <c r="H34643">
        <v>0</v>
      </c>
      <c r="I34643">
        <v>22</v>
      </c>
      <c r="J34643">
        <v>144</v>
      </c>
      <c r="K34643">
        <v>166</v>
      </c>
      <c r="L34643">
        <v>-10</v>
      </c>
      <c r="M34643">
        <v>12</v>
      </c>
      <c r="N34643">
        <v>252513</v>
      </c>
      <c r="O34643">
        <v>1684</v>
      </c>
      <c r="R34643">
        <v>254363</v>
      </c>
      <c r="S34643">
        <v>3101969</v>
      </c>
      <c r="T34643">
        <v>611145</v>
      </c>
      <c r="V34643">
        <v>0</v>
      </c>
      <c r="Y34643">
        <v>45859</v>
      </c>
      <c r="Z34643">
        <v>208504</v>
      </c>
      <c r="AA34643">
        <v>880554</v>
      </c>
      <c r="AB34643">
        <v>2221415</v>
      </c>
      <c r="AC34643" t="s">
        <v>994</v>
      </c>
      <c r="AD34643" t="s">
        <v>1009</v>
      </c>
    </row>
    <row r="34644" spans="1:30" x14ac:dyDescent="0.25">
      <c r="A34644" t="s">
        <v>10026</v>
      </c>
      <c r="B34644" t="s">
        <v>25</v>
      </c>
      <c r="C34644">
        <v>1</v>
      </c>
      <c r="D34644" t="s">
        <v>39</v>
      </c>
      <c r="E34644">
        <v>45.073274499999997</v>
      </c>
      <c r="F34644">
        <v>7.6806874829999998</v>
      </c>
      <c r="G34644">
        <v>144</v>
      </c>
      <c r="H34644">
        <v>3</v>
      </c>
      <c r="I34644">
        <v>147</v>
      </c>
      <c r="J34644">
        <v>55976</v>
      </c>
      <c r="K34644">
        <v>56123</v>
      </c>
      <c r="L34644">
        <v>43</v>
      </c>
      <c r="M34644">
        <v>94</v>
      </c>
      <c r="N34644">
        <v>1741040</v>
      </c>
      <c r="O34644">
        <v>13931</v>
      </c>
      <c r="R34644">
        <v>1811094</v>
      </c>
      <c r="S34644">
        <v>22781588</v>
      </c>
      <c r="T34644">
        <v>4565864</v>
      </c>
      <c r="U34644" t="s">
        <v>9307</v>
      </c>
      <c r="V34644">
        <v>1</v>
      </c>
      <c r="Y34644">
        <v>520110</v>
      </c>
      <c r="Z34644">
        <v>1290984</v>
      </c>
      <c r="AA34644">
        <v>5156856</v>
      </c>
      <c r="AB34644">
        <v>17624732</v>
      </c>
      <c r="AC34644" t="s">
        <v>1002</v>
      </c>
      <c r="AD34644" t="s">
        <v>1010</v>
      </c>
    </row>
    <row r="34645" spans="1:30" x14ac:dyDescent="0.25">
      <c r="A34645" t="s">
        <v>10026</v>
      </c>
      <c r="B34645" t="s">
        <v>25</v>
      </c>
      <c r="C34645">
        <v>16</v>
      </c>
      <c r="D34645" t="s">
        <v>40</v>
      </c>
      <c r="E34645">
        <v>41.125595760000003</v>
      </c>
      <c r="F34645">
        <v>16.86736689</v>
      </c>
      <c r="G34645">
        <v>45</v>
      </c>
      <c r="H34645">
        <v>2</v>
      </c>
      <c r="I34645">
        <v>47</v>
      </c>
      <c r="J34645">
        <v>5856</v>
      </c>
      <c r="K34645">
        <v>5903</v>
      </c>
      <c r="L34645">
        <v>93</v>
      </c>
      <c r="M34645">
        <v>150</v>
      </c>
      <c r="N34645">
        <v>1683882</v>
      </c>
      <c r="O34645">
        <v>10111</v>
      </c>
      <c r="R34645">
        <v>1699896</v>
      </c>
      <c r="S34645">
        <v>14781018</v>
      </c>
      <c r="T34645">
        <v>3059492</v>
      </c>
      <c r="V34645">
        <v>0</v>
      </c>
      <c r="Y34645">
        <v>515515</v>
      </c>
      <c r="Z34645">
        <v>1184381</v>
      </c>
      <c r="AA34645">
        <v>4895162</v>
      </c>
      <c r="AB34645">
        <v>9885856</v>
      </c>
      <c r="AC34645" t="s">
        <v>989</v>
      </c>
      <c r="AD34645" t="s">
        <v>1011</v>
      </c>
    </row>
    <row r="34646" spans="1:30" x14ac:dyDescent="0.25">
      <c r="A34646" t="s">
        <v>10026</v>
      </c>
      <c r="B34646" t="s">
        <v>25</v>
      </c>
      <c r="C34646">
        <v>20</v>
      </c>
      <c r="D34646" t="s">
        <v>41</v>
      </c>
      <c r="E34646">
        <v>39.215311919999998</v>
      </c>
      <c r="F34646">
        <v>9.1106163060000007</v>
      </c>
      <c r="G34646">
        <v>118</v>
      </c>
      <c r="H34646">
        <v>3</v>
      </c>
      <c r="I34646">
        <v>121</v>
      </c>
      <c r="J34646">
        <v>12709</v>
      </c>
      <c r="K34646">
        <v>12830</v>
      </c>
      <c r="L34646">
        <v>19</v>
      </c>
      <c r="M34646">
        <v>26</v>
      </c>
      <c r="N34646">
        <v>514156</v>
      </c>
      <c r="O34646">
        <v>2980</v>
      </c>
      <c r="R34646">
        <v>529966</v>
      </c>
      <c r="S34646">
        <v>5615673</v>
      </c>
      <c r="T34646">
        <v>1767941</v>
      </c>
      <c r="V34646">
        <v>0</v>
      </c>
      <c r="Y34646">
        <v>180340</v>
      </c>
      <c r="Z34646">
        <v>349626</v>
      </c>
      <c r="AA34646">
        <v>2248054</v>
      </c>
      <c r="AB34646">
        <v>3367619</v>
      </c>
      <c r="AC34646" t="s">
        <v>1013</v>
      </c>
      <c r="AD34646" t="s">
        <v>1014</v>
      </c>
    </row>
    <row r="34647" spans="1:30" x14ac:dyDescent="0.25">
      <c r="A34647" t="s">
        <v>10026</v>
      </c>
      <c r="B34647" t="s">
        <v>25</v>
      </c>
      <c r="C34647">
        <v>19</v>
      </c>
      <c r="D34647" t="s">
        <v>42</v>
      </c>
      <c r="E34647">
        <v>38.115697249999997</v>
      </c>
      <c r="F34647">
        <v>13.362356699999999</v>
      </c>
      <c r="G34647">
        <v>151</v>
      </c>
      <c r="H34647">
        <v>7</v>
      </c>
      <c r="I34647">
        <v>158</v>
      </c>
      <c r="J34647">
        <v>1400</v>
      </c>
      <c r="K34647">
        <v>1558</v>
      </c>
      <c r="L34647">
        <v>19</v>
      </c>
      <c r="M34647">
        <v>30</v>
      </c>
      <c r="N34647">
        <v>1821781</v>
      </c>
      <c r="O34647">
        <v>13111</v>
      </c>
      <c r="R34647">
        <v>1836450</v>
      </c>
      <c r="S34647">
        <v>16981464</v>
      </c>
      <c r="T34647">
        <v>11317334</v>
      </c>
      <c r="V34647">
        <v>3</v>
      </c>
      <c r="Y34647">
        <v>543623</v>
      </c>
      <c r="Z34647">
        <v>1292827</v>
      </c>
      <c r="AA34647">
        <v>5511215</v>
      </c>
      <c r="AB34647">
        <v>11470249</v>
      </c>
      <c r="AC34647" t="s">
        <v>1013</v>
      </c>
      <c r="AD34647" t="s">
        <v>1015</v>
      </c>
    </row>
    <row r="34648" spans="1:30" x14ac:dyDescent="0.25">
      <c r="A34648" t="s">
        <v>10026</v>
      </c>
      <c r="B34648" t="s">
        <v>25</v>
      </c>
      <c r="C34648">
        <v>9</v>
      </c>
      <c r="D34648" t="s">
        <v>43</v>
      </c>
      <c r="E34648">
        <v>43.76923077</v>
      </c>
      <c r="F34648">
        <v>11.25588885</v>
      </c>
      <c r="G34648">
        <v>182</v>
      </c>
      <c r="H34648">
        <v>4</v>
      </c>
      <c r="I34648">
        <v>186</v>
      </c>
      <c r="J34648">
        <v>1644</v>
      </c>
      <c r="K34648">
        <v>1830</v>
      </c>
      <c r="L34648">
        <v>36</v>
      </c>
      <c r="M34648">
        <v>136</v>
      </c>
      <c r="N34648">
        <v>1647561</v>
      </c>
      <c r="O34648">
        <v>12596</v>
      </c>
      <c r="R34648">
        <v>1661987</v>
      </c>
      <c r="S34648">
        <v>17478419</v>
      </c>
      <c r="T34648">
        <v>5487997</v>
      </c>
      <c r="V34648">
        <v>0</v>
      </c>
      <c r="Y34648">
        <v>735466</v>
      </c>
      <c r="Z34648">
        <v>926521</v>
      </c>
      <c r="AA34648">
        <v>7163117</v>
      </c>
      <c r="AB34648">
        <v>10315302</v>
      </c>
      <c r="AC34648" t="s">
        <v>999</v>
      </c>
      <c r="AD34648" t="s">
        <v>1016</v>
      </c>
    </row>
    <row r="34649" spans="1:30" x14ac:dyDescent="0.25">
      <c r="A34649" t="s">
        <v>10026</v>
      </c>
      <c r="B34649" t="s">
        <v>25</v>
      </c>
      <c r="C34649">
        <v>10</v>
      </c>
      <c r="D34649" t="s">
        <v>44</v>
      </c>
      <c r="E34649">
        <v>43.106758409999998</v>
      </c>
      <c r="F34649">
        <v>12.38824698</v>
      </c>
      <c r="G34649">
        <v>67</v>
      </c>
      <c r="H34649">
        <v>0</v>
      </c>
      <c r="I34649">
        <v>67</v>
      </c>
      <c r="J34649">
        <v>939</v>
      </c>
      <c r="K34649">
        <v>1006</v>
      </c>
      <c r="L34649">
        <v>-11</v>
      </c>
      <c r="M34649">
        <v>25</v>
      </c>
      <c r="N34649">
        <v>457503</v>
      </c>
      <c r="O34649">
        <v>2534</v>
      </c>
      <c r="R34649">
        <v>461043</v>
      </c>
      <c r="S34649">
        <v>5196916</v>
      </c>
      <c r="T34649">
        <v>832764</v>
      </c>
      <c r="U34649" t="s">
        <v>10029</v>
      </c>
      <c r="V34649">
        <v>0</v>
      </c>
      <c r="Y34649">
        <v>160872</v>
      </c>
      <c r="Z34649">
        <v>300171</v>
      </c>
      <c r="AA34649">
        <v>1765860</v>
      </c>
      <c r="AB34649">
        <v>3431056</v>
      </c>
      <c r="AC34649" t="s">
        <v>999</v>
      </c>
      <c r="AD34649" t="s">
        <v>1017</v>
      </c>
    </row>
    <row r="34650" spans="1:30" x14ac:dyDescent="0.25">
      <c r="A34650" t="s">
        <v>10026</v>
      </c>
      <c r="B34650" t="s">
        <v>25</v>
      </c>
      <c r="C34650">
        <v>2</v>
      </c>
      <c r="D34650" t="s">
        <v>45</v>
      </c>
      <c r="E34650">
        <v>45.737502859999999</v>
      </c>
      <c r="F34650">
        <v>7.3201493659999999</v>
      </c>
      <c r="G34650">
        <v>0</v>
      </c>
      <c r="H34650">
        <v>0</v>
      </c>
      <c r="I34650">
        <v>0</v>
      </c>
      <c r="J34650">
        <v>31</v>
      </c>
      <c r="K34650">
        <v>31</v>
      </c>
      <c r="L34650">
        <v>4</v>
      </c>
      <c r="M34650">
        <v>4</v>
      </c>
      <c r="N34650">
        <v>52011</v>
      </c>
      <c r="O34650">
        <v>592</v>
      </c>
      <c r="R34650">
        <v>52634</v>
      </c>
      <c r="S34650">
        <v>611023</v>
      </c>
      <c r="T34650">
        <v>149442</v>
      </c>
      <c r="V34650">
        <v>0</v>
      </c>
      <c r="Y34650">
        <v>16498</v>
      </c>
      <c r="Z34650">
        <v>36136</v>
      </c>
      <c r="AA34650">
        <v>146784</v>
      </c>
      <c r="AB34650">
        <v>464239</v>
      </c>
      <c r="AC34650" t="s">
        <v>1002</v>
      </c>
      <c r="AD34650" t="s">
        <v>1018</v>
      </c>
    </row>
    <row r="34651" spans="1:30" x14ac:dyDescent="0.25">
      <c r="A34651" t="s">
        <v>10026</v>
      </c>
      <c r="B34651" t="s">
        <v>25</v>
      </c>
      <c r="C34651">
        <v>5</v>
      </c>
      <c r="D34651" t="s">
        <v>46</v>
      </c>
      <c r="E34651">
        <v>45.434904850000002</v>
      </c>
      <c r="F34651">
        <v>12.33845213</v>
      </c>
      <c r="G34651">
        <v>270</v>
      </c>
      <c r="H34651">
        <v>8</v>
      </c>
      <c r="I34651">
        <v>278</v>
      </c>
      <c r="J34651">
        <v>10979</v>
      </c>
      <c r="K34651">
        <v>11257</v>
      </c>
      <c r="L34651">
        <v>82</v>
      </c>
      <c r="M34651">
        <v>253</v>
      </c>
      <c r="N34651">
        <v>2824620</v>
      </c>
      <c r="O34651">
        <v>17530</v>
      </c>
      <c r="R34651">
        <v>2853407</v>
      </c>
      <c r="S34651">
        <v>39587332</v>
      </c>
      <c r="T34651">
        <v>5468139</v>
      </c>
      <c r="U34651" t="s">
        <v>4258</v>
      </c>
      <c r="V34651">
        <v>3</v>
      </c>
      <c r="Y34651">
        <v>1158110</v>
      </c>
      <c r="Z34651">
        <v>1695297</v>
      </c>
      <c r="AA34651">
        <v>12272995</v>
      </c>
      <c r="AB34651">
        <v>27314337</v>
      </c>
      <c r="AC34651" t="s">
        <v>994</v>
      </c>
      <c r="AD34651" t="s">
        <v>1019</v>
      </c>
    </row>
    <row r="34652" spans="1:30" x14ac:dyDescent="0.25">
      <c r="A34652" t="s">
        <v>10030</v>
      </c>
      <c r="B34652" t="s">
        <v>25</v>
      </c>
      <c r="C34652">
        <v>13</v>
      </c>
      <c r="D34652" t="s">
        <v>26</v>
      </c>
      <c r="E34652">
        <v>42.351221959999997</v>
      </c>
      <c r="F34652">
        <v>13.39843823</v>
      </c>
      <c r="G34652">
        <v>40</v>
      </c>
      <c r="H34652">
        <v>1</v>
      </c>
      <c r="I34652">
        <v>41</v>
      </c>
      <c r="J34652">
        <v>2512</v>
      </c>
      <c r="K34652">
        <v>2553</v>
      </c>
      <c r="L34652">
        <v>-14</v>
      </c>
      <c r="M34652">
        <v>50</v>
      </c>
      <c r="N34652">
        <v>685531</v>
      </c>
      <c r="O34652">
        <v>4101</v>
      </c>
      <c r="R34652">
        <v>692185</v>
      </c>
      <c r="S34652">
        <v>7733238</v>
      </c>
      <c r="T34652">
        <v>1397165</v>
      </c>
      <c r="U34652" t="s">
        <v>10031</v>
      </c>
      <c r="V34652">
        <v>0</v>
      </c>
      <c r="Y34652">
        <v>265133</v>
      </c>
      <c r="Z34652">
        <v>427052</v>
      </c>
      <c r="AA34652">
        <v>2652014</v>
      </c>
      <c r="AB34652">
        <v>5081224</v>
      </c>
      <c r="AC34652" t="s">
        <v>989</v>
      </c>
      <c r="AD34652" t="s">
        <v>990</v>
      </c>
    </row>
    <row r="34653" spans="1:30" x14ac:dyDescent="0.25">
      <c r="A34653" t="s">
        <v>10030</v>
      </c>
      <c r="B34653" t="s">
        <v>25</v>
      </c>
      <c r="C34653">
        <v>17</v>
      </c>
      <c r="D34653" t="s">
        <v>27</v>
      </c>
      <c r="E34653">
        <v>40.639470520000003</v>
      </c>
      <c r="F34653">
        <v>15.805148340000001</v>
      </c>
      <c r="G34653">
        <v>20</v>
      </c>
      <c r="H34653">
        <v>0</v>
      </c>
      <c r="I34653">
        <v>20</v>
      </c>
      <c r="J34653">
        <v>10140</v>
      </c>
      <c r="K34653">
        <v>10160</v>
      </c>
      <c r="L34653">
        <v>8</v>
      </c>
      <c r="M34653">
        <v>8</v>
      </c>
      <c r="N34653">
        <v>191655</v>
      </c>
      <c r="O34653">
        <v>1060</v>
      </c>
      <c r="R34653">
        <v>202875</v>
      </c>
      <c r="S34653">
        <v>1383921</v>
      </c>
      <c r="T34653">
        <v>412458</v>
      </c>
      <c r="U34653" t="s">
        <v>9277</v>
      </c>
      <c r="V34653">
        <v>0</v>
      </c>
      <c r="Y34653">
        <v>71288</v>
      </c>
      <c r="Z34653">
        <v>131587</v>
      </c>
      <c r="AA34653">
        <v>704040</v>
      </c>
      <c r="AB34653">
        <v>679881</v>
      </c>
      <c r="AC34653" t="s">
        <v>989</v>
      </c>
      <c r="AD34653" t="s">
        <v>991</v>
      </c>
    </row>
    <row r="34654" spans="1:30" x14ac:dyDescent="0.25">
      <c r="A34654" t="s">
        <v>10030</v>
      </c>
      <c r="B34654" t="s">
        <v>25</v>
      </c>
      <c r="C34654">
        <v>18</v>
      </c>
      <c r="D34654" t="s">
        <v>28</v>
      </c>
      <c r="E34654">
        <v>38.905975980000001</v>
      </c>
      <c r="F34654">
        <v>16.594401940000001</v>
      </c>
      <c r="G34654">
        <v>25</v>
      </c>
      <c r="H34654">
        <v>3</v>
      </c>
      <c r="I34654">
        <v>28</v>
      </c>
      <c r="J34654">
        <v>1949</v>
      </c>
      <c r="K34654">
        <v>1977</v>
      </c>
      <c r="L34654">
        <v>-16</v>
      </c>
      <c r="M34654">
        <v>34</v>
      </c>
      <c r="N34654">
        <v>652516</v>
      </c>
      <c r="O34654">
        <v>3710</v>
      </c>
      <c r="R34654">
        <v>658203</v>
      </c>
      <c r="S34654">
        <v>4576526</v>
      </c>
      <c r="T34654">
        <v>3587800</v>
      </c>
      <c r="V34654">
        <v>0</v>
      </c>
      <c r="Y34654">
        <v>204453</v>
      </c>
      <c r="Z34654">
        <v>453750</v>
      </c>
      <c r="AA34654">
        <v>1969158</v>
      </c>
      <c r="AB34654">
        <v>2607368</v>
      </c>
      <c r="AC34654" t="s">
        <v>989</v>
      </c>
      <c r="AD34654" t="s">
        <v>992</v>
      </c>
    </row>
    <row r="34655" spans="1:30" x14ac:dyDescent="0.25">
      <c r="A34655" t="s">
        <v>10030</v>
      </c>
      <c r="B34655" t="s">
        <v>25</v>
      </c>
      <c r="C34655">
        <v>15</v>
      </c>
      <c r="D34655" t="s">
        <v>29</v>
      </c>
      <c r="E34655">
        <v>40.839565550000003</v>
      </c>
      <c r="F34655">
        <v>14.250849840000001</v>
      </c>
      <c r="G34655">
        <v>110</v>
      </c>
      <c r="H34655">
        <v>4</v>
      </c>
      <c r="I34655">
        <v>114</v>
      </c>
      <c r="J34655">
        <v>9962</v>
      </c>
      <c r="K34655">
        <v>10076</v>
      </c>
      <c r="L34655">
        <v>192</v>
      </c>
      <c r="M34655">
        <v>222</v>
      </c>
      <c r="N34655">
        <v>2546451</v>
      </c>
      <c r="O34655">
        <v>12159</v>
      </c>
      <c r="R34655">
        <v>2568686</v>
      </c>
      <c r="S34655">
        <v>22212883</v>
      </c>
      <c r="T34655">
        <v>5565736</v>
      </c>
      <c r="V34655">
        <v>0</v>
      </c>
      <c r="Y34655">
        <v>960474</v>
      </c>
      <c r="Z34655">
        <v>1608212</v>
      </c>
      <c r="AA34655">
        <v>9777184</v>
      </c>
      <c r="AB34655">
        <v>12435699</v>
      </c>
      <c r="AC34655" t="s">
        <v>989</v>
      </c>
      <c r="AD34655" t="s">
        <v>993</v>
      </c>
    </row>
    <row r="34656" spans="1:30" x14ac:dyDescent="0.25">
      <c r="A34656" t="s">
        <v>10030</v>
      </c>
      <c r="B34656" t="s">
        <v>25</v>
      </c>
      <c r="C34656">
        <v>8</v>
      </c>
      <c r="D34656" t="s">
        <v>30</v>
      </c>
      <c r="E34656">
        <v>44.494366810000002</v>
      </c>
      <c r="F34656">
        <v>11.341720799999999</v>
      </c>
      <c r="G34656">
        <v>397</v>
      </c>
      <c r="H34656">
        <v>18</v>
      </c>
      <c r="I34656">
        <v>415</v>
      </c>
      <c r="J34656">
        <v>7790</v>
      </c>
      <c r="K34656">
        <v>8205</v>
      </c>
      <c r="L34656">
        <v>132</v>
      </c>
      <c r="M34656">
        <v>133</v>
      </c>
      <c r="N34656">
        <v>2190452</v>
      </c>
      <c r="O34656">
        <v>20077</v>
      </c>
      <c r="R34656">
        <v>2218734</v>
      </c>
      <c r="S34656">
        <v>20214860</v>
      </c>
      <c r="T34656">
        <v>3008569</v>
      </c>
      <c r="V34656">
        <v>3</v>
      </c>
      <c r="Y34656">
        <v>1100791</v>
      </c>
      <c r="Z34656">
        <v>1117943</v>
      </c>
      <c r="AA34656">
        <v>10844034</v>
      </c>
      <c r="AB34656">
        <v>9370826</v>
      </c>
      <c r="AC34656" t="s">
        <v>994</v>
      </c>
      <c r="AD34656" t="s">
        <v>995</v>
      </c>
    </row>
    <row r="34657" spans="1:30" x14ac:dyDescent="0.25">
      <c r="A34657" t="s">
        <v>10030</v>
      </c>
      <c r="B34657" t="s">
        <v>25</v>
      </c>
      <c r="C34657">
        <v>6</v>
      </c>
      <c r="D34657" t="s">
        <v>31</v>
      </c>
      <c r="E34657">
        <v>45.649435400000002</v>
      </c>
      <c r="F34657">
        <v>13.76813649</v>
      </c>
      <c r="G34657">
        <v>47</v>
      </c>
      <c r="H34657">
        <v>1</v>
      </c>
      <c r="I34657">
        <v>48</v>
      </c>
      <c r="J34657">
        <v>568</v>
      </c>
      <c r="K34657">
        <v>616</v>
      </c>
      <c r="L34657">
        <v>25</v>
      </c>
      <c r="M34657">
        <v>49</v>
      </c>
      <c r="N34657">
        <v>593623</v>
      </c>
      <c r="O34657">
        <v>6558</v>
      </c>
      <c r="R34657">
        <v>600797</v>
      </c>
      <c r="S34657">
        <v>7915554</v>
      </c>
      <c r="T34657">
        <v>1284388</v>
      </c>
      <c r="V34657">
        <v>0</v>
      </c>
      <c r="Y34657">
        <v>242973</v>
      </c>
      <c r="Z34657">
        <v>357824</v>
      </c>
      <c r="AA34657">
        <v>3905855</v>
      </c>
      <c r="AB34657">
        <v>4009699</v>
      </c>
      <c r="AC34657" t="s">
        <v>994</v>
      </c>
      <c r="AD34657" t="s">
        <v>996</v>
      </c>
    </row>
    <row r="34658" spans="1:30" x14ac:dyDescent="0.25">
      <c r="A34658" t="s">
        <v>10030</v>
      </c>
      <c r="B34658" t="s">
        <v>25</v>
      </c>
      <c r="C34658">
        <v>12</v>
      </c>
      <c r="D34658" t="s">
        <v>32</v>
      </c>
      <c r="E34658">
        <v>41.89277044</v>
      </c>
      <c r="F34658">
        <v>12.483667219999999</v>
      </c>
      <c r="G34658">
        <v>173</v>
      </c>
      <c r="H34658">
        <v>8</v>
      </c>
      <c r="I34658">
        <v>181</v>
      </c>
      <c r="J34658">
        <v>77445</v>
      </c>
      <c r="K34658">
        <v>77626</v>
      </c>
      <c r="L34658">
        <v>197</v>
      </c>
      <c r="M34658">
        <v>216</v>
      </c>
      <c r="N34658">
        <v>2459610</v>
      </c>
      <c r="O34658">
        <v>13296</v>
      </c>
      <c r="R34658">
        <v>2550532</v>
      </c>
      <c r="S34658">
        <v>27817154</v>
      </c>
      <c r="T34658">
        <v>6312837</v>
      </c>
      <c r="V34658">
        <v>0</v>
      </c>
      <c r="Y34658">
        <v>1044004</v>
      </c>
      <c r="Z34658">
        <v>1506528</v>
      </c>
      <c r="AA34658">
        <v>9768531</v>
      </c>
      <c r="AB34658">
        <v>18048623</v>
      </c>
      <c r="AC34658" t="s">
        <v>999</v>
      </c>
      <c r="AD34658" t="s">
        <v>1000</v>
      </c>
    </row>
    <row r="34659" spans="1:30" x14ac:dyDescent="0.25">
      <c r="A34659" t="s">
        <v>10030</v>
      </c>
      <c r="B34659" t="s">
        <v>25</v>
      </c>
      <c r="C34659">
        <v>7</v>
      </c>
      <c r="D34659" t="s">
        <v>33</v>
      </c>
      <c r="E34659">
        <v>44.411493149999998</v>
      </c>
      <c r="F34659">
        <v>8.9326992000000001</v>
      </c>
      <c r="G34659">
        <v>93</v>
      </c>
      <c r="H34659">
        <v>1</v>
      </c>
      <c r="I34659">
        <v>94</v>
      </c>
      <c r="J34659">
        <v>0</v>
      </c>
      <c r="K34659">
        <v>94</v>
      </c>
      <c r="L34659">
        <v>3</v>
      </c>
      <c r="M34659">
        <v>38</v>
      </c>
      <c r="N34659">
        <v>688576</v>
      </c>
      <c r="O34659">
        <v>6025</v>
      </c>
      <c r="R34659">
        <v>694695</v>
      </c>
      <c r="S34659">
        <v>7202769</v>
      </c>
      <c r="T34659">
        <v>1559212</v>
      </c>
      <c r="U34659" t="s">
        <v>9481</v>
      </c>
      <c r="V34659">
        <v>0</v>
      </c>
      <c r="X34659" t="s">
        <v>10032</v>
      </c>
      <c r="Y34659">
        <v>288409</v>
      </c>
      <c r="Z34659">
        <v>406286</v>
      </c>
      <c r="AA34659">
        <v>2716864</v>
      </c>
      <c r="AB34659">
        <v>4485905</v>
      </c>
      <c r="AC34659" t="s">
        <v>1002</v>
      </c>
      <c r="AD34659" t="s">
        <v>1003</v>
      </c>
    </row>
    <row r="34660" spans="1:30" x14ac:dyDescent="0.25">
      <c r="A34660" t="s">
        <v>10030</v>
      </c>
      <c r="B34660" t="s">
        <v>25</v>
      </c>
      <c r="C34660">
        <v>3</v>
      </c>
      <c r="D34660" t="s">
        <v>34</v>
      </c>
      <c r="E34660">
        <v>45.46679409</v>
      </c>
      <c r="F34660">
        <v>9.1903474040000006</v>
      </c>
      <c r="G34660">
        <v>166</v>
      </c>
      <c r="H34660">
        <v>5</v>
      </c>
      <c r="I34660">
        <v>171</v>
      </c>
      <c r="J34660">
        <v>4676</v>
      </c>
      <c r="K34660">
        <v>4847</v>
      </c>
      <c r="L34660">
        <v>115</v>
      </c>
      <c r="M34660">
        <v>337</v>
      </c>
      <c r="N34660">
        <v>4309464</v>
      </c>
      <c r="O34660">
        <v>48191</v>
      </c>
      <c r="R34660">
        <v>4362502</v>
      </c>
      <c r="S34660">
        <v>47544466</v>
      </c>
      <c r="T34660">
        <v>9517211</v>
      </c>
      <c r="V34660">
        <v>0</v>
      </c>
      <c r="Y34660">
        <v>1555193</v>
      </c>
      <c r="Z34660">
        <v>2807309</v>
      </c>
      <c r="AA34660">
        <v>17235746</v>
      </c>
      <c r="AB34660">
        <v>30308720</v>
      </c>
      <c r="AC34660" t="s">
        <v>1002</v>
      </c>
      <c r="AD34660" t="s">
        <v>1004</v>
      </c>
    </row>
    <row r="34661" spans="1:30" x14ac:dyDescent="0.25">
      <c r="A34661" t="s">
        <v>10030</v>
      </c>
      <c r="B34661" t="s">
        <v>25</v>
      </c>
      <c r="C34661">
        <v>11</v>
      </c>
      <c r="D34661" t="s">
        <v>35</v>
      </c>
      <c r="E34661">
        <v>43.616759729999998</v>
      </c>
      <c r="F34661">
        <v>13.518875299999999</v>
      </c>
      <c r="G34661">
        <v>57</v>
      </c>
      <c r="H34661">
        <v>3</v>
      </c>
      <c r="I34661">
        <v>60</v>
      </c>
      <c r="J34661">
        <v>0</v>
      </c>
      <c r="K34661">
        <v>60</v>
      </c>
      <c r="L34661">
        <v>0</v>
      </c>
      <c r="M34661">
        <v>5</v>
      </c>
      <c r="N34661">
        <v>732622</v>
      </c>
      <c r="O34661">
        <v>4564</v>
      </c>
      <c r="R34661">
        <v>737246</v>
      </c>
      <c r="S34661">
        <v>3809603</v>
      </c>
      <c r="T34661">
        <v>2807245</v>
      </c>
      <c r="V34661">
        <v>0</v>
      </c>
      <c r="Y34661">
        <v>223418</v>
      </c>
      <c r="Z34661">
        <v>513828</v>
      </c>
      <c r="AA34661">
        <v>2020964</v>
      </c>
      <c r="AB34661">
        <v>1788639</v>
      </c>
      <c r="AC34661" t="s">
        <v>999</v>
      </c>
      <c r="AD34661" t="s">
        <v>1005</v>
      </c>
    </row>
    <row r="34662" spans="1:30" x14ac:dyDescent="0.25">
      <c r="A34662" t="s">
        <v>10030</v>
      </c>
      <c r="B34662" t="s">
        <v>25</v>
      </c>
      <c r="C34662">
        <v>14</v>
      </c>
      <c r="D34662" t="s">
        <v>36</v>
      </c>
      <c r="E34662">
        <v>41.557747540000001</v>
      </c>
      <c r="F34662">
        <v>14.65916051</v>
      </c>
      <c r="G34662">
        <v>0</v>
      </c>
      <c r="H34662">
        <v>0</v>
      </c>
      <c r="I34662">
        <v>0</v>
      </c>
      <c r="J34662">
        <v>151</v>
      </c>
      <c r="K34662">
        <v>151</v>
      </c>
      <c r="L34662">
        <v>11</v>
      </c>
      <c r="M34662">
        <v>11</v>
      </c>
      <c r="N34662">
        <v>104932</v>
      </c>
      <c r="O34662">
        <v>798</v>
      </c>
      <c r="R34662">
        <v>105881</v>
      </c>
      <c r="S34662">
        <v>859207</v>
      </c>
      <c r="T34662">
        <v>809902</v>
      </c>
      <c r="V34662">
        <v>0</v>
      </c>
      <c r="Y34662">
        <v>31262</v>
      </c>
      <c r="Z34662">
        <v>74619</v>
      </c>
      <c r="AA34662">
        <v>556769</v>
      </c>
      <c r="AB34662">
        <v>302438</v>
      </c>
      <c r="AC34662" t="s">
        <v>989</v>
      </c>
      <c r="AD34662" t="s">
        <v>1006</v>
      </c>
    </row>
    <row r="34663" spans="1:30" x14ac:dyDescent="0.25">
      <c r="A34663" t="s">
        <v>10030</v>
      </c>
      <c r="B34663" t="s">
        <v>25</v>
      </c>
      <c r="C34663">
        <v>21</v>
      </c>
      <c r="D34663" t="s">
        <v>37</v>
      </c>
      <c r="E34663">
        <v>46.499334529999999</v>
      </c>
      <c r="F34663">
        <v>11.35662422</v>
      </c>
      <c r="G34663">
        <v>8</v>
      </c>
      <c r="H34663">
        <v>0</v>
      </c>
      <c r="I34663">
        <v>8</v>
      </c>
      <c r="J34663">
        <v>0</v>
      </c>
      <c r="K34663">
        <v>8</v>
      </c>
      <c r="L34663">
        <v>-4</v>
      </c>
      <c r="M34663">
        <v>6</v>
      </c>
      <c r="N34663">
        <v>299694</v>
      </c>
      <c r="O34663">
        <v>1675</v>
      </c>
      <c r="R34663">
        <v>301377</v>
      </c>
      <c r="S34663">
        <v>5631482</v>
      </c>
      <c r="T34663">
        <v>871571</v>
      </c>
      <c r="U34663" t="s">
        <v>10033</v>
      </c>
      <c r="V34663">
        <v>0</v>
      </c>
      <c r="X34663" t="s">
        <v>10033</v>
      </c>
      <c r="Y34663">
        <v>87818</v>
      </c>
      <c r="Z34663">
        <v>213559</v>
      </c>
      <c r="AA34663">
        <v>946379</v>
      </c>
      <c r="AB34663">
        <v>4685103</v>
      </c>
      <c r="AC34663" t="s">
        <v>994</v>
      </c>
      <c r="AD34663" t="s">
        <v>1007</v>
      </c>
    </row>
    <row r="34664" spans="1:30" x14ac:dyDescent="0.25">
      <c r="A34664" t="s">
        <v>10030</v>
      </c>
      <c r="B34664" t="s">
        <v>25</v>
      </c>
      <c r="C34664">
        <v>22</v>
      </c>
      <c r="D34664" t="s">
        <v>38</v>
      </c>
      <c r="E34664">
        <v>46.068935109999998</v>
      </c>
      <c r="F34664">
        <v>11.121230969999999</v>
      </c>
      <c r="G34664">
        <v>21</v>
      </c>
      <c r="H34664">
        <v>0</v>
      </c>
      <c r="I34664">
        <v>21</v>
      </c>
      <c r="J34664">
        <v>143</v>
      </c>
      <c r="K34664">
        <v>164</v>
      </c>
      <c r="L34664">
        <v>-2</v>
      </c>
      <c r="M34664">
        <v>16</v>
      </c>
      <c r="N34664">
        <v>252531</v>
      </c>
      <c r="O34664">
        <v>1684</v>
      </c>
      <c r="R34664">
        <v>254379</v>
      </c>
      <c r="S34664">
        <v>3102047</v>
      </c>
      <c r="T34664">
        <v>611154</v>
      </c>
      <c r="V34664">
        <v>0</v>
      </c>
      <c r="Y34664">
        <v>45859</v>
      </c>
      <c r="Z34664">
        <v>208520</v>
      </c>
      <c r="AA34664">
        <v>880556</v>
      </c>
      <c r="AB34664">
        <v>2221491</v>
      </c>
      <c r="AC34664" t="s">
        <v>994</v>
      </c>
      <c r="AD34664" t="s">
        <v>1009</v>
      </c>
    </row>
    <row r="34665" spans="1:30" x14ac:dyDescent="0.25">
      <c r="A34665" t="s">
        <v>10030</v>
      </c>
      <c r="B34665" t="s">
        <v>25</v>
      </c>
      <c r="C34665">
        <v>1</v>
      </c>
      <c r="D34665" t="s">
        <v>39</v>
      </c>
      <c r="E34665">
        <v>45.073274499999997</v>
      </c>
      <c r="F34665">
        <v>7.6806874829999998</v>
      </c>
      <c r="G34665">
        <v>134</v>
      </c>
      <c r="H34665">
        <v>2</v>
      </c>
      <c r="I34665">
        <v>136</v>
      </c>
      <c r="J34665">
        <v>56027</v>
      </c>
      <c r="K34665">
        <v>56163</v>
      </c>
      <c r="L34665">
        <v>40</v>
      </c>
      <c r="M34665">
        <v>90</v>
      </c>
      <c r="N34665">
        <v>1741090</v>
      </c>
      <c r="O34665">
        <v>13931</v>
      </c>
      <c r="R34665">
        <v>1811184</v>
      </c>
      <c r="S34665">
        <v>22782810</v>
      </c>
      <c r="T34665">
        <v>4566014</v>
      </c>
      <c r="V34665">
        <v>0</v>
      </c>
      <c r="Y34665">
        <v>520112</v>
      </c>
      <c r="Z34665">
        <v>1291072</v>
      </c>
      <c r="AA34665">
        <v>5156866</v>
      </c>
      <c r="AB34665">
        <v>17625944</v>
      </c>
      <c r="AC34665" t="s">
        <v>1002</v>
      </c>
      <c r="AD34665" t="s">
        <v>1010</v>
      </c>
    </row>
    <row r="34666" spans="1:30" x14ac:dyDescent="0.25">
      <c r="A34666" t="s">
        <v>10030</v>
      </c>
      <c r="B34666" t="s">
        <v>25</v>
      </c>
      <c r="C34666">
        <v>16</v>
      </c>
      <c r="D34666" t="s">
        <v>40</v>
      </c>
      <c r="E34666">
        <v>41.125595760000003</v>
      </c>
      <c r="F34666">
        <v>16.86736689</v>
      </c>
      <c r="G34666">
        <v>47</v>
      </c>
      <c r="H34666">
        <v>2</v>
      </c>
      <c r="I34666">
        <v>49</v>
      </c>
      <c r="J34666">
        <v>5963</v>
      </c>
      <c r="K34666">
        <v>6012</v>
      </c>
      <c r="L34666">
        <v>109</v>
      </c>
      <c r="M34666">
        <v>195</v>
      </c>
      <c r="N34666">
        <v>1683968</v>
      </c>
      <c r="O34666">
        <v>10111</v>
      </c>
      <c r="R34666">
        <v>1700091</v>
      </c>
      <c r="S34666">
        <v>14781914</v>
      </c>
      <c r="T34666">
        <v>3059596</v>
      </c>
      <c r="V34666">
        <v>0</v>
      </c>
      <c r="Y34666">
        <v>515518</v>
      </c>
      <c r="Z34666">
        <v>1184573</v>
      </c>
      <c r="AA34666">
        <v>4895182</v>
      </c>
      <c r="AB34666">
        <v>9886732</v>
      </c>
      <c r="AC34666" t="s">
        <v>989</v>
      </c>
      <c r="AD34666" t="s">
        <v>1011</v>
      </c>
    </row>
    <row r="34667" spans="1:30" x14ac:dyDescent="0.25">
      <c r="A34667" t="s">
        <v>10030</v>
      </c>
      <c r="B34667" t="s">
        <v>25</v>
      </c>
      <c r="C34667">
        <v>20</v>
      </c>
      <c r="D34667" t="s">
        <v>41</v>
      </c>
      <c r="E34667">
        <v>39.215311919999998</v>
      </c>
      <c r="F34667">
        <v>9.1106163060000007</v>
      </c>
      <c r="G34667">
        <v>118</v>
      </c>
      <c r="H34667">
        <v>3</v>
      </c>
      <c r="I34667">
        <v>121</v>
      </c>
      <c r="J34667">
        <v>12744</v>
      </c>
      <c r="K34667">
        <v>12865</v>
      </c>
      <c r="L34667">
        <v>35</v>
      </c>
      <c r="M34667">
        <v>37</v>
      </c>
      <c r="N34667">
        <v>514158</v>
      </c>
      <c r="O34667">
        <v>2980</v>
      </c>
      <c r="R34667">
        <v>530003</v>
      </c>
      <c r="S34667">
        <v>5615841</v>
      </c>
      <c r="T34667">
        <v>1767942</v>
      </c>
      <c r="V34667">
        <v>0</v>
      </c>
      <c r="Y34667">
        <v>180340</v>
      </c>
      <c r="Z34667">
        <v>349663</v>
      </c>
      <c r="AA34667">
        <v>2248056</v>
      </c>
      <c r="AB34667">
        <v>3367785</v>
      </c>
      <c r="AC34667" t="s">
        <v>1013</v>
      </c>
      <c r="AD34667" t="s">
        <v>1014</v>
      </c>
    </row>
    <row r="34668" spans="1:30" x14ac:dyDescent="0.25">
      <c r="A34668" t="s">
        <v>10030</v>
      </c>
      <c r="B34668" t="s">
        <v>25</v>
      </c>
      <c r="C34668">
        <v>19</v>
      </c>
      <c r="D34668" t="s">
        <v>42</v>
      </c>
      <c r="E34668">
        <v>38.115697249999997</v>
      </c>
      <c r="F34668">
        <v>13.362356699999999</v>
      </c>
      <c r="G34668">
        <v>138</v>
      </c>
      <c r="H34668">
        <v>6</v>
      </c>
      <c r="I34668">
        <v>144</v>
      </c>
      <c r="J34668">
        <v>1421</v>
      </c>
      <c r="K34668">
        <v>1565</v>
      </c>
      <c r="L34668">
        <v>7</v>
      </c>
      <c r="M34668">
        <v>17</v>
      </c>
      <c r="N34668">
        <v>1821791</v>
      </c>
      <c r="O34668">
        <v>13111</v>
      </c>
      <c r="R34668">
        <v>1836467</v>
      </c>
      <c r="S34668">
        <v>16981571</v>
      </c>
      <c r="T34668">
        <v>11317440</v>
      </c>
      <c r="V34668">
        <v>1</v>
      </c>
      <c r="Y34668">
        <v>543625</v>
      </c>
      <c r="Z34668">
        <v>1292842</v>
      </c>
      <c r="AA34668">
        <v>5511296</v>
      </c>
      <c r="AB34668">
        <v>11470275</v>
      </c>
      <c r="AC34668" t="s">
        <v>1013</v>
      </c>
      <c r="AD34668" t="s">
        <v>1015</v>
      </c>
    </row>
    <row r="34669" spans="1:30" x14ac:dyDescent="0.25">
      <c r="A34669" t="s">
        <v>10030</v>
      </c>
      <c r="B34669" t="s">
        <v>25</v>
      </c>
      <c r="C34669">
        <v>9</v>
      </c>
      <c r="D34669" t="s">
        <v>43</v>
      </c>
      <c r="E34669">
        <v>43.76923077</v>
      </c>
      <c r="F34669">
        <v>11.25588885</v>
      </c>
      <c r="G34669">
        <v>203</v>
      </c>
      <c r="H34669">
        <v>5</v>
      </c>
      <c r="I34669">
        <v>208</v>
      </c>
      <c r="J34669">
        <v>1755</v>
      </c>
      <c r="K34669">
        <v>1963</v>
      </c>
      <c r="L34669">
        <v>133</v>
      </c>
      <c r="M34669">
        <v>135</v>
      </c>
      <c r="N34669">
        <v>1647561</v>
      </c>
      <c r="O34669">
        <v>12598</v>
      </c>
      <c r="R34669">
        <v>1662122</v>
      </c>
      <c r="S34669">
        <v>17478571</v>
      </c>
      <c r="T34669">
        <v>5488016</v>
      </c>
      <c r="V34669">
        <v>1</v>
      </c>
      <c r="Y34669">
        <v>735518</v>
      </c>
      <c r="Z34669">
        <v>926604</v>
      </c>
      <c r="AA34669">
        <v>7163255</v>
      </c>
      <c r="AB34669">
        <v>10315316</v>
      </c>
      <c r="AC34669" t="s">
        <v>999</v>
      </c>
      <c r="AD34669" t="s">
        <v>1016</v>
      </c>
    </row>
    <row r="34670" spans="1:30" x14ac:dyDescent="0.25">
      <c r="A34670" t="s">
        <v>10030</v>
      </c>
      <c r="B34670" t="s">
        <v>25</v>
      </c>
      <c r="C34670">
        <v>10</v>
      </c>
      <c r="D34670" t="s">
        <v>44</v>
      </c>
      <c r="E34670">
        <v>43.106758409999998</v>
      </c>
      <c r="F34670">
        <v>12.38824698</v>
      </c>
      <c r="G34670">
        <v>62</v>
      </c>
      <c r="H34670">
        <v>1</v>
      </c>
      <c r="I34670">
        <v>63</v>
      </c>
      <c r="J34670">
        <v>956</v>
      </c>
      <c r="K34670">
        <v>1019</v>
      </c>
      <c r="L34670">
        <v>13</v>
      </c>
      <c r="M34670">
        <v>31</v>
      </c>
      <c r="N34670">
        <v>457521</v>
      </c>
      <c r="O34670">
        <v>2534</v>
      </c>
      <c r="R34670">
        <v>461074</v>
      </c>
      <c r="S34670">
        <v>5197067</v>
      </c>
      <c r="T34670">
        <v>832786</v>
      </c>
      <c r="U34670" t="s">
        <v>10034</v>
      </c>
      <c r="V34670">
        <v>1</v>
      </c>
      <c r="Y34670">
        <v>160873</v>
      </c>
      <c r="Z34670">
        <v>300201</v>
      </c>
      <c r="AA34670">
        <v>1765862</v>
      </c>
      <c r="AB34670">
        <v>3431205</v>
      </c>
      <c r="AC34670" t="s">
        <v>999</v>
      </c>
      <c r="AD34670" t="s">
        <v>1017</v>
      </c>
    </row>
    <row r="34671" spans="1:30" x14ac:dyDescent="0.25">
      <c r="A34671" t="s">
        <v>10030</v>
      </c>
      <c r="B34671" t="s">
        <v>25</v>
      </c>
      <c r="C34671">
        <v>2</v>
      </c>
      <c r="D34671" t="s">
        <v>45</v>
      </c>
      <c r="E34671">
        <v>45.737502859999999</v>
      </c>
      <c r="F34671">
        <v>7.3201493659999999</v>
      </c>
      <c r="G34671">
        <v>0</v>
      </c>
      <c r="H34671">
        <v>0</v>
      </c>
      <c r="I34671">
        <v>0</v>
      </c>
      <c r="J34671">
        <v>34</v>
      </c>
      <c r="K34671">
        <v>34</v>
      </c>
      <c r="L34671">
        <v>3</v>
      </c>
      <c r="M34671">
        <v>3</v>
      </c>
      <c r="N34671">
        <v>52011</v>
      </c>
      <c r="O34671">
        <v>592</v>
      </c>
      <c r="R34671">
        <v>52637</v>
      </c>
      <c r="S34671">
        <v>611033</v>
      </c>
      <c r="T34671">
        <v>149444</v>
      </c>
      <c r="V34671">
        <v>0</v>
      </c>
      <c r="Y34671">
        <v>16498</v>
      </c>
      <c r="Z34671">
        <v>36139</v>
      </c>
      <c r="AA34671">
        <v>146784</v>
      </c>
      <c r="AB34671">
        <v>464249</v>
      </c>
      <c r="AC34671" t="s">
        <v>1002</v>
      </c>
      <c r="AD34671" t="s">
        <v>1018</v>
      </c>
    </row>
    <row r="34672" spans="1:30" x14ac:dyDescent="0.25">
      <c r="A34672" t="s">
        <v>10030</v>
      </c>
      <c r="B34672" t="s">
        <v>25</v>
      </c>
      <c r="C34672">
        <v>5</v>
      </c>
      <c r="D34672" t="s">
        <v>46</v>
      </c>
      <c r="E34672">
        <v>45.434904850000002</v>
      </c>
      <c r="F34672">
        <v>12.33845213</v>
      </c>
      <c r="G34672">
        <v>257</v>
      </c>
      <c r="H34672">
        <v>8</v>
      </c>
      <c r="I34672">
        <v>265</v>
      </c>
      <c r="J34672">
        <v>11126</v>
      </c>
      <c r="K34672">
        <v>11391</v>
      </c>
      <c r="L34672">
        <v>134</v>
      </c>
      <c r="M34672">
        <v>223</v>
      </c>
      <c r="N34672">
        <v>2824709</v>
      </c>
      <c r="O34672">
        <v>17530</v>
      </c>
      <c r="R34672">
        <v>2853630</v>
      </c>
      <c r="S34672">
        <v>39588879</v>
      </c>
      <c r="T34672">
        <v>5468241</v>
      </c>
      <c r="V34672">
        <v>0</v>
      </c>
      <c r="Y34672">
        <v>1158237</v>
      </c>
      <c r="Z34672">
        <v>1695393</v>
      </c>
      <c r="AA34672">
        <v>12273332</v>
      </c>
      <c r="AB34672">
        <v>27315547</v>
      </c>
      <c r="AC34672" t="s">
        <v>994</v>
      </c>
      <c r="AD34672" t="s">
        <v>1019</v>
      </c>
    </row>
    <row r="34673" spans="1:30" x14ac:dyDescent="0.25">
      <c r="A34673" t="s">
        <v>10035</v>
      </c>
      <c r="B34673" t="s">
        <v>25</v>
      </c>
      <c r="C34673">
        <v>13</v>
      </c>
      <c r="D34673" t="s">
        <v>26</v>
      </c>
      <c r="E34673">
        <v>42.351221959999997</v>
      </c>
      <c r="F34673">
        <v>13.39843823</v>
      </c>
      <c r="G34673">
        <v>40</v>
      </c>
      <c r="H34673">
        <v>1</v>
      </c>
      <c r="I34673">
        <v>41</v>
      </c>
      <c r="J34673">
        <v>2504</v>
      </c>
      <c r="K34673">
        <v>2545</v>
      </c>
      <c r="L34673">
        <v>-8</v>
      </c>
      <c r="M34673">
        <v>26</v>
      </c>
      <c r="N34673">
        <v>685565</v>
      </c>
      <c r="O34673">
        <v>4101</v>
      </c>
      <c r="R34673">
        <v>692211</v>
      </c>
      <c r="S34673">
        <v>7733559</v>
      </c>
      <c r="T34673">
        <v>1397198</v>
      </c>
      <c r="U34673" t="s">
        <v>9905</v>
      </c>
      <c r="V34673">
        <v>0</v>
      </c>
      <c r="Y34673">
        <v>265133</v>
      </c>
      <c r="Z34673">
        <v>427078</v>
      </c>
      <c r="AA34673">
        <v>2652018</v>
      </c>
      <c r="AB34673">
        <v>5081541</v>
      </c>
      <c r="AC34673" t="s">
        <v>989</v>
      </c>
      <c r="AD34673" t="s">
        <v>990</v>
      </c>
    </row>
    <row r="34674" spans="1:30" x14ac:dyDescent="0.25">
      <c r="A34674" t="s">
        <v>10035</v>
      </c>
      <c r="B34674" t="s">
        <v>25</v>
      </c>
      <c r="C34674">
        <v>17</v>
      </c>
      <c r="D34674" t="s">
        <v>27</v>
      </c>
      <c r="E34674">
        <v>40.639470520000003</v>
      </c>
      <c r="F34674">
        <v>15.805148340000001</v>
      </c>
      <c r="G34674">
        <v>20</v>
      </c>
      <c r="H34674">
        <v>0</v>
      </c>
      <c r="I34674">
        <v>20</v>
      </c>
      <c r="J34674">
        <v>10143</v>
      </c>
      <c r="K34674">
        <v>10163</v>
      </c>
      <c r="L34674">
        <v>3</v>
      </c>
      <c r="M34674">
        <v>3</v>
      </c>
      <c r="N34674">
        <v>191655</v>
      </c>
      <c r="O34674">
        <v>1060</v>
      </c>
      <c r="R34674">
        <v>202878</v>
      </c>
      <c r="S34674">
        <v>1383983</v>
      </c>
      <c r="T34674">
        <v>412462</v>
      </c>
      <c r="U34674" t="s">
        <v>9277</v>
      </c>
      <c r="V34674">
        <v>0</v>
      </c>
      <c r="Y34674">
        <v>71288</v>
      </c>
      <c r="Z34674">
        <v>131590</v>
      </c>
      <c r="AA34674">
        <v>704040</v>
      </c>
      <c r="AB34674">
        <v>679943</v>
      </c>
      <c r="AC34674" t="s">
        <v>989</v>
      </c>
      <c r="AD34674" t="s">
        <v>991</v>
      </c>
    </row>
    <row r="34675" spans="1:30" x14ac:dyDescent="0.25">
      <c r="A34675" t="s">
        <v>10035</v>
      </c>
      <c r="B34675" t="s">
        <v>25</v>
      </c>
      <c r="C34675">
        <v>18</v>
      </c>
      <c r="D34675" t="s">
        <v>28</v>
      </c>
      <c r="E34675">
        <v>38.905975980000001</v>
      </c>
      <c r="F34675">
        <v>16.594401940000001</v>
      </c>
      <c r="G34675">
        <v>22</v>
      </c>
      <c r="H34675">
        <v>1</v>
      </c>
      <c r="I34675">
        <v>23</v>
      </c>
      <c r="J34675">
        <v>1942</v>
      </c>
      <c r="K34675">
        <v>1965</v>
      </c>
      <c r="L34675">
        <v>-12</v>
      </c>
      <c r="M34675">
        <v>27</v>
      </c>
      <c r="N34675">
        <v>652553</v>
      </c>
      <c r="O34675">
        <v>3712</v>
      </c>
      <c r="R34675">
        <v>658230</v>
      </c>
      <c r="S34675">
        <v>4576691</v>
      </c>
      <c r="T34675">
        <v>3587939</v>
      </c>
      <c r="V34675">
        <v>0</v>
      </c>
      <c r="Y34675">
        <v>204453</v>
      </c>
      <c r="Z34675">
        <v>453777</v>
      </c>
      <c r="AA34675">
        <v>1969182</v>
      </c>
      <c r="AB34675">
        <v>2607509</v>
      </c>
      <c r="AC34675" t="s">
        <v>989</v>
      </c>
      <c r="AD34675" t="s">
        <v>992</v>
      </c>
    </row>
    <row r="34676" spans="1:30" x14ac:dyDescent="0.25">
      <c r="A34676" t="s">
        <v>10035</v>
      </c>
      <c r="B34676" t="s">
        <v>25</v>
      </c>
      <c r="C34676">
        <v>15</v>
      </c>
      <c r="D34676" t="s">
        <v>29</v>
      </c>
      <c r="E34676">
        <v>40.839565550000003</v>
      </c>
      <c r="F34676">
        <v>14.250849840000001</v>
      </c>
      <c r="G34676">
        <v>105</v>
      </c>
      <c r="H34676">
        <v>4</v>
      </c>
      <c r="I34676">
        <v>109</v>
      </c>
      <c r="J34676">
        <v>10127</v>
      </c>
      <c r="K34676">
        <v>10236</v>
      </c>
      <c r="L34676">
        <v>160</v>
      </c>
      <c r="M34676">
        <v>165</v>
      </c>
      <c r="N34676">
        <v>2546456</v>
      </c>
      <c r="O34676">
        <v>12159</v>
      </c>
      <c r="R34676">
        <v>2568851</v>
      </c>
      <c r="S34676">
        <v>22214374</v>
      </c>
      <c r="T34676">
        <v>5565881</v>
      </c>
      <c r="V34676">
        <v>0</v>
      </c>
      <c r="Y34676">
        <v>960476</v>
      </c>
      <c r="Z34676">
        <v>1608375</v>
      </c>
      <c r="AA34676">
        <v>9777231</v>
      </c>
      <c r="AB34676">
        <v>12437143</v>
      </c>
      <c r="AC34676" t="s">
        <v>989</v>
      </c>
      <c r="AD34676" t="s">
        <v>993</v>
      </c>
    </row>
    <row r="34677" spans="1:30" x14ac:dyDescent="0.25">
      <c r="A34677" t="s">
        <v>10035</v>
      </c>
      <c r="B34677" t="s">
        <v>25</v>
      </c>
      <c r="C34677">
        <v>8</v>
      </c>
      <c r="D34677" t="s">
        <v>30</v>
      </c>
      <c r="E34677">
        <v>44.494366810000002</v>
      </c>
      <c r="F34677">
        <v>11.341720799999999</v>
      </c>
      <c r="G34677">
        <v>406</v>
      </c>
      <c r="H34677">
        <v>19</v>
      </c>
      <c r="I34677">
        <v>425</v>
      </c>
      <c r="J34677">
        <v>7901</v>
      </c>
      <c r="K34677">
        <v>8326</v>
      </c>
      <c r="L34677">
        <v>121</v>
      </c>
      <c r="M34677">
        <v>121</v>
      </c>
      <c r="N34677">
        <v>2190452</v>
      </c>
      <c r="O34677">
        <v>20077</v>
      </c>
      <c r="R34677">
        <v>2218855</v>
      </c>
      <c r="S34677">
        <v>20215376</v>
      </c>
      <c r="T34677">
        <v>3008592</v>
      </c>
      <c r="U34677" t="s">
        <v>9207</v>
      </c>
      <c r="V34677">
        <v>1</v>
      </c>
      <c r="Y34677">
        <v>1100803</v>
      </c>
      <c r="Z34677">
        <v>1118052</v>
      </c>
      <c r="AA34677">
        <v>10844100</v>
      </c>
      <c r="AB34677">
        <v>9371276</v>
      </c>
      <c r="AC34677" t="s">
        <v>994</v>
      </c>
      <c r="AD34677" t="s">
        <v>995</v>
      </c>
    </row>
    <row r="34678" spans="1:30" x14ac:dyDescent="0.25">
      <c r="A34678" t="s">
        <v>10035</v>
      </c>
      <c r="B34678" t="s">
        <v>25</v>
      </c>
      <c r="C34678">
        <v>6</v>
      </c>
      <c r="D34678" t="s">
        <v>31</v>
      </c>
      <c r="E34678">
        <v>45.649435400000002</v>
      </c>
      <c r="F34678">
        <v>13.76813649</v>
      </c>
      <c r="G34678">
        <v>48</v>
      </c>
      <c r="H34678">
        <v>1</v>
      </c>
      <c r="I34678">
        <v>49</v>
      </c>
      <c r="J34678">
        <v>537</v>
      </c>
      <c r="K34678">
        <v>586</v>
      </c>
      <c r="L34678">
        <v>-30</v>
      </c>
      <c r="M34678">
        <v>17</v>
      </c>
      <c r="N34678">
        <v>593668</v>
      </c>
      <c r="O34678">
        <v>6560</v>
      </c>
      <c r="R34678">
        <v>600814</v>
      </c>
      <c r="S34678">
        <v>7915670</v>
      </c>
      <c r="T34678">
        <v>1284396</v>
      </c>
      <c r="V34678">
        <v>0</v>
      </c>
      <c r="Y34678">
        <v>242976</v>
      </c>
      <c r="Z34678">
        <v>357838</v>
      </c>
      <c r="AA34678">
        <v>3905866</v>
      </c>
      <c r="AB34678">
        <v>4009804</v>
      </c>
      <c r="AC34678" t="s">
        <v>994</v>
      </c>
      <c r="AD34678" t="s">
        <v>996</v>
      </c>
    </row>
    <row r="34679" spans="1:30" x14ac:dyDescent="0.25">
      <c r="A34679" t="s">
        <v>10035</v>
      </c>
      <c r="B34679" t="s">
        <v>25</v>
      </c>
      <c r="C34679">
        <v>12</v>
      </c>
      <c r="D34679" t="s">
        <v>32</v>
      </c>
      <c r="E34679">
        <v>41.89277044</v>
      </c>
      <c r="F34679">
        <v>12.483667219999999</v>
      </c>
      <c r="G34679">
        <v>173</v>
      </c>
      <c r="H34679">
        <v>8</v>
      </c>
      <c r="I34679">
        <v>181</v>
      </c>
      <c r="J34679">
        <v>77607</v>
      </c>
      <c r="K34679">
        <v>77788</v>
      </c>
      <c r="L34679">
        <v>162</v>
      </c>
      <c r="M34679">
        <v>177</v>
      </c>
      <c r="N34679">
        <v>2459625</v>
      </c>
      <c r="O34679">
        <v>13296</v>
      </c>
      <c r="R34679">
        <v>2550709</v>
      </c>
      <c r="S34679">
        <v>27818607</v>
      </c>
      <c r="T34679">
        <v>6312933</v>
      </c>
      <c r="V34679">
        <v>0</v>
      </c>
      <c r="Y34679">
        <v>1044007</v>
      </c>
      <c r="Z34679">
        <v>1506702</v>
      </c>
      <c r="AA34679">
        <v>9768549</v>
      </c>
      <c r="AB34679">
        <v>18050058</v>
      </c>
      <c r="AC34679" t="s">
        <v>999</v>
      </c>
      <c r="AD34679" t="s">
        <v>1000</v>
      </c>
    </row>
    <row r="34680" spans="1:30" x14ac:dyDescent="0.25">
      <c r="A34680" t="s">
        <v>10035</v>
      </c>
      <c r="B34680" t="s">
        <v>25</v>
      </c>
      <c r="C34680">
        <v>7</v>
      </c>
      <c r="D34680" t="s">
        <v>33</v>
      </c>
      <c r="E34680">
        <v>44.411493149999998</v>
      </c>
      <c r="F34680">
        <v>8.9326992000000001</v>
      </c>
      <c r="G34680">
        <v>97</v>
      </c>
      <c r="H34680">
        <v>1</v>
      </c>
      <c r="I34680">
        <v>98</v>
      </c>
      <c r="J34680">
        <v>0</v>
      </c>
      <c r="K34680">
        <v>98</v>
      </c>
      <c r="L34680">
        <v>4</v>
      </c>
      <c r="M34680">
        <v>35</v>
      </c>
      <c r="N34680">
        <v>688607</v>
      </c>
      <c r="O34680">
        <v>6025</v>
      </c>
      <c r="R34680">
        <v>694730</v>
      </c>
      <c r="S34680">
        <v>7203080</v>
      </c>
      <c r="T34680">
        <v>1559288</v>
      </c>
      <c r="U34680" t="s">
        <v>9481</v>
      </c>
      <c r="V34680">
        <v>0</v>
      </c>
      <c r="X34680" t="s">
        <v>10036</v>
      </c>
      <c r="Y34680">
        <v>288409</v>
      </c>
      <c r="Z34680">
        <v>406321</v>
      </c>
      <c r="AA34680">
        <v>2716867</v>
      </c>
      <c r="AB34680">
        <v>4486213</v>
      </c>
      <c r="AC34680" t="s">
        <v>1002</v>
      </c>
      <c r="AD34680" t="s">
        <v>1003</v>
      </c>
    </row>
    <row r="34681" spans="1:30" x14ac:dyDescent="0.25">
      <c r="A34681" t="s">
        <v>10035</v>
      </c>
      <c r="B34681" t="s">
        <v>25</v>
      </c>
      <c r="C34681">
        <v>3</v>
      </c>
      <c r="D34681" t="s">
        <v>34</v>
      </c>
      <c r="E34681">
        <v>45.46679409</v>
      </c>
      <c r="F34681">
        <v>9.1903474040000006</v>
      </c>
      <c r="G34681">
        <v>162</v>
      </c>
      <c r="H34681">
        <v>5</v>
      </c>
      <c r="I34681">
        <v>167</v>
      </c>
      <c r="J34681">
        <v>4782</v>
      </c>
      <c r="K34681">
        <v>4949</v>
      </c>
      <c r="L34681">
        <v>102</v>
      </c>
      <c r="M34681">
        <v>213</v>
      </c>
      <c r="N34681">
        <v>4309573</v>
      </c>
      <c r="O34681">
        <v>48193</v>
      </c>
      <c r="R34681">
        <v>4362715</v>
      </c>
      <c r="S34681">
        <v>47545838</v>
      </c>
      <c r="T34681">
        <v>9517383</v>
      </c>
      <c r="V34681">
        <v>0</v>
      </c>
      <c r="Y34681">
        <v>1555204</v>
      </c>
      <c r="Z34681">
        <v>2807511</v>
      </c>
      <c r="AA34681">
        <v>17235814</v>
      </c>
      <c r="AB34681">
        <v>30310024</v>
      </c>
      <c r="AC34681" t="s">
        <v>1002</v>
      </c>
      <c r="AD34681" t="s">
        <v>1004</v>
      </c>
    </row>
    <row r="34682" spans="1:30" x14ac:dyDescent="0.25">
      <c r="A34682" t="s">
        <v>10035</v>
      </c>
      <c r="B34682" t="s">
        <v>25</v>
      </c>
      <c r="C34682">
        <v>11</v>
      </c>
      <c r="D34682" t="s">
        <v>35</v>
      </c>
      <c r="E34682">
        <v>43.616759729999998</v>
      </c>
      <c r="F34682">
        <v>13.518875299999999</v>
      </c>
      <c r="G34682">
        <v>57</v>
      </c>
      <c r="H34682">
        <v>3</v>
      </c>
      <c r="I34682">
        <v>60</v>
      </c>
      <c r="J34682">
        <v>0</v>
      </c>
      <c r="K34682">
        <v>60</v>
      </c>
      <c r="L34682">
        <v>0</v>
      </c>
      <c r="M34682">
        <v>5</v>
      </c>
      <c r="N34682">
        <v>732629</v>
      </c>
      <c r="O34682">
        <v>4563</v>
      </c>
      <c r="R34682">
        <v>737252</v>
      </c>
      <c r="S34682">
        <v>3809657</v>
      </c>
      <c r="T34682">
        <v>2807299</v>
      </c>
      <c r="V34682">
        <v>0</v>
      </c>
      <c r="Y34682">
        <v>223418</v>
      </c>
      <c r="Z34682">
        <v>513834</v>
      </c>
      <c r="AA34682">
        <v>2020964</v>
      </c>
      <c r="AB34682">
        <v>1788693</v>
      </c>
      <c r="AC34682" t="s">
        <v>999</v>
      </c>
      <c r="AD34682" t="s">
        <v>1005</v>
      </c>
    </row>
    <row r="34683" spans="1:30" x14ac:dyDescent="0.25">
      <c r="A34683" t="s">
        <v>10035</v>
      </c>
      <c r="B34683" t="s">
        <v>25</v>
      </c>
      <c r="C34683">
        <v>14</v>
      </c>
      <c r="D34683" t="s">
        <v>36</v>
      </c>
      <c r="E34683">
        <v>41.557747540000001</v>
      </c>
      <c r="F34683">
        <v>14.65916051</v>
      </c>
      <c r="G34683">
        <v>0</v>
      </c>
      <c r="H34683">
        <v>0</v>
      </c>
      <c r="I34683">
        <v>0</v>
      </c>
      <c r="J34683">
        <v>151</v>
      </c>
      <c r="K34683">
        <v>151</v>
      </c>
      <c r="L34683">
        <v>0</v>
      </c>
      <c r="M34683">
        <v>0</v>
      </c>
      <c r="N34683">
        <v>104932</v>
      </c>
      <c r="O34683">
        <v>798</v>
      </c>
      <c r="R34683">
        <v>105881</v>
      </c>
      <c r="S34683">
        <v>859207</v>
      </c>
      <c r="T34683">
        <v>809902</v>
      </c>
      <c r="V34683">
        <v>0</v>
      </c>
      <c r="Y34683">
        <v>31262</v>
      </c>
      <c r="Z34683">
        <v>74619</v>
      </c>
      <c r="AA34683">
        <v>556769</v>
      </c>
      <c r="AB34683">
        <v>302438</v>
      </c>
      <c r="AC34683" t="s">
        <v>989</v>
      </c>
      <c r="AD34683" t="s">
        <v>1006</v>
      </c>
    </row>
    <row r="34684" spans="1:30" x14ac:dyDescent="0.25">
      <c r="A34684" t="s">
        <v>10035</v>
      </c>
      <c r="B34684" t="s">
        <v>25</v>
      </c>
      <c r="C34684">
        <v>21</v>
      </c>
      <c r="D34684" t="s">
        <v>37</v>
      </c>
      <c r="E34684">
        <v>46.499334529999999</v>
      </c>
      <c r="F34684">
        <v>11.35662422</v>
      </c>
      <c r="G34684">
        <v>8</v>
      </c>
      <c r="H34684">
        <v>0</v>
      </c>
      <c r="I34684">
        <v>8</v>
      </c>
      <c r="J34684">
        <v>0</v>
      </c>
      <c r="K34684">
        <v>8</v>
      </c>
      <c r="L34684">
        <v>0</v>
      </c>
      <c r="M34684">
        <v>3</v>
      </c>
      <c r="N34684">
        <v>299697</v>
      </c>
      <c r="O34684">
        <v>1675</v>
      </c>
      <c r="R34684">
        <v>301380</v>
      </c>
      <c r="S34684">
        <v>5631497</v>
      </c>
      <c r="T34684">
        <v>871576</v>
      </c>
      <c r="U34684" t="s">
        <v>9116</v>
      </c>
      <c r="V34684">
        <v>0</v>
      </c>
      <c r="X34684" t="s">
        <v>9116</v>
      </c>
      <c r="Y34684">
        <v>87819</v>
      </c>
      <c r="Z34684">
        <v>213561</v>
      </c>
      <c r="AA34684">
        <v>946388</v>
      </c>
      <c r="AB34684">
        <v>4685109</v>
      </c>
      <c r="AC34684" t="s">
        <v>994</v>
      </c>
      <c r="AD34684" t="s">
        <v>1007</v>
      </c>
    </row>
    <row r="34685" spans="1:30" x14ac:dyDescent="0.25">
      <c r="A34685" t="s">
        <v>10035</v>
      </c>
      <c r="B34685" t="s">
        <v>25</v>
      </c>
      <c r="C34685">
        <v>22</v>
      </c>
      <c r="D34685" t="s">
        <v>38</v>
      </c>
      <c r="E34685">
        <v>46.068935109999998</v>
      </c>
      <c r="F34685">
        <v>11.121230969999999</v>
      </c>
      <c r="G34685">
        <v>21</v>
      </c>
      <c r="H34685">
        <v>0</v>
      </c>
      <c r="I34685">
        <v>21</v>
      </c>
      <c r="J34685">
        <v>142</v>
      </c>
      <c r="K34685">
        <v>163</v>
      </c>
      <c r="L34685">
        <v>-1</v>
      </c>
      <c r="M34685">
        <v>7</v>
      </c>
      <c r="N34685">
        <v>252539</v>
      </c>
      <c r="O34685">
        <v>1684</v>
      </c>
      <c r="R34685">
        <v>254386</v>
      </c>
      <c r="S34685">
        <v>3102104</v>
      </c>
      <c r="T34685">
        <v>611158</v>
      </c>
      <c r="V34685">
        <v>0</v>
      </c>
      <c r="Y34685">
        <v>45859</v>
      </c>
      <c r="Z34685">
        <v>208527</v>
      </c>
      <c r="AA34685">
        <v>880559</v>
      </c>
      <c r="AB34685">
        <v>2221545</v>
      </c>
      <c r="AC34685" t="s">
        <v>994</v>
      </c>
      <c r="AD34685" t="s">
        <v>1009</v>
      </c>
    </row>
    <row r="34686" spans="1:30" x14ac:dyDescent="0.25">
      <c r="A34686" t="s">
        <v>10035</v>
      </c>
      <c r="B34686" t="s">
        <v>25</v>
      </c>
      <c r="C34686">
        <v>1</v>
      </c>
      <c r="D34686" t="s">
        <v>39</v>
      </c>
      <c r="E34686">
        <v>45.073274499999997</v>
      </c>
      <c r="F34686">
        <v>7.6806874829999998</v>
      </c>
      <c r="G34686">
        <v>136</v>
      </c>
      <c r="H34686">
        <v>2</v>
      </c>
      <c r="I34686">
        <v>138</v>
      </c>
      <c r="J34686">
        <v>56037</v>
      </c>
      <c r="K34686">
        <v>56175</v>
      </c>
      <c r="L34686">
        <v>12</v>
      </c>
      <c r="M34686">
        <v>66</v>
      </c>
      <c r="N34686">
        <v>1741144</v>
      </c>
      <c r="O34686">
        <v>13931</v>
      </c>
      <c r="R34686">
        <v>1811250</v>
      </c>
      <c r="S34686">
        <v>22783334</v>
      </c>
      <c r="T34686">
        <v>4566124</v>
      </c>
      <c r="V34686">
        <v>0</v>
      </c>
      <c r="Y34686">
        <v>520115</v>
      </c>
      <c r="Z34686">
        <v>1291135</v>
      </c>
      <c r="AA34686">
        <v>5156914</v>
      </c>
      <c r="AB34686">
        <v>17626420</v>
      </c>
      <c r="AC34686" t="s">
        <v>1002</v>
      </c>
      <c r="AD34686" t="s">
        <v>1010</v>
      </c>
    </row>
    <row r="34687" spans="1:30" x14ac:dyDescent="0.25">
      <c r="A34687" t="s">
        <v>10035</v>
      </c>
      <c r="B34687" t="s">
        <v>25</v>
      </c>
      <c r="C34687">
        <v>16</v>
      </c>
      <c r="D34687" t="s">
        <v>40</v>
      </c>
      <c r="E34687">
        <v>41.125595760000003</v>
      </c>
      <c r="F34687">
        <v>16.86736689</v>
      </c>
      <c r="G34687">
        <v>48</v>
      </c>
      <c r="H34687">
        <v>1</v>
      </c>
      <c r="I34687">
        <v>49</v>
      </c>
      <c r="J34687">
        <v>6000</v>
      </c>
      <c r="K34687">
        <v>6049</v>
      </c>
      <c r="L34687">
        <v>37</v>
      </c>
      <c r="M34687">
        <v>120</v>
      </c>
      <c r="N34687">
        <v>1684051</v>
      </c>
      <c r="O34687">
        <v>10111</v>
      </c>
      <c r="R34687">
        <v>1700211</v>
      </c>
      <c r="S34687">
        <v>14782897</v>
      </c>
      <c r="T34687">
        <v>3059706</v>
      </c>
      <c r="V34687">
        <v>0</v>
      </c>
      <c r="Y34687">
        <v>515529</v>
      </c>
      <c r="Z34687">
        <v>1184682</v>
      </c>
      <c r="AA34687">
        <v>4895201</v>
      </c>
      <c r="AB34687">
        <v>9887696</v>
      </c>
      <c r="AC34687" t="s">
        <v>989</v>
      </c>
      <c r="AD34687" t="s">
        <v>1011</v>
      </c>
    </row>
    <row r="34688" spans="1:30" x14ac:dyDescent="0.25">
      <c r="A34688" t="s">
        <v>10035</v>
      </c>
      <c r="B34688" t="s">
        <v>25</v>
      </c>
      <c r="C34688">
        <v>20</v>
      </c>
      <c r="D34688" t="s">
        <v>41</v>
      </c>
      <c r="E34688">
        <v>39.215311919999998</v>
      </c>
      <c r="F34688">
        <v>9.1106163060000007</v>
      </c>
      <c r="G34688">
        <v>118</v>
      </c>
      <c r="H34688">
        <v>3</v>
      </c>
      <c r="I34688">
        <v>121</v>
      </c>
      <c r="J34688">
        <v>12760</v>
      </c>
      <c r="K34688">
        <v>12881</v>
      </c>
      <c r="L34688">
        <v>16</v>
      </c>
      <c r="M34688">
        <v>16</v>
      </c>
      <c r="N34688">
        <v>514158</v>
      </c>
      <c r="O34688">
        <v>2980</v>
      </c>
      <c r="R34688">
        <v>530019</v>
      </c>
      <c r="S34688">
        <v>5616055</v>
      </c>
      <c r="T34688">
        <v>1767944</v>
      </c>
      <c r="V34688">
        <v>0</v>
      </c>
      <c r="Y34688">
        <v>180340</v>
      </c>
      <c r="Z34688">
        <v>349679</v>
      </c>
      <c r="AA34688">
        <v>2248056</v>
      </c>
      <c r="AB34688">
        <v>3367999</v>
      </c>
      <c r="AC34688" t="s">
        <v>1013</v>
      </c>
      <c r="AD34688" t="s">
        <v>1014</v>
      </c>
    </row>
    <row r="34689" spans="1:30" x14ac:dyDescent="0.25">
      <c r="A34689" t="s">
        <v>10035</v>
      </c>
      <c r="B34689" t="s">
        <v>25</v>
      </c>
      <c r="C34689">
        <v>19</v>
      </c>
      <c r="D34689" t="s">
        <v>42</v>
      </c>
      <c r="E34689">
        <v>38.115697249999997</v>
      </c>
      <c r="F34689">
        <v>13.362356699999999</v>
      </c>
      <c r="G34689">
        <v>130</v>
      </c>
      <c r="H34689">
        <v>5</v>
      </c>
      <c r="I34689">
        <v>135</v>
      </c>
      <c r="J34689">
        <v>1438</v>
      </c>
      <c r="K34689">
        <v>1573</v>
      </c>
      <c r="L34689">
        <v>8</v>
      </c>
      <c r="M34689">
        <v>15</v>
      </c>
      <c r="N34689">
        <v>1821797</v>
      </c>
      <c r="O34689">
        <v>13112</v>
      </c>
      <c r="R34689">
        <v>1836482</v>
      </c>
      <c r="S34689">
        <v>16981606</v>
      </c>
      <c r="T34689">
        <v>11317475</v>
      </c>
      <c r="V34689">
        <v>0</v>
      </c>
      <c r="Y34689">
        <v>543626</v>
      </c>
      <c r="Z34689">
        <v>1292856</v>
      </c>
      <c r="AA34689">
        <v>5511315</v>
      </c>
      <c r="AB34689">
        <v>11470291</v>
      </c>
      <c r="AC34689" t="s">
        <v>1013</v>
      </c>
      <c r="AD34689" t="s">
        <v>1015</v>
      </c>
    </row>
    <row r="34690" spans="1:30" x14ac:dyDescent="0.25">
      <c r="A34690" t="s">
        <v>10035</v>
      </c>
      <c r="B34690" t="s">
        <v>25</v>
      </c>
      <c r="C34690">
        <v>9</v>
      </c>
      <c r="D34690" t="s">
        <v>43</v>
      </c>
      <c r="E34690">
        <v>43.76923077</v>
      </c>
      <c r="F34690">
        <v>11.25588885</v>
      </c>
      <c r="G34690">
        <v>210</v>
      </c>
      <c r="H34690">
        <v>5</v>
      </c>
      <c r="I34690">
        <v>215</v>
      </c>
      <c r="J34690">
        <v>1841</v>
      </c>
      <c r="K34690">
        <v>2056</v>
      </c>
      <c r="L34690">
        <v>93</v>
      </c>
      <c r="M34690">
        <v>93</v>
      </c>
      <c r="N34690">
        <v>1647561</v>
      </c>
      <c r="O34690">
        <v>12598</v>
      </c>
      <c r="R34690">
        <v>1662215</v>
      </c>
      <c r="S34690">
        <v>17478704</v>
      </c>
      <c r="T34690">
        <v>5488034</v>
      </c>
      <c r="V34690">
        <v>0</v>
      </c>
      <c r="Y34690">
        <v>735556</v>
      </c>
      <c r="Z34690">
        <v>926659</v>
      </c>
      <c r="AA34690">
        <v>7163371</v>
      </c>
      <c r="AB34690">
        <v>10315333</v>
      </c>
      <c r="AC34690" t="s">
        <v>999</v>
      </c>
      <c r="AD34690" t="s">
        <v>1016</v>
      </c>
    </row>
    <row r="34691" spans="1:30" x14ac:dyDescent="0.25">
      <c r="A34691" t="s">
        <v>10035</v>
      </c>
      <c r="B34691" t="s">
        <v>25</v>
      </c>
      <c r="C34691">
        <v>10</v>
      </c>
      <c r="D34691" t="s">
        <v>44</v>
      </c>
      <c r="E34691">
        <v>43.106758409999998</v>
      </c>
      <c r="F34691">
        <v>12.38824698</v>
      </c>
      <c r="G34691">
        <v>53</v>
      </c>
      <c r="H34691">
        <v>0</v>
      </c>
      <c r="I34691">
        <v>53</v>
      </c>
      <c r="J34691">
        <v>945</v>
      </c>
      <c r="K34691">
        <v>998</v>
      </c>
      <c r="L34691">
        <v>-21</v>
      </c>
      <c r="M34691">
        <v>24</v>
      </c>
      <c r="N34691">
        <v>457566</v>
      </c>
      <c r="O34691">
        <v>2534</v>
      </c>
      <c r="R34691">
        <v>461098</v>
      </c>
      <c r="S34691">
        <v>5197257</v>
      </c>
      <c r="T34691">
        <v>832803</v>
      </c>
      <c r="U34691" t="s">
        <v>10037</v>
      </c>
      <c r="V34691">
        <v>0</v>
      </c>
      <c r="Y34691">
        <v>160874</v>
      </c>
      <c r="Z34691">
        <v>300224</v>
      </c>
      <c r="AA34691">
        <v>1765865</v>
      </c>
      <c r="AB34691">
        <v>3431392</v>
      </c>
      <c r="AC34691" t="s">
        <v>999</v>
      </c>
      <c r="AD34691" t="s">
        <v>1017</v>
      </c>
    </row>
    <row r="34692" spans="1:30" x14ac:dyDescent="0.25">
      <c r="A34692" t="s">
        <v>10035</v>
      </c>
      <c r="B34692" t="s">
        <v>25</v>
      </c>
      <c r="C34692">
        <v>2</v>
      </c>
      <c r="D34692" t="s">
        <v>45</v>
      </c>
      <c r="E34692">
        <v>45.737502859999999</v>
      </c>
      <c r="F34692">
        <v>7.3201493659999999</v>
      </c>
      <c r="G34692">
        <v>0</v>
      </c>
      <c r="H34692">
        <v>0</v>
      </c>
      <c r="I34692">
        <v>0</v>
      </c>
      <c r="J34692">
        <v>36</v>
      </c>
      <c r="K34692">
        <v>36</v>
      </c>
      <c r="L34692">
        <v>2</v>
      </c>
      <c r="M34692">
        <v>2</v>
      </c>
      <c r="N34692">
        <v>52011</v>
      </c>
      <c r="O34692">
        <v>592</v>
      </c>
      <c r="R34692">
        <v>52639</v>
      </c>
      <c r="S34692">
        <v>611058</v>
      </c>
      <c r="T34692">
        <v>149445</v>
      </c>
      <c r="V34692">
        <v>0</v>
      </c>
      <c r="Y34692">
        <v>16498</v>
      </c>
      <c r="Z34692">
        <v>36141</v>
      </c>
      <c r="AA34692">
        <v>146784</v>
      </c>
      <c r="AB34692">
        <v>464274</v>
      </c>
      <c r="AC34692" t="s">
        <v>1002</v>
      </c>
      <c r="AD34692" t="s">
        <v>1018</v>
      </c>
    </row>
    <row r="34693" spans="1:30" x14ac:dyDescent="0.25">
      <c r="A34693" t="s">
        <v>10035</v>
      </c>
      <c r="B34693" t="s">
        <v>25</v>
      </c>
      <c r="C34693">
        <v>5</v>
      </c>
      <c r="D34693" t="s">
        <v>46</v>
      </c>
      <c r="E34693">
        <v>45.434904850000002</v>
      </c>
      <c r="F34693">
        <v>12.33845213</v>
      </c>
      <c r="G34693">
        <v>241</v>
      </c>
      <c r="H34693">
        <v>8</v>
      </c>
      <c r="I34693">
        <v>249</v>
      </c>
      <c r="J34693">
        <v>10879</v>
      </c>
      <c r="K34693">
        <v>11128</v>
      </c>
      <c r="L34693">
        <v>-263</v>
      </c>
      <c r="M34693">
        <v>183</v>
      </c>
      <c r="N34693">
        <v>2825155</v>
      </c>
      <c r="O34693">
        <v>17530</v>
      </c>
      <c r="R34693">
        <v>2853813</v>
      </c>
      <c r="S34693">
        <v>39589801</v>
      </c>
      <c r="T34693">
        <v>5468343</v>
      </c>
      <c r="V34693">
        <v>0</v>
      </c>
      <c r="Y34693">
        <v>1158329</v>
      </c>
      <c r="Z34693">
        <v>1695484</v>
      </c>
      <c r="AA34693">
        <v>12273650</v>
      </c>
      <c r="AB34693">
        <v>27316151</v>
      </c>
      <c r="AC34693" t="s">
        <v>994</v>
      </c>
      <c r="AD34693" t="s">
        <v>1019</v>
      </c>
    </row>
    <row r="34694" spans="1:30" x14ac:dyDescent="0.25">
      <c r="A34694" t="s">
        <v>10038</v>
      </c>
      <c r="B34694" t="s">
        <v>25</v>
      </c>
      <c r="C34694">
        <v>13</v>
      </c>
      <c r="D34694" t="s">
        <v>26</v>
      </c>
      <c r="E34694">
        <v>42.351221959999997</v>
      </c>
      <c r="F34694">
        <v>13.39843823</v>
      </c>
      <c r="G34694">
        <v>43</v>
      </c>
      <c r="H34694">
        <v>1</v>
      </c>
      <c r="I34694">
        <v>44</v>
      </c>
      <c r="J34694">
        <v>2487</v>
      </c>
      <c r="K34694">
        <v>2531</v>
      </c>
      <c r="L34694">
        <v>-14</v>
      </c>
      <c r="M34694">
        <v>18</v>
      </c>
      <c r="N34694">
        <v>685597</v>
      </c>
      <c r="O34694">
        <v>4101</v>
      </c>
      <c r="R34694">
        <v>692229</v>
      </c>
      <c r="S34694">
        <v>7733646</v>
      </c>
      <c r="T34694">
        <v>1397205</v>
      </c>
      <c r="U34694" t="s">
        <v>10039</v>
      </c>
      <c r="V34694">
        <v>0</v>
      </c>
      <c r="Y34694">
        <v>265142</v>
      </c>
      <c r="Z34694">
        <v>427087</v>
      </c>
      <c r="AA34694">
        <v>2652026</v>
      </c>
      <c r="AB34694">
        <v>5081620</v>
      </c>
      <c r="AC34694" t="s">
        <v>989</v>
      </c>
      <c r="AD34694" t="s">
        <v>990</v>
      </c>
    </row>
    <row r="34695" spans="1:30" x14ac:dyDescent="0.25">
      <c r="A34695" t="s">
        <v>10038</v>
      </c>
      <c r="B34695" t="s">
        <v>25</v>
      </c>
      <c r="C34695">
        <v>17</v>
      </c>
      <c r="D34695" t="s">
        <v>27</v>
      </c>
      <c r="E34695">
        <v>40.639470520000003</v>
      </c>
      <c r="F34695">
        <v>15.805148340000001</v>
      </c>
      <c r="G34695">
        <v>21</v>
      </c>
      <c r="H34695">
        <v>2</v>
      </c>
      <c r="I34695">
        <v>23</v>
      </c>
      <c r="J34695">
        <v>10144</v>
      </c>
      <c r="K34695">
        <v>10167</v>
      </c>
      <c r="L34695">
        <v>4</v>
      </c>
      <c r="M34695">
        <v>4</v>
      </c>
      <c r="N34695">
        <v>191655</v>
      </c>
      <c r="O34695">
        <v>1060</v>
      </c>
      <c r="R34695">
        <v>202882</v>
      </c>
      <c r="S34695">
        <v>1384055</v>
      </c>
      <c r="T34695">
        <v>412471</v>
      </c>
      <c r="U34695" t="s">
        <v>9277</v>
      </c>
      <c r="V34695">
        <v>2</v>
      </c>
      <c r="Y34695">
        <v>71288</v>
      </c>
      <c r="Z34695">
        <v>131594</v>
      </c>
      <c r="AA34695">
        <v>704040</v>
      </c>
      <c r="AB34695">
        <v>680015</v>
      </c>
      <c r="AC34695" t="s">
        <v>989</v>
      </c>
      <c r="AD34695" t="s">
        <v>991</v>
      </c>
    </row>
    <row r="34696" spans="1:30" x14ac:dyDescent="0.25">
      <c r="A34696" t="s">
        <v>10038</v>
      </c>
      <c r="B34696" t="s">
        <v>25</v>
      </c>
      <c r="C34696">
        <v>18</v>
      </c>
      <c r="D34696" t="s">
        <v>28</v>
      </c>
      <c r="E34696">
        <v>38.905975980000001</v>
      </c>
      <c r="F34696">
        <v>16.594401940000001</v>
      </c>
      <c r="G34696">
        <v>26</v>
      </c>
      <c r="H34696">
        <v>1</v>
      </c>
      <c r="I34696">
        <v>27</v>
      </c>
      <c r="J34696">
        <v>1931</v>
      </c>
      <c r="K34696">
        <v>1958</v>
      </c>
      <c r="L34696">
        <v>-7</v>
      </c>
      <c r="M34696">
        <v>16</v>
      </c>
      <c r="N34696">
        <v>652576</v>
      </c>
      <c r="O34696">
        <v>3712</v>
      </c>
      <c r="R34696">
        <v>658246</v>
      </c>
      <c r="S34696">
        <v>4576842</v>
      </c>
      <c r="T34696">
        <v>3588087</v>
      </c>
      <c r="V34696">
        <v>0</v>
      </c>
      <c r="Y34696">
        <v>204459</v>
      </c>
      <c r="Z34696">
        <v>453787</v>
      </c>
      <c r="AA34696">
        <v>1969211</v>
      </c>
      <c r="AB34696">
        <v>2607631</v>
      </c>
      <c r="AC34696" t="s">
        <v>989</v>
      </c>
      <c r="AD34696" t="s">
        <v>992</v>
      </c>
    </row>
    <row r="34697" spans="1:30" x14ac:dyDescent="0.25">
      <c r="A34697" t="s">
        <v>10038</v>
      </c>
      <c r="B34697" t="s">
        <v>25</v>
      </c>
      <c r="C34697">
        <v>15</v>
      </c>
      <c r="D34697" t="s">
        <v>29</v>
      </c>
      <c r="E34697">
        <v>40.839565550000003</v>
      </c>
      <c r="F34697">
        <v>14.250849840000001</v>
      </c>
      <c r="G34697">
        <v>106</v>
      </c>
      <c r="H34697">
        <v>4</v>
      </c>
      <c r="I34697">
        <v>110</v>
      </c>
      <c r="J34697">
        <v>10012</v>
      </c>
      <c r="K34697">
        <v>10122</v>
      </c>
      <c r="L34697">
        <v>-114</v>
      </c>
      <c r="M34697">
        <v>90</v>
      </c>
      <c r="N34697">
        <v>2546659</v>
      </c>
      <c r="O34697">
        <v>12160</v>
      </c>
      <c r="R34697">
        <v>2568941</v>
      </c>
      <c r="S34697">
        <v>22215504</v>
      </c>
      <c r="T34697">
        <v>5566019</v>
      </c>
      <c r="V34697">
        <v>0</v>
      </c>
      <c r="Y34697">
        <v>960477</v>
      </c>
      <c r="Z34697">
        <v>1608464</v>
      </c>
      <c r="AA34697">
        <v>9777261</v>
      </c>
      <c r="AB34697">
        <v>12438243</v>
      </c>
      <c r="AC34697" t="s">
        <v>989</v>
      </c>
      <c r="AD34697" t="s">
        <v>993</v>
      </c>
    </row>
    <row r="34698" spans="1:30" x14ac:dyDescent="0.25">
      <c r="A34698" t="s">
        <v>10038</v>
      </c>
      <c r="B34698" t="s">
        <v>25</v>
      </c>
      <c r="C34698">
        <v>8</v>
      </c>
      <c r="D34698" t="s">
        <v>30</v>
      </c>
      <c r="E34698">
        <v>44.494366810000002</v>
      </c>
      <c r="F34698">
        <v>11.341720799999999</v>
      </c>
      <c r="G34698">
        <v>417</v>
      </c>
      <c r="H34698">
        <v>19</v>
      </c>
      <c r="I34698">
        <v>436</v>
      </c>
      <c r="J34698">
        <v>7957</v>
      </c>
      <c r="K34698">
        <v>8393</v>
      </c>
      <c r="L34698">
        <v>67</v>
      </c>
      <c r="M34698">
        <v>67</v>
      </c>
      <c r="N34698">
        <v>2190452</v>
      </c>
      <c r="O34698">
        <v>20077</v>
      </c>
      <c r="R34698">
        <v>2218922</v>
      </c>
      <c r="S34698">
        <v>20215808</v>
      </c>
      <c r="T34698">
        <v>3008604</v>
      </c>
      <c r="U34698" t="s">
        <v>9207</v>
      </c>
      <c r="V34698">
        <v>2</v>
      </c>
      <c r="Y34698">
        <v>1100811</v>
      </c>
      <c r="Z34698">
        <v>1118111</v>
      </c>
      <c r="AA34698">
        <v>10844149</v>
      </c>
      <c r="AB34698">
        <v>9371659</v>
      </c>
      <c r="AC34698" t="s">
        <v>994</v>
      </c>
      <c r="AD34698" t="s">
        <v>995</v>
      </c>
    </row>
    <row r="34699" spans="1:30" x14ac:dyDescent="0.25">
      <c r="A34699" t="s">
        <v>10038</v>
      </c>
      <c r="B34699" t="s">
        <v>25</v>
      </c>
      <c r="C34699">
        <v>6</v>
      </c>
      <c r="D34699" t="s">
        <v>31</v>
      </c>
      <c r="E34699">
        <v>45.649435400000002</v>
      </c>
      <c r="F34699">
        <v>13.76813649</v>
      </c>
      <c r="G34699">
        <v>64</v>
      </c>
      <c r="H34699">
        <v>2</v>
      </c>
      <c r="I34699">
        <v>66</v>
      </c>
      <c r="J34699">
        <v>494</v>
      </c>
      <c r="K34699">
        <v>560</v>
      </c>
      <c r="L34699">
        <v>-26</v>
      </c>
      <c r="M34699">
        <v>13</v>
      </c>
      <c r="N34699">
        <v>593704</v>
      </c>
      <c r="O34699">
        <v>6563</v>
      </c>
      <c r="R34699">
        <v>600827</v>
      </c>
      <c r="S34699">
        <v>7915752</v>
      </c>
      <c r="T34699">
        <v>1284410</v>
      </c>
      <c r="V34699">
        <v>1</v>
      </c>
      <c r="Y34699">
        <v>242977</v>
      </c>
      <c r="Z34699">
        <v>357850</v>
      </c>
      <c r="AA34699">
        <v>3905869</v>
      </c>
      <c r="AB34699">
        <v>4009883</v>
      </c>
      <c r="AC34699" t="s">
        <v>994</v>
      </c>
      <c r="AD34699" t="s">
        <v>996</v>
      </c>
    </row>
    <row r="34700" spans="1:30" x14ac:dyDescent="0.25">
      <c r="A34700" t="s">
        <v>10038</v>
      </c>
      <c r="B34700" t="s">
        <v>25</v>
      </c>
      <c r="C34700">
        <v>12</v>
      </c>
      <c r="D34700" t="s">
        <v>32</v>
      </c>
      <c r="E34700">
        <v>41.89277044</v>
      </c>
      <c r="F34700">
        <v>12.483667219999999</v>
      </c>
      <c r="G34700">
        <v>167</v>
      </c>
      <c r="H34700">
        <v>8</v>
      </c>
      <c r="I34700">
        <v>175</v>
      </c>
      <c r="J34700">
        <v>77688</v>
      </c>
      <c r="K34700">
        <v>77863</v>
      </c>
      <c r="L34700">
        <v>75</v>
      </c>
      <c r="M34700">
        <v>84</v>
      </c>
      <c r="N34700">
        <v>2459634</v>
      </c>
      <c r="O34700">
        <v>13296</v>
      </c>
      <c r="R34700">
        <v>2550793</v>
      </c>
      <c r="S34700">
        <v>27819457</v>
      </c>
      <c r="T34700">
        <v>6313135</v>
      </c>
      <c r="V34700">
        <v>0</v>
      </c>
      <c r="Y34700">
        <v>1044056</v>
      </c>
      <c r="Z34700">
        <v>1506737</v>
      </c>
      <c r="AA34700">
        <v>9768596</v>
      </c>
      <c r="AB34700">
        <v>18050861</v>
      </c>
      <c r="AC34700" t="s">
        <v>999</v>
      </c>
      <c r="AD34700" t="s">
        <v>1000</v>
      </c>
    </row>
    <row r="34701" spans="1:30" x14ac:dyDescent="0.25">
      <c r="A34701" t="s">
        <v>10038</v>
      </c>
      <c r="B34701" t="s">
        <v>25</v>
      </c>
      <c r="C34701">
        <v>7</v>
      </c>
      <c r="D34701" t="s">
        <v>33</v>
      </c>
      <c r="E34701">
        <v>44.411493149999998</v>
      </c>
      <c r="F34701">
        <v>8.9326992000000001</v>
      </c>
      <c r="G34701">
        <v>94</v>
      </c>
      <c r="H34701">
        <v>1</v>
      </c>
      <c r="I34701">
        <v>95</v>
      </c>
      <c r="J34701">
        <v>0</v>
      </c>
      <c r="K34701">
        <v>95</v>
      </c>
      <c r="L34701">
        <v>-3</v>
      </c>
      <c r="M34701">
        <v>14</v>
      </c>
      <c r="N34701">
        <v>688624</v>
      </c>
      <c r="O34701">
        <v>6025</v>
      </c>
      <c r="R34701">
        <v>694744</v>
      </c>
      <c r="S34701">
        <v>7203255</v>
      </c>
      <c r="T34701">
        <v>1559317</v>
      </c>
      <c r="U34701" t="s">
        <v>9481</v>
      </c>
      <c r="V34701">
        <v>0</v>
      </c>
      <c r="X34701" t="s">
        <v>10040</v>
      </c>
      <c r="Y34701">
        <v>288408</v>
      </c>
      <c r="Z34701">
        <v>406336</v>
      </c>
      <c r="AA34701">
        <v>2716868</v>
      </c>
      <c r="AB34701">
        <v>4486387</v>
      </c>
      <c r="AC34701" t="s">
        <v>1002</v>
      </c>
      <c r="AD34701" t="s">
        <v>1003</v>
      </c>
    </row>
    <row r="34702" spans="1:30" x14ac:dyDescent="0.25">
      <c r="A34702" t="s">
        <v>10038</v>
      </c>
      <c r="B34702" t="s">
        <v>25</v>
      </c>
      <c r="C34702">
        <v>3</v>
      </c>
      <c r="D34702" t="s">
        <v>34</v>
      </c>
      <c r="E34702">
        <v>45.46679409</v>
      </c>
      <c r="F34702">
        <v>9.1903474040000006</v>
      </c>
      <c r="G34702">
        <v>168</v>
      </c>
      <c r="H34702">
        <v>5</v>
      </c>
      <c r="I34702">
        <v>173</v>
      </c>
      <c r="J34702">
        <v>4814</v>
      </c>
      <c r="K34702">
        <v>4987</v>
      </c>
      <c r="L34702">
        <v>38</v>
      </c>
      <c r="M34702">
        <v>135</v>
      </c>
      <c r="N34702">
        <v>4309665</v>
      </c>
      <c r="O34702">
        <v>48198</v>
      </c>
      <c r="R34702">
        <v>4362850</v>
      </c>
      <c r="S34702">
        <v>47546897</v>
      </c>
      <c r="T34702">
        <v>9517590</v>
      </c>
      <c r="V34702">
        <v>0</v>
      </c>
      <c r="Y34702">
        <v>1555232</v>
      </c>
      <c r="Z34702">
        <v>2807618</v>
      </c>
      <c r="AA34702">
        <v>17236018</v>
      </c>
      <c r="AB34702">
        <v>30310879</v>
      </c>
      <c r="AC34702" t="s">
        <v>1002</v>
      </c>
      <c r="AD34702" t="s">
        <v>1004</v>
      </c>
    </row>
    <row r="34703" spans="1:30" x14ac:dyDescent="0.25">
      <c r="A34703" t="s">
        <v>10038</v>
      </c>
      <c r="B34703" t="s">
        <v>25</v>
      </c>
      <c r="C34703">
        <v>11</v>
      </c>
      <c r="D34703" t="s">
        <v>35</v>
      </c>
      <c r="E34703">
        <v>43.616759729999998</v>
      </c>
      <c r="F34703">
        <v>13.518875299999999</v>
      </c>
      <c r="G34703">
        <v>57</v>
      </c>
      <c r="H34703">
        <v>3</v>
      </c>
      <c r="I34703">
        <v>60</v>
      </c>
      <c r="J34703">
        <v>0</v>
      </c>
      <c r="K34703">
        <v>60</v>
      </c>
      <c r="L34703">
        <v>0</v>
      </c>
      <c r="M34703">
        <v>11</v>
      </c>
      <c r="N34703">
        <v>732639</v>
      </c>
      <c r="O34703">
        <v>4564</v>
      </c>
      <c r="R34703">
        <v>737263</v>
      </c>
      <c r="S34703">
        <v>3809718</v>
      </c>
      <c r="T34703">
        <v>2807360</v>
      </c>
      <c r="V34703">
        <v>0</v>
      </c>
      <c r="Y34703">
        <v>223418</v>
      </c>
      <c r="Z34703">
        <v>513845</v>
      </c>
      <c r="AA34703">
        <v>2020964</v>
      </c>
      <c r="AB34703">
        <v>1788754</v>
      </c>
      <c r="AC34703" t="s">
        <v>999</v>
      </c>
      <c r="AD34703" t="s">
        <v>1005</v>
      </c>
    </row>
    <row r="34704" spans="1:30" x14ac:dyDescent="0.25">
      <c r="A34704" t="s">
        <v>10038</v>
      </c>
      <c r="B34704" t="s">
        <v>25</v>
      </c>
      <c r="C34704">
        <v>14</v>
      </c>
      <c r="D34704" t="s">
        <v>36</v>
      </c>
      <c r="E34704">
        <v>41.557747540000001</v>
      </c>
      <c r="F34704">
        <v>14.65916051</v>
      </c>
      <c r="G34704">
        <v>0</v>
      </c>
      <c r="H34704">
        <v>0</v>
      </c>
      <c r="I34704">
        <v>0</v>
      </c>
      <c r="J34704">
        <v>173</v>
      </c>
      <c r="K34704">
        <v>173</v>
      </c>
      <c r="L34704">
        <v>22</v>
      </c>
      <c r="M34704">
        <v>21</v>
      </c>
      <c r="N34704">
        <v>104931</v>
      </c>
      <c r="O34704">
        <v>798</v>
      </c>
      <c r="R34704">
        <v>105902</v>
      </c>
      <c r="S34704">
        <v>859309</v>
      </c>
      <c r="T34704">
        <v>810002</v>
      </c>
      <c r="V34704">
        <v>0</v>
      </c>
      <c r="Y34704">
        <v>31275</v>
      </c>
      <c r="Z34704">
        <v>74627</v>
      </c>
      <c r="AA34704">
        <v>556785</v>
      </c>
      <c r="AB34704">
        <v>302524</v>
      </c>
      <c r="AC34704" t="s">
        <v>989</v>
      </c>
      <c r="AD34704" t="s">
        <v>1006</v>
      </c>
    </row>
    <row r="34705" spans="1:30" x14ac:dyDescent="0.25">
      <c r="A34705" t="s">
        <v>10038</v>
      </c>
      <c r="B34705" t="s">
        <v>25</v>
      </c>
      <c r="C34705">
        <v>21</v>
      </c>
      <c r="D34705" t="s">
        <v>37</v>
      </c>
      <c r="E34705">
        <v>46.499334529999999</v>
      </c>
      <c r="F34705">
        <v>11.35662422</v>
      </c>
      <c r="G34705">
        <v>10</v>
      </c>
      <c r="H34705">
        <v>0</v>
      </c>
      <c r="I34705">
        <v>10</v>
      </c>
      <c r="J34705">
        <v>0</v>
      </c>
      <c r="K34705">
        <v>10</v>
      </c>
      <c r="L34705">
        <v>2</v>
      </c>
      <c r="M34705">
        <v>6</v>
      </c>
      <c r="N34705">
        <v>299701</v>
      </c>
      <c r="O34705">
        <v>1675</v>
      </c>
      <c r="R34705">
        <v>301386</v>
      </c>
      <c r="S34705">
        <v>5631510</v>
      </c>
      <c r="T34705">
        <v>871582</v>
      </c>
      <c r="U34705" t="s">
        <v>10006</v>
      </c>
      <c r="V34705">
        <v>0</v>
      </c>
      <c r="X34705" t="s">
        <v>10006</v>
      </c>
      <c r="Y34705">
        <v>87824</v>
      </c>
      <c r="Z34705">
        <v>213562</v>
      </c>
      <c r="AA34705">
        <v>946400</v>
      </c>
      <c r="AB34705">
        <v>4685110</v>
      </c>
      <c r="AC34705" t="s">
        <v>994</v>
      </c>
      <c r="AD34705" t="s">
        <v>1007</v>
      </c>
    </row>
    <row r="34706" spans="1:30" x14ac:dyDescent="0.25">
      <c r="A34706" t="s">
        <v>10038</v>
      </c>
      <c r="B34706" t="s">
        <v>25</v>
      </c>
      <c r="C34706">
        <v>22</v>
      </c>
      <c r="D34706" t="s">
        <v>38</v>
      </c>
      <c r="E34706">
        <v>46.068935109999998</v>
      </c>
      <c r="F34706">
        <v>11.121230969999999</v>
      </c>
      <c r="G34706">
        <v>19</v>
      </c>
      <c r="H34706">
        <v>0</v>
      </c>
      <c r="I34706">
        <v>19</v>
      </c>
      <c r="J34706">
        <v>131</v>
      </c>
      <c r="K34706">
        <v>150</v>
      </c>
      <c r="L34706">
        <v>-13</v>
      </c>
      <c r="M34706">
        <v>5</v>
      </c>
      <c r="N34706">
        <v>252557</v>
      </c>
      <c r="O34706">
        <v>1684</v>
      </c>
      <c r="R34706">
        <v>254391</v>
      </c>
      <c r="S34706">
        <v>3102145</v>
      </c>
      <c r="T34706">
        <v>611158</v>
      </c>
      <c r="V34706">
        <v>0</v>
      </c>
      <c r="Y34706">
        <v>45859</v>
      </c>
      <c r="Z34706">
        <v>208532</v>
      </c>
      <c r="AA34706">
        <v>880560</v>
      </c>
      <c r="AB34706">
        <v>2221585</v>
      </c>
      <c r="AC34706" t="s">
        <v>994</v>
      </c>
      <c r="AD34706" t="s">
        <v>1009</v>
      </c>
    </row>
    <row r="34707" spans="1:30" x14ac:dyDescent="0.25">
      <c r="A34707" t="s">
        <v>10038</v>
      </c>
      <c r="B34707" t="s">
        <v>25</v>
      </c>
      <c r="C34707">
        <v>1</v>
      </c>
      <c r="D34707" t="s">
        <v>39</v>
      </c>
      <c r="E34707">
        <v>45.073274499999997</v>
      </c>
      <c r="F34707">
        <v>7.6806874829999998</v>
      </c>
      <c r="G34707">
        <v>137</v>
      </c>
      <c r="H34707">
        <v>2</v>
      </c>
      <c r="I34707">
        <v>139</v>
      </c>
      <c r="J34707">
        <v>56060</v>
      </c>
      <c r="K34707">
        <v>56199</v>
      </c>
      <c r="L34707">
        <v>24</v>
      </c>
      <c r="M34707">
        <v>43</v>
      </c>
      <c r="N34707">
        <v>1741163</v>
      </c>
      <c r="O34707">
        <v>13931</v>
      </c>
      <c r="R34707">
        <v>1811293</v>
      </c>
      <c r="S34707">
        <v>22783820</v>
      </c>
      <c r="T34707">
        <v>4566201</v>
      </c>
      <c r="V34707">
        <v>0</v>
      </c>
      <c r="Y34707">
        <v>520120</v>
      </c>
      <c r="Z34707">
        <v>1291173</v>
      </c>
      <c r="AA34707">
        <v>5156924</v>
      </c>
      <c r="AB34707">
        <v>17626896</v>
      </c>
      <c r="AC34707" t="s">
        <v>1002</v>
      </c>
      <c r="AD34707" t="s">
        <v>1010</v>
      </c>
    </row>
    <row r="34708" spans="1:30" x14ac:dyDescent="0.25">
      <c r="A34708" t="s">
        <v>10038</v>
      </c>
      <c r="B34708" t="s">
        <v>25</v>
      </c>
      <c r="C34708">
        <v>16</v>
      </c>
      <c r="D34708" t="s">
        <v>40</v>
      </c>
      <c r="E34708">
        <v>41.125595760000003</v>
      </c>
      <c r="F34708">
        <v>16.86736689</v>
      </c>
      <c r="G34708">
        <v>48</v>
      </c>
      <c r="H34708">
        <v>2</v>
      </c>
      <c r="I34708">
        <v>50</v>
      </c>
      <c r="J34708">
        <v>6005</v>
      </c>
      <c r="K34708">
        <v>6055</v>
      </c>
      <c r="L34708">
        <v>6</v>
      </c>
      <c r="M34708">
        <v>24</v>
      </c>
      <c r="N34708">
        <v>1684069</v>
      </c>
      <c r="O34708">
        <v>10111</v>
      </c>
      <c r="R34708">
        <v>1700235</v>
      </c>
      <c r="S34708">
        <v>14783129</v>
      </c>
      <c r="T34708">
        <v>3059769</v>
      </c>
      <c r="V34708">
        <v>1</v>
      </c>
      <c r="Y34708">
        <v>515529</v>
      </c>
      <c r="Z34708">
        <v>1184706</v>
      </c>
      <c r="AA34708">
        <v>4895202</v>
      </c>
      <c r="AB34708">
        <v>9887927</v>
      </c>
      <c r="AC34708" t="s">
        <v>989</v>
      </c>
      <c r="AD34708" t="s">
        <v>1011</v>
      </c>
    </row>
    <row r="34709" spans="1:30" x14ac:dyDescent="0.25">
      <c r="A34709" t="s">
        <v>10038</v>
      </c>
      <c r="B34709" t="s">
        <v>25</v>
      </c>
      <c r="C34709">
        <v>20</v>
      </c>
      <c r="D34709" t="s">
        <v>41</v>
      </c>
      <c r="E34709">
        <v>39.215311919999998</v>
      </c>
      <c r="F34709">
        <v>9.1106163060000007</v>
      </c>
      <c r="G34709">
        <v>118</v>
      </c>
      <c r="H34709">
        <v>3</v>
      </c>
      <c r="I34709">
        <v>121</v>
      </c>
      <c r="J34709">
        <v>12766</v>
      </c>
      <c r="K34709">
        <v>12887</v>
      </c>
      <c r="L34709">
        <v>6</v>
      </c>
      <c r="M34709">
        <v>6</v>
      </c>
      <c r="N34709">
        <v>514158</v>
      </c>
      <c r="O34709">
        <v>2980</v>
      </c>
      <c r="R34709">
        <v>530025</v>
      </c>
      <c r="S34709">
        <v>5616152</v>
      </c>
      <c r="T34709">
        <v>1767948</v>
      </c>
      <c r="V34709">
        <v>0</v>
      </c>
      <c r="Y34709">
        <v>180340</v>
      </c>
      <c r="Z34709">
        <v>349685</v>
      </c>
      <c r="AA34709">
        <v>2248061</v>
      </c>
      <c r="AB34709">
        <v>3368091</v>
      </c>
      <c r="AC34709" t="s">
        <v>1013</v>
      </c>
      <c r="AD34709" t="s">
        <v>1014</v>
      </c>
    </row>
    <row r="34710" spans="1:30" x14ac:dyDescent="0.25">
      <c r="A34710" t="s">
        <v>10038</v>
      </c>
      <c r="B34710" t="s">
        <v>25</v>
      </c>
      <c r="C34710">
        <v>19</v>
      </c>
      <c r="D34710" t="s">
        <v>42</v>
      </c>
      <c r="E34710">
        <v>38.115697249999997</v>
      </c>
      <c r="F34710">
        <v>13.362356699999999</v>
      </c>
      <c r="G34710">
        <v>129</v>
      </c>
      <c r="H34710">
        <v>5</v>
      </c>
      <c r="I34710">
        <v>134</v>
      </c>
      <c r="J34710">
        <v>1442</v>
      </c>
      <c r="K34710">
        <v>1576</v>
      </c>
      <c r="L34710">
        <v>3</v>
      </c>
      <c r="M34710">
        <v>15</v>
      </c>
      <c r="N34710">
        <v>1821809</v>
      </c>
      <c r="O34710">
        <v>13112</v>
      </c>
      <c r="R34710">
        <v>1836497</v>
      </c>
      <c r="S34710">
        <v>16981636</v>
      </c>
      <c r="T34710">
        <v>11317505</v>
      </c>
      <c r="V34710">
        <v>0</v>
      </c>
      <c r="Y34710">
        <v>543627</v>
      </c>
      <c r="Z34710">
        <v>1292870</v>
      </c>
      <c r="AA34710">
        <v>5511330</v>
      </c>
      <c r="AB34710">
        <v>11470306</v>
      </c>
      <c r="AC34710" t="s">
        <v>1013</v>
      </c>
      <c r="AD34710" t="s">
        <v>1015</v>
      </c>
    </row>
    <row r="34711" spans="1:30" x14ac:dyDescent="0.25">
      <c r="A34711" t="s">
        <v>10038</v>
      </c>
      <c r="B34711" t="s">
        <v>25</v>
      </c>
      <c r="C34711">
        <v>9</v>
      </c>
      <c r="D34711" t="s">
        <v>43</v>
      </c>
      <c r="E34711">
        <v>43.76923077</v>
      </c>
      <c r="F34711">
        <v>11.25588885</v>
      </c>
      <c r="G34711">
        <v>204</v>
      </c>
      <c r="H34711">
        <v>5</v>
      </c>
      <c r="I34711">
        <v>209</v>
      </c>
      <c r="J34711">
        <v>1892</v>
      </c>
      <c r="K34711">
        <v>2101</v>
      </c>
      <c r="L34711">
        <v>45</v>
      </c>
      <c r="M34711">
        <v>45</v>
      </c>
      <c r="N34711">
        <v>1647561</v>
      </c>
      <c r="O34711">
        <v>12598</v>
      </c>
      <c r="R34711">
        <v>1662260</v>
      </c>
      <c r="S34711">
        <v>17478791</v>
      </c>
      <c r="T34711">
        <v>5488045</v>
      </c>
      <c r="V34711">
        <v>0</v>
      </c>
      <c r="Y34711">
        <v>735588</v>
      </c>
      <c r="Z34711">
        <v>926672</v>
      </c>
      <c r="AA34711">
        <v>7163451</v>
      </c>
      <c r="AB34711">
        <v>10315340</v>
      </c>
      <c r="AC34711" t="s">
        <v>999</v>
      </c>
      <c r="AD34711" t="s">
        <v>1016</v>
      </c>
    </row>
    <row r="34712" spans="1:30" x14ac:dyDescent="0.25">
      <c r="A34712" t="s">
        <v>10038</v>
      </c>
      <c r="B34712" t="s">
        <v>25</v>
      </c>
      <c r="C34712">
        <v>10</v>
      </c>
      <c r="D34712" t="s">
        <v>44</v>
      </c>
      <c r="E34712">
        <v>43.106758409999998</v>
      </c>
      <c r="F34712">
        <v>12.38824698</v>
      </c>
      <c r="G34712">
        <v>53</v>
      </c>
      <c r="H34712">
        <v>0</v>
      </c>
      <c r="I34712">
        <v>53</v>
      </c>
      <c r="J34712">
        <v>930</v>
      </c>
      <c r="K34712">
        <v>983</v>
      </c>
      <c r="L34712">
        <v>-15</v>
      </c>
      <c r="M34712">
        <v>11</v>
      </c>
      <c r="N34712">
        <v>457592</v>
      </c>
      <c r="O34712">
        <v>2534</v>
      </c>
      <c r="R34712">
        <v>461109</v>
      </c>
      <c r="S34712">
        <v>5197357</v>
      </c>
      <c r="T34712">
        <v>832820</v>
      </c>
      <c r="U34712" t="s">
        <v>10037</v>
      </c>
      <c r="V34712">
        <v>0</v>
      </c>
      <c r="Y34712">
        <v>160874</v>
      </c>
      <c r="Z34712">
        <v>300235</v>
      </c>
      <c r="AA34712">
        <v>1765868</v>
      </c>
      <c r="AB34712">
        <v>3431489</v>
      </c>
      <c r="AC34712" t="s">
        <v>999</v>
      </c>
      <c r="AD34712" t="s">
        <v>1017</v>
      </c>
    </row>
    <row r="34713" spans="1:30" x14ac:dyDescent="0.25">
      <c r="A34713" t="s">
        <v>10038</v>
      </c>
      <c r="B34713" t="s">
        <v>25</v>
      </c>
      <c r="C34713">
        <v>2</v>
      </c>
      <c r="D34713" t="s">
        <v>45</v>
      </c>
      <c r="E34713">
        <v>45.737502859999999</v>
      </c>
      <c r="F34713">
        <v>7.3201493659999999</v>
      </c>
      <c r="G34713">
        <v>0</v>
      </c>
      <c r="H34713">
        <v>0</v>
      </c>
      <c r="I34713">
        <v>0</v>
      </c>
      <c r="J34713">
        <v>34</v>
      </c>
      <c r="K34713">
        <v>34</v>
      </c>
      <c r="L34713">
        <v>-2</v>
      </c>
      <c r="M34713">
        <v>1</v>
      </c>
      <c r="N34713">
        <v>52014</v>
      </c>
      <c r="O34713">
        <v>592</v>
      </c>
      <c r="R34713">
        <v>52640</v>
      </c>
      <c r="S34713">
        <v>611060</v>
      </c>
      <c r="T34713">
        <v>149445</v>
      </c>
      <c r="V34713">
        <v>0</v>
      </c>
      <c r="Y34713">
        <v>16498</v>
      </c>
      <c r="Z34713">
        <v>36142</v>
      </c>
      <c r="AA34713">
        <v>146784</v>
      </c>
      <c r="AB34713">
        <v>464276</v>
      </c>
      <c r="AC34713" t="s">
        <v>1002</v>
      </c>
      <c r="AD34713" t="s">
        <v>1018</v>
      </c>
    </row>
    <row r="34714" spans="1:30" x14ac:dyDescent="0.25">
      <c r="A34714" t="s">
        <v>10038</v>
      </c>
      <c r="B34714" t="s">
        <v>25</v>
      </c>
      <c r="C34714">
        <v>5</v>
      </c>
      <c r="D34714" t="s">
        <v>46</v>
      </c>
      <c r="E34714">
        <v>45.434904850000002</v>
      </c>
      <c r="F34714">
        <v>12.33845213</v>
      </c>
      <c r="G34714">
        <v>241</v>
      </c>
      <c r="H34714">
        <v>8</v>
      </c>
      <c r="I34714">
        <v>249</v>
      </c>
      <c r="J34714">
        <v>10688</v>
      </c>
      <c r="K34714">
        <v>10937</v>
      </c>
      <c r="L34714">
        <v>-191</v>
      </c>
      <c r="M34714">
        <v>66</v>
      </c>
      <c r="N34714">
        <v>2825412</v>
      </c>
      <c r="O34714">
        <v>17530</v>
      </c>
      <c r="R34714">
        <v>2853879</v>
      </c>
      <c r="S34714">
        <v>39590183</v>
      </c>
      <c r="T34714">
        <v>5468397</v>
      </c>
      <c r="V34714">
        <v>0</v>
      </c>
      <c r="Y34714">
        <v>1158354</v>
      </c>
      <c r="Z34714">
        <v>1695525</v>
      </c>
      <c r="AA34714">
        <v>12273816</v>
      </c>
      <c r="AB34714">
        <v>27316367</v>
      </c>
      <c r="AC34714" t="s">
        <v>994</v>
      </c>
      <c r="AD34714" t="s">
        <v>1019</v>
      </c>
    </row>
    <row r="34715" spans="1:30" x14ac:dyDescent="0.25">
      <c r="A34715" t="s">
        <v>10041</v>
      </c>
      <c r="B34715" t="s">
        <v>25</v>
      </c>
      <c r="C34715">
        <v>13</v>
      </c>
      <c r="D34715" t="s">
        <v>26</v>
      </c>
      <c r="E34715">
        <v>42.351221959999997</v>
      </c>
      <c r="F34715">
        <v>13.39843823</v>
      </c>
      <c r="G34715">
        <v>50</v>
      </c>
      <c r="H34715">
        <v>1</v>
      </c>
      <c r="I34715">
        <v>51</v>
      </c>
      <c r="J34715">
        <v>2438</v>
      </c>
      <c r="K34715">
        <v>2489</v>
      </c>
      <c r="L34715">
        <v>-42</v>
      </c>
      <c r="M34715">
        <v>97</v>
      </c>
      <c r="N34715">
        <v>685736</v>
      </c>
      <c r="O34715">
        <v>4101</v>
      </c>
      <c r="R34715">
        <v>692326</v>
      </c>
      <c r="S34715">
        <v>7734221</v>
      </c>
      <c r="T34715">
        <v>1397258</v>
      </c>
      <c r="U34715" t="s">
        <v>10042</v>
      </c>
      <c r="V34715">
        <v>0</v>
      </c>
      <c r="Y34715">
        <v>265173</v>
      </c>
      <c r="Z34715">
        <v>427153</v>
      </c>
      <c r="AA34715">
        <v>2652031</v>
      </c>
      <c r="AB34715">
        <v>5082190</v>
      </c>
      <c r="AC34715" t="s">
        <v>989</v>
      </c>
      <c r="AD34715" t="s">
        <v>990</v>
      </c>
    </row>
    <row r="34716" spans="1:30" x14ac:dyDescent="0.25">
      <c r="A34716" t="s">
        <v>10041</v>
      </c>
      <c r="B34716" t="s">
        <v>25</v>
      </c>
      <c r="C34716">
        <v>17</v>
      </c>
      <c r="D34716" t="s">
        <v>27</v>
      </c>
      <c r="E34716">
        <v>40.639470520000003</v>
      </c>
      <c r="F34716">
        <v>15.805148340000001</v>
      </c>
      <c r="G34716">
        <v>24</v>
      </c>
      <c r="H34716">
        <v>2</v>
      </c>
      <c r="I34716">
        <v>26</v>
      </c>
      <c r="J34716">
        <v>10158</v>
      </c>
      <c r="K34716">
        <v>10184</v>
      </c>
      <c r="L34716">
        <v>17</v>
      </c>
      <c r="M34716">
        <v>17</v>
      </c>
      <c r="N34716">
        <v>191655</v>
      </c>
      <c r="O34716">
        <v>1060</v>
      </c>
      <c r="R34716">
        <v>202899</v>
      </c>
      <c r="S34716">
        <v>1384193</v>
      </c>
      <c r="T34716">
        <v>412499</v>
      </c>
      <c r="U34716" t="s">
        <v>9277</v>
      </c>
      <c r="V34716">
        <v>0</v>
      </c>
      <c r="Y34716">
        <v>71288</v>
      </c>
      <c r="Z34716">
        <v>131611</v>
      </c>
      <c r="AA34716">
        <v>704040</v>
      </c>
      <c r="AB34716">
        <v>680153</v>
      </c>
      <c r="AC34716" t="s">
        <v>989</v>
      </c>
      <c r="AD34716" t="s">
        <v>991</v>
      </c>
    </row>
    <row r="34717" spans="1:30" x14ac:dyDescent="0.25">
      <c r="A34717" t="s">
        <v>10041</v>
      </c>
      <c r="B34717" t="s">
        <v>25</v>
      </c>
      <c r="C34717">
        <v>18</v>
      </c>
      <c r="D34717" t="s">
        <v>28</v>
      </c>
      <c r="E34717">
        <v>38.905975980000001</v>
      </c>
      <c r="F34717">
        <v>16.594401940000001</v>
      </c>
      <c r="G34717">
        <v>28</v>
      </c>
      <c r="H34717">
        <v>1</v>
      </c>
      <c r="I34717">
        <v>29</v>
      </c>
      <c r="J34717">
        <v>1941</v>
      </c>
      <c r="K34717">
        <v>1970</v>
      </c>
      <c r="L34717">
        <v>12</v>
      </c>
      <c r="M34717">
        <v>54</v>
      </c>
      <c r="N34717">
        <v>652618</v>
      </c>
      <c r="O34717">
        <v>3712</v>
      </c>
      <c r="R34717">
        <v>658300</v>
      </c>
      <c r="S34717">
        <v>4577163</v>
      </c>
      <c r="T34717">
        <v>3588339</v>
      </c>
      <c r="V34717">
        <v>0</v>
      </c>
      <c r="Y34717">
        <v>204460</v>
      </c>
      <c r="Z34717">
        <v>453840</v>
      </c>
      <c r="AA34717">
        <v>1969245</v>
      </c>
      <c r="AB34717">
        <v>2607918</v>
      </c>
      <c r="AC34717" t="s">
        <v>989</v>
      </c>
      <c r="AD34717" t="s">
        <v>992</v>
      </c>
    </row>
    <row r="34718" spans="1:30" x14ac:dyDescent="0.25">
      <c r="A34718" t="s">
        <v>10041</v>
      </c>
      <c r="B34718" t="s">
        <v>25</v>
      </c>
      <c r="C34718">
        <v>15</v>
      </c>
      <c r="D34718" t="s">
        <v>29</v>
      </c>
      <c r="E34718">
        <v>40.839565550000003</v>
      </c>
      <c r="F34718">
        <v>14.250849840000001</v>
      </c>
      <c r="G34718">
        <v>106</v>
      </c>
      <c r="H34718">
        <v>4</v>
      </c>
      <c r="I34718">
        <v>110</v>
      </c>
      <c r="J34718">
        <v>10248</v>
      </c>
      <c r="K34718">
        <v>10358</v>
      </c>
      <c r="L34718">
        <v>236</v>
      </c>
      <c r="M34718">
        <v>405</v>
      </c>
      <c r="N34718">
        <v>2546828</v>
      </c>
      <c r="O34718">
        <v>12160</v>
      </c>
      <c r="R34718">
        <v>2569346</v>
      </c>
      <c r="S34718">
        <v>22219021</v>
      </c>
      <c r="T34718">
        <v>5566348</v>
      </c>
      <c r="V34718">
        <v>0</v>
      </c>
      <c r="Y34718">
        <v>960483</v>
      </c>
      <c r="Z34718">
        <v>1608863</v>
      </c>
      <c r="AA34718">
        <v>9777393</v>
      </c>
      <c r="AB34718">
        <v>12441628</v>
      </c>
      <c r="AC34718" t="s">
        <v>989</v>
      </c>
      <c r="AD34718" t="s">
        <v>993</v>
      </c>
    </row>
    <row r="34719" spans="1:30" x14ac:dyDescent="0.25">
      <c r="A34719" t="s">
        <v>10041</v>
      </c>
      <c r="B34719" t="s">
        <v>25</v>
      </c>
      <c r="C34719">
        <v>8</v>
      </c>
      <c r="D34719" t="s">
        <v>30</v>
      </c>
      <c r="E34719">
        <v>44.494366810000002</v>
      </c>
      <c r="F34719">
        <v>11.341720799999999</v>
      </c>
      <c r="G34719">
        <v>423</v>
      </c>
      <c r="H34719">
        <v>18</v>
      </c>
      <c r="I34719">
        <v>441</v>
      </c>
      <c r="J34719">
        <v>8103</v>
      </c>
      <c r="K34719">
        <v>8544</v>
      </c>
      <c r="L34719">
        <v>151</v>
      </c>
      <c r="M34719">
        <v>154</v>
      </c>
      <c r="N34719">
        <v>2190452</v>
      </c>
      <c r="O34719">
        <v>20080</v>
      </c>
      <c r="R34719">
        <v>2219076</v>
      </c>
      <c r="S34719">
        <v>20217011</v>
      </c>
      <c r="T34719">
        <v>3008652</v>
      </c>
      <c r="U34719" t="s">
        <v>9207</v>
      </c>
      <c r="V34719">
        <v>4</v>
      </c>
      <c r="Y34719">
        <v>1100822</v>
      </c>
      <c r="Z34719">
        <v>1118254</v>
      </c>
      <c r="AA34719">
        <v>10844370</v>
      </c>
      <c r="AB34719">
        <v>9372641</v>
      </c>
      <c r="AC34719" t="s">
        <v>994</v>
      </c>
      <c r="AD34719" t="s">
        <v>995</v>
      </c>
    </row>
    <row r="34720" spans="1:30" x14ac:dyDescent="0.25">
      <c r="A34720" t="s">
        <v>10041</v>
      </c>
      <c r="B34720" t="s">
        <v>25</v>
      </c>
      <c r="C34720">
        <v>6</v>
      </c>
      <c r="D34720" t="s">
        <v>31</v>
      </c>
      <c r="E34720">
        <v>45.649435400000002</v>
      </c>
      <c r="F34720">
        <v>13.76813649</v>
      </c>
      <c r="G34720">
        <v>64</v>
      </c>
      <c r="H34720">
        <v>2</v>
      </c>
      <c r="I34720">
        <v>66</v>
      </c>
      <c r="J34720">
        <v>512</v>
      </c>
      <c r="K34720">
        <v>578</v>
      </c>
      <c r="L34720">
        <v>18</v>
      </c>
      <c r="M34720">
        <v>67</v>
      </c>
      <c r="N34720">
        <v>593751</v>
      </c>
      <c r="O34720">
        <v>6565</v>
      </c>
      <c r="R34720">
        <v>600894</v>
      </c>
      <c r="S34720">
        <v>7916112</v>
      </c>
      <c r="T34720">
        <v>1284460</v>
      </c>
      <c r="V34720">
        <v>0</v>
      </c>
      <c r="Y34720">
        <v>242994</v>
      </c>
      <c r="Z34720">
        <v>357900</v>
      </c>
      <c r="AA34720">
        <v>3905968</v>
      </c>
      <c r="AB34720">
        <v>4010144</v>
      </c>
      <c r="AC34720" t="s">
        <v>994</v>
      </c>
      <c r="AD34720" t="s">
        <v>996</v>
      </c>
    </row>
    <row r="34721" spans="1:30" x14ac:dyDescent="0.25">
      <c r="A34721" t="s">
        <v>10041</v>
      </c>
      <c r="B34721" t="s">
        <v>25</v>
      </c>
      <c r="C34721">
        <v>12</v>
      </c>
      <c r="D34721" t="s">
        <v>32</v>
      </c>
      <c r="E34721">
        <v>41.89277044</v>
      </c>
      <c r="F34721">
        <v>12.483667219999999</v>
      </c>
      <c r="G34721">
        <v>169</v>
      </c>
      <c r="H34721">
        <v>9</v>
      </c>
      <c r="I34721">
        <v>178</v>
      </c>
      <c r="J34721">
        <v>77985</v>
      </c>
      <c r="K34721">
        <v>78163</v>
      </c>
      <c r="L34721">
        <v>300</v>
      </c>
      <c r="M34721">
        <v>326</v>
      </c>
      <c r="N34721">
        <v>2459660</v>
      </c>
      <c r="O34721">
        <v>13296</v>
      </c>
      <c r="R34721">
        <v>2551119</v>
      </c>
      <c r="S34721">
        <v>27821142</v>
      </c>
      <c r="T34721">
        <v>6313321</v>
      </c>
      <c r="V34721">
        <v>1</v>
      </c>
      <c r="Y34721">
        <v>1044058</v>
      </c>
      <c r="Z34721">
        <v>1507061</v>
      </c>
      <c r="AA34721">
        <v>9768640</v>
      </c>
      <c r="AB34721">
        <v>18052502</v>
      </c>
      <c r="AC34721" t="s">
        <v>999</v>
      </c>
      <c r="AD34721" t="s">
        <v>1000</v>
      </c>
    </row>
    <row r="34722" spans="1:30" x14ac:dyDescent="0.25">
      <c r="A34722" t="s">
        <v>10041</v>
      </c>
      <c r="B34722" t="s">
        <v>25</v>
      </c>
      <c r="C34722">
        <v>7</v>
      </c>
      <c r="D34722" t="s">
        <v>33</v>
      </c>
      <c r="E34722">
        <v>44.411493149999998</v>
      </c>
      <c r="F34722">
        <v>8.9326992000000001</v>
      </c>
      <c r="G34722">
        <v>96</v>
      </c>
      <c r="H34722">
        <v>1</v>
      </c>
      <c r="I34722">
        <v>97</v>
      </c>
      <c r="J34722">
        <v>0</v>
      </c>
      <c r="K34722">
        <v>97</v>
      </c>
      <c r="L34722">
        <v>2</v>
      </c>
      <c r="M34722">
        <v>65</v>
      </c>
      <c r="N34722">
        <v>688687</v>
      </c>
      <c r="O34722">
        <v>6025</v>
      </c>
      <c r="R34722">
        <v>694809</v>
      </c>
      <c r="S34722">
        <v>7203752</v>
      </c>
      <c r="T34722">
        <v>1559387</v>
      </c>
      <c r="U34722" t="s">
        <v>9481</v>
      </c>
      <c r="V34722">
        <v>0</v>
      </c>
      <c r="X34722" t="s">
        <v>10043</v>
      </c>
      <c r="Y34722">
        <v>288405</v>
      </c>
      <c r="Z34722">
        <v>406404</v>
      </c>
      <c r="AA34722">
        <v>2716892</v>
      </c>
      <c r="AB34722">
        <v>4486860</v>
      </c>
      <c r="AC34722" t="s">
        <v>1002</v>
      </c>
      <c r="AD34722" t="s">
        <v>1003</v>
      </c>
    </row>
    <row r="34723" spans="1:30" x14ac:dyDescent="0.25">
      <c r="A34723" t="s">
        <v>10041</v>
      </c>
      <c r="B34723" t="s">
        <v>25</v>
      </c>
      <c r="C34723">
        <v>3</v>
      </c>
      <c r="D34723" t="s">
        <v>34</v>
      </c>
      <c r="E34723">
        <v>45.46679409</v>
      </c>
      <c r="F34723">
        <v>9.1903474040000006</v>
      </c>
      <c r="G34723">
        <v>186</v>
      </c>
      <c r="H34723">
        <v>5</v>
      </c>
      <c r="I34723">
        <v>191</v>
      </c>
      <c r="J34723">
        <v>4494</v>
      </c>
      <c r="K34723">
        <v>4685</v>
      </c>
      <c r="L34723">
        <v>-302</v>
      </c>
      <c r="M34723">
        <v>577</v>
      </c>
      <c r="N34723">
        <v>4310540</v>
      </c>
      <c r="O34723">
        <v>48202</v>
      </c>
      <c r="R34723">
        <v>4363427</v>
      </c>
      <c r="S34723">
        <v>47550273</v>
      </c>
      <c r="T34723">
        <v>9518042</v>
      </c>
      <c r="V34723">
        <v>1</v>
      </c>
      <c r="Y34723">
        <v>1555268</v>
      </c>
      <c r="Z34723">
        <v>2808159</v>
      </c>
      <c r="AA34723">
        <v>17236229</v>
      </c>
      <c r="AB34723">
        <v>30314044</v>
      </c>
      <c r="AC34723" t="s">
        <v>1002</v>
      </c>
      <c r="AD34723" t="s">
        <v>1004</v>
      </c>
    </row>
    <row r="34724" spans="1:30" x14ac:dyDescent="0.25">
      <c r="A34724" t="s">
        <v>10041</v>
      </c>
      <c r="B34724" t="s">
        <v>25</v>
      </c>
      <c r="C34724">
        <v>11</v>
      </c>
      <c r="D34724" t="s">
        <v>35</v>
      </c>
      <c r="E34724">
        <v>43.616759729999998</v>
      </c>
      <c r="F34724">
        <v>13.518875299999999</v>
      </c>
      <c r="G34724">
        <v>57</v>
      </c>
      <c r="H34724">
        <v>3</v>
      </c>
      <c r="I34724">
        <v>60</v>
      </c>
      <c r="J34724">
        <v>0</v>
      </c>
      <c r="K34724">
        <v>60</v>
      </c>
      <c r="L34724">
        <v>0</v>
      </c>
      <c r="M34724">
        <v>12</v>
      </c>
      <c r="N34724">
        <v>732651</v>
      </c>
      <c r="O34724">
        <v>4564</v>
      </c>
      <c r="R34724">
        <v>737275</v>
      </c>
      <c r="S34724">
        <v>3809783</v>
      </c>
      <c r="T34724">
        <v>2807425</v>
      </c>
      <c r="V34724">
        <v>0</v>
      </c>
      <c r="Y34724">
        <v>223418</v>
      </c>
      <c r="Z34724">
        <v>513857</v>
      </c>
      <c r="AA34724">
        <v>2020964</v>
      </c>
      <c r="AB34724">
        <v>1788819</v>
      </c>
      <c r="AC34724" t="s">
        <v>999</v>
      </c>
      <c r="AD34724" t="s">
        <v>1005</v>
      </c>
    </row>
    <row r="34725" spans="1:30" x14ac:dyDescent="0.25">
      <c r="A34725" t="s">
        <v>10041</v>
      </c>
      <c r="B34725" t="s">
        <v>25</v>
      </c>
      <c r="C34725">
        <v>14</v>
      </c>
      <c r="D34725" t="s">
        <v>36</v>
      </c>
      <c r="E34725">
        <v>41.557747540000001</v>
      </c>
      <c r="F34725">
        <v>14.65916051</v>
      </c>
      <c r="G34725">
        <v>0</v>
      </c>
      <c r="H34725">
        <v>0</v>
      </c>
      <c r="I34725">
        <v>0</v>
      </c>
      <c r="J34725">
        <v>173</v>
      </c>
      <c r="K34725">
        <v>173</v>
      </c>
      <c r="L34725">
        <v>0</v>
      </c>
      <c r="M34725">
        <v>0</v>
      </c>
      <c r="N34725">
        <v>104931</v>
      </c>
      <c r="O34725">
        <v>798</v>
      </c>
      <c r="R34725">
        <v>105902</v>
      </c>
      <c r="S34725">
        <v>859309</v>
      </c>
      <c r="T34725">
        <v>810002</v>
      </c>
      <c r="V34725">
        <v>0</v>
      </c>
      <c r="Y34725">
        <v>31275</v>
      </c>
      <c r="Z34725">
        <v>74627</v>
      </c>
      <c r="AA34725">
        <v>556785</v>
      </c>
      <c r="AB34725">
        <v>302524</v>
      </c>
      <c r="AC34725" t="s">
        <v>989</v>
      </c>
      <c r="AD34725" t="s">
        <v>1006</v>
      </c>
    </row>
    <row r="34726" spans="1:30" x14ac:dyDescent="0.25">
      <c r="A34726" t="s">
        <v>10041</v>
      </c>
      <c r="B34726" t="s">
        <v>25</v>
      </c>
      <c r="C34726">
        <v>21</v>
      </c>
      <c r="D34726" t="s">
        <v>37</v>
      </c>
      <c r="E34726">
        <v>46.499334529999999</v>
      </c>
      <c r="F34726">
        <v>11.35662422</v>
      </c>
      <c r="G34726">
        <v>13</v>
      </c>
      <c r="H34726">
        <v>0</v>
      </c>
      <c r="I34726">
        <v>13</v>
      </c>
      <c r="J34726">
        <v>0</v>
      </c>
      <c r="K34726">
        <v>13</v>
      </c>
      <c r="L34726">
        <v>3</v>
      </c>
      <c r="M34726">
        <v>9</v>
      </c>
      <c r="N34726">
        <v>299707</v>
      </c>
      <c r="O34726">
        <v>1675</v>
      </c>
      <c r="R34726">
        <v>301395</v>
      </c>
      <c r="S34726">
        <v>5631538</v>
      </c>
      <c r="T34726">
        <v>871585</v>
      </c>
      <c r="U34726" t="s">
        <v>8984</v>
      </c>
      <c r="V34726">
        <v>0</v>
      </c>
      <c r="X34726" t="s">
        <v>8984</v>
      </c>
      <c r="Y34726">
        <v>87826</v>
      </c>
      <c r="Z34726">
        <v>213569</v>
      </c>
      <c r="AA34726">
        <v>946408</v>
      </c>
      <c r="AB34726">
        <v>4685130</v>
      </c>
      <c r="AC34726" t="s">
        <v>994</v>
      </c>
      <c r="AD34726" t="s">
        <v>1007</v>
      </c>
    </row>
    <row r="34727" spans="1:30" x14ac:dyDescent="0.25">
      <c r="A34727" t="s">
        <v>10041</v>
      </c>
      <c r="B34727" t="s">
        <v>25</v>
      </c>
      <c r="C34727">
        <v>22</v>
      </c>
      <c r="D34727" t="s">
        <v>38</v>
      </c>
      <c r="E34727">
        <v>46.068935109999998</v>
      </c>
      <c r="F34727">
        <v>11.121230969999999</v>
      </c>
      <c r="G34727">
        <v>16</v>
      </c>
      <c r="H34727">
        <v>0</v>
      </c>
      <c r="I34727">
        <v>16</v>
      </c>
      <c r="J34727">
        <v>124</v>
      </c>
      <c r="K34727">
        <v>140</v>
      </c>
      <c r="L34727">
        <v>-10</v>
      </c>
      <c r="M34727">
        <v>15</v>
      </c>
      <c r="N34727">
        <v>252582</v>
      </c>
      <c r="O34727">
        <v>1684</v>
      </c>
      <c r="R34727">
        <v>254406</v>
      </c>
      <c r="S34727">
        <v>3102245</v>
      </c>
      <c r="T34727">
        <v>611168</v>
      </c>
      <c r="V34727">
        <v>0</v>
      </c>
      <c r="Y34727">
        <v>45860</v>
      </c>
      <c r="Z34727">
        <v>208546</v>
      </c>
      <c r="AA34727">
        <v>880569</v>
      </c>
      <c r="AB34727">
        <v>2221676</v>
      </c>
      <c r="AC34727" t="s">
        <v>994</v>
      </c>
      <c r="AD34727" t="s">
        <v>1009</v>
      </c>
    </row>
    <row r="34728" spans="1:30" x14ac:dyDescent="0.25">
      <c r="A34728" t="s">
        <v>10041</v>
      </c>
      <c r="B34728" t="s">
        <v>25</v>
      </c>
      <c r="C34728">
        <v>1</v>
      </c>
      <c r="D34728" t="s">
        <v>39</v>
      </c>
      <c r="E34728">
        <v>45.073274499999997</v>
      </c>
      <c r="F34728">
        <v>7.6806874829999998</v>
      </c>
      <c r="G34728">
        <v>140</v>
      </c>
      <c r="H34728">
        <v>3</v>
      </c>
      <c r="I34728">
        <v>143</v>
      </c>
      <c r="J34728">
        <v>56167</v>
      </c>
      <c r="K34728">
        <v>56310</v>
      </c>
      <c r="L34728">
        <v>111</v>
      </c>
      <c r="M34728">
        <v>187</v>
      </c>
      <c r="N34728">
        <v>1741239</v>
      </c>
      <c r="O34728">
        <v>13931</v>
      </c>
      <c r="R34728">
        <v>1811480</v>
      </c>
      <c r="S34728">
        <v>22785539</v>
      </c>
      <c r="T34728">
        <v>4566424</v>
      </c>
      <c r="V34728">
        <v>1</v>
      </c>
      <c r="Y34728">
        <v>520123</v>
      </c>
      <c r="Z34728">
        <v>1291357</v>
      </c>
      <c r="AA34728">
        <v>5156941</v>
      </c>
      <c r="AB34728">
        <v>17628598</v>
      </c>
      <c r="AC34728" t="s">
        <v>1002</v>
      </c>
      <c r="AD34728" t="s">
        <v>1010</v>
      </c>
    </row>
    <row r="34729" spans="1:30" x14ac:dyDescent="0.25">
      <c r="A34729" t="s">
        <v>10041</v>
      </c>
      <c r="B34729" t="s">
        <v>25</v>
      </c>
      <c r="C34729">
        <v>16</v>
      </c>
      <c r="D34729" t="s">
        <v>40</v>
      </c>
      <c r="E34729">
        <v>41.125595760000003</v>
      </c>
      <c r="F34729">
        <v>16.86736689</v>
      </c>
      <c r="G34729">
        <v>39</v>
      </c>
      <c r="H34729">
        <v>0</v>
      </c>
      <c r="I34729">
        <v>39</v>
      </c>
      <c r="J34729">
        <v>5088</v>
      </c>
      <c r="K34729">
        <v>5127</v>
      </c>
      <c r="L34729">
        <v>-928</v>
      </c>
      <c r="M34729">
        <v>298</v>
      </c>
      <c r="N34729">
        <v>1685292</v>
      </c>
      <c r="O34729">
        <v>10114</v>
      </c>
      <c r="R34729">
        <v>1700533</v>
      </c>
      <c r="S34729">
        <v>14785040</v>
      </c>
      <c r="T34729">
        <v>3059905</v>
      </c>
      <c r="V34729">
        <v>0</v>
      </c>
      <c r="Y34729">
        <v>515535</v>
      </c>
      <c r="Z34729">
        <v>1184998</v>
      </c>
      <c r="AA34729">
        <v>4895233</v>
      </c>
      <c r="AB34729">
        <v>9889807</v>
      </c>
      <c r="AC34729" t="s">
        <v>989</v>
      </c>
      <c r="AD34729" t="s">
        <v>1011</v>
      </c>
    </row>
    <row r="34730" spans="1:30" x14ac:dyDescent="0.25">
      <c r="A34730" t="s">
        <v>10041</v>
      </c>
      <c r="B34730" t="s">
        <v>25</v>
      </c>
      <c r="C34730">
        <v>20</v>
      </c>
      <c r="D34730" t="s">
        <v>41</v>
      </c>
      <c r="E34730">
        <v>39.215311919999998</v>
      </c>
      <c r="F34730">
        <v>9.1106163060000007</v>
      </c>
      <c r="G34730">
        <v>118</v>
      </c>
      <c r="H34730">
        <v>3</v>
      </c>
      <c r="I34730">
        <v>121</v>
      </c>
      <c r="J34730">
        <v>12823</v>
      </c>
      <c r="K34730">
        <v>12944</v>
      </c>
      <c r="L34730">
        <v>57</v>
      </c>
      <c r="M34730">
        <v>60</v>
      </c>
      <c r="N34730">
        <v>514161</v>
      </c>
      <c r="O34730">
        <v>2980</v>
      </c>
      <c r="R34730">
        <v>530085</v>
      </c>
      <c r="S34730">
        <v>5616558</v>
      </c>
      <c r="T34730">
        <v>1767949</v>
      </c>
      <c r="V34730">
        <v>0</v>
      </c>
      <c r="Y34730">
        <v>180340</v>
      </c>
      <c r="Z34730">
        <v>349745</v>
      </c>
      <c r="AA34730">
        <v>2248063</v>
      </c>
      <c r="AB34730">
        <v>3368495</v>
      </c>
      <c r="AC34730" t="s">
        <v>1013</v>
      </c>
      <c r="AD34730" t="s">
        <v>1014</v>
      </c>
    </row>
    <row r="34731" spans="1:30" x14ac:dyDescent="0.25">
      <c r="A34731" t="s">
        <v>10041</v>
      </c>
      <c r="B34731" t="s">
        <v>25</v>
      </c>
      <c r="C34731">
        <v>19</v>
      </c>
      <c r="D34731" t="s">
        <v>42</v>
      </c>
      <c r="E34731">
        <v>38.115697249999997</v>
      </c>
      <c r="F34731">
        <v>13.362356699999999</v>
      </c>
      <c r="G34731">
        <v>129</v>
      </c>
      <c r="H34731">
        <v>5</v>
      </c>
      <c r="I34731">
        <v>134</v>
      </c>
      <c r="J34731">
        <v>1453</v>
      </c>
      <c r="K34731">
        <v>1587</v>
      </c>
      <c r="L34731">
        <v>11</v>
      </c>
      <c r="M34731">
        <v>16</v>
      </c>
      <c r="N34731">
        <v>1821814</v>
      </c>
      <c r="O34731">
        <v>13112</v>
      </c>
      <c r="R34731">
        <v>1836513</v>
      </c>
      <c r="S34731">
        <v>16982023</v>
      </c>
      <c r="T34731">
        <v>11317831</v>
      </c>
      <c r="V34731">
        <v>0</v>
      </c>
      <c r="Y34731">
        <v>543630</v>
      </c>
      <c r="Z34731">
        <v>1292883</v>
      </c>
      <c r="AA34731">
        <v>5511675</v>
      </c>
      <c r="AB34731">
        <v>11470348</v>
      </c>
      <c r="AC34731" t="s">
        <v>1013</v>
      </c>
      <c r="AD34731" t="s">
        <v>1015</v>
      </c>
    </row>
    <row r="34732" spans="1:30" x14ac:dyDescent="0.25">
      <c r="A34732" t="s">
        <v>10041</v>
      </c>
      <c r="B34732" t="s">
        <v>25</v>
      </c>
      <c r="C34732">
        <v>9</v>
      </c>
      <c r="D34732" t="s">
        <v>43</v>
      </c>
      <c r="E34732">
        <v>43.76923077</v>
      </c>
      <c r="F34732">
        <v>11.25588885</v>
      </c>
      <c r="G34732">
        <v>197</v>
      </c>
      <c r="H34732">
        <v>4</v>
      </c>
      <c r="I34732">
        <v>201</v>
      </c>
      <c r="J34732">
        <v>1875</v>
      </c>
      <c r="K34732">
        <v>2076</v>
      </c>
      <c r="L34732">
        <v>-25</v>
      </c>
      <c r="M34732">
        <v>174</v>
      </c>
      <c r="N34732">
        <v>1647758</v>
      </c>
      <c r="O34732">
        <v>12600</v>
      </c>
      <c r="R34732">
        <v>1662434</v>
      </c>
      <c r="S34732">
        <v>17480468</v>
      </c>
      <c r="T34732">
        <v>5488217</v>
      </c>
      <c r="V34732">
        <v>0</v>
      </c>
      <c r="Y34732">
        <v>735624</v>
      </c>
      <c r="Z34732">
        <v>926810</v>
      </c>
      <c r="AA34732">
        <v>7163593</v>
      </c>
      <c r="AB34732">
        <v>10316875</v>
      </c>
      <c r="AC34732" t="s">
        <v>999</v>
      </c>
      <c r="AD34732" t="s">
        <v>1016</v>
      </c>
    </row>
    <row r="34733" spans="1:30" x14ac:dyDescent="0.25">
      <c r="A34733" t="s">
        <v>10041</v>
      </c>
      <c r="B34733" t="s">
        <v>25</v>
      </c>
      <c r="C34733">
        <v>10</v>
      </c>
      <c r="D34733" t="s">
        <v>44</v>
      </c>
      <c r="E34733">
        <v>43.106758409999998</v>
      </c>
      <c r="F34733">
        <v>12.38824698</v>
      </c>
      <c r="G34733">
        <v>55</v>
      </c>
      <c r="H34733">
        <v>0</v>
      </c>
      <c r="I34733">
        <v>55</v>
      </c>
      <c r="J34733">
        <v>949</v>
      </c>
      <c r="K34733">
        <v>1004</v>
      </c>
      <c r="L34733">
        <v>21</v>
      </c>
      <c r="M34733">
        <v>43</v>
      </c>
      <c r="N34733">
        <v>457614</v>
      </c>
      <c r="O34733">
        <v>2534</v>
      </c>
      <c r="R34733">
        <v>461152</v>
      </c>
      <c r="S34733">
        <v>5197653</v>
      </c>
      <c r="T34733">
        <v>832851</v>
      </c>
      <c r="U34733" t="s">
        <v>10044</v>
      </c>
      <c r="V34733">
        <v>0</v>
      </c>
      <c r="Y34733">
        <v>160878</v>
      </c>
      <c r="Z34733">
        <v>300274</v>
      </c>
      <c r="AA34733">
        <v>1765874</v>
      </c>
      <c r="AB34733">
        <v>3431779</v>
      </c>
      <c r="AC34733" t="s">
        <v>999</v>
      </c>
      <c r="AD34733" t="s">
        <v>1017</v>
      </c>
    </row>
    <row r="34734" spans="1:30" x14ac:dyDescent="0.25">
      <c r="A34734" t="s">
        <v>10041</v>
      </c>
      <c r="B34734" t="s">
        <v>25</v>
      </c>
      <c r="C34734">
        <v>2</v>
      </c>
      <c r="D34734" t="s">
        <v>45</v>
      </c>
      <c r="E34734">
        <v>45.737502859999999</v>
      </c>
      <c r="F34734">
        <v>7.3201493659999999</v>
      </c>
      <c r="G34734">
        <v>0</v>
      </c>
      <c r="H34734">
        <v>0</v>
      </c>
      <c r="I34734">
        <v>0</v>
      </c>
      <c r="J34734">
        <v>17</v>
      </c>
      <c r="K34734">
        <v>17</v>
      </c>
      <c r="L34734">
        <v>-17</v>
      </c>
      <c r="M34734">
        <v>0</v>
      </c>
      <c r="N34734">
        <v>52031</v>
      </c>
      <c r="O34734">
        <v>592</v>
      </c>
      <c r="R34734">
        <v>52640</v>
      </c>
      <c r="S34734">
        <v>611091</v>
      </c>
      <c r="T34734">
        <v>149450</v>
      </c>
      <c r="V34734">
        <v>0</v>
      </c>
      <c r="Y34734">
        <v>16498</v>
      </c>
      <c r="Z34734">
        <v>36142</v>
      </c>
      <c r="AA34734">
        <v>146784</v>
      </c>
      <c r="AB34734">
        <v>464307</v>
      </c>
      <c r="AC34734" t="s">
        <v>1002</v>
      </c>
      <c r="AD34734" t="s">
        <v>1018</v>
      </c>
    </row>
    <row r="34735" spans="1:30" x14ac:dyDescent="0.25">
      <c r="A34735" t="s">
        <v>10041</v>
      </c>
      <c r="B34735" t="s">
        <v>25</v>
      </c>
      <c r="C34735">
        <v>5</v>
      </c>
      <c r="D34735" t="s">
        <v>46</v>
      </c>
      <c r="E34735">
        <v>45.434904850000002</v>
      </c>
      <c r="F34735">
        <v>12.33845213</v>
      </c>
      <c r="G34735">
        <v>234</v>
      </c>
      <c r="H34735">
        <v>8</v>
      </c>
      <c r="I34735">
        <v>242</v>
      </c>
      <c r="J34735">
        <v>10814</v>
      </c>
      <c r="K34735">
        <v>11056</v>
      </c>
      <c r="L34735">
        <v>119</v>
      </c>
      <c r="M34735">
        <v>307</v>
      </c>
      <c r="N34735">
        <v>2825600</v>
      </c>
      <c r="O34735">
        <v>17530</v>
      </c>
      <c r="R34735">
        <v>2854186</v>
      </c>
      <c r="S34735">
        <v>39592512</v>
      </c>
      <c r="T34735">
        <v>5468562</v>
      </c>
      <c r="V34735">
        <v>0</v>
      </c>
      <c r="Y34735">
        <v>1158628</v>
      </c>
      <c r="Z34735">
        <v>1695558</v>
      </c>
      <c r="AA34735">
        <v>12274344</v>
      </c>
      <c r="AB34735">
        <v>27318168</v>
      </c>
      <c r="AC34735" t="s">
        <v>994</v>
      </c>
      <c r="AD34735" t="s">
        <v>1019</v>
      </c>
    </row>
    <row r="34736" spans="1:30" x14ac:dyDescent="0.25">
      <c r="A34736" t="s">
        <v>10045</v>
      </c>
      <c r="B34736" t="s">
        <v>25</v>
      </c>
      <c r="C34736">
        <v>13</v>
      </c>
      <c r="D34736" t="s">
        <v>26</v>
      </c>
      <c r="E34736">
        <v>42.351221959999997</v>
      </c>
      <c r="F34736">
        <v>13.39843823</v>
      </c>
      <c r="G34736">
        <v>51</v>
      </c>
      <c r="H34736">
        <v>1</v>
      </c>
      <c r="I34736">
        <v>52</v>
      </c>
      <c r="J34736">
        <v>2485</v>
      </c>
      <c r="K34736">
        <v>2537</v>
      </c>
      <c r="L34736">
        <v>48</v>
      </c>
      <c r="M34736">
        <v>51</v>
      </c>
      <c r="N34736">
        <v>685737</v>
      </c>
      <c r="O34736">
        <v>4103</v>
      </c>
      <c r="R34736">
        <v>692377</v>
      </c>
      <c r="S34736">
        <v>7734648</v>
      </c>
      <c r="T34736">
        <v>1397308</v>
      </c>
      <c r="U34736" t="s">
        <v>10046</v>
      </c>
      <c r="V34736">
        <v>0</v>
      </c>
      <c r="Y34736">
        <v>265182</v>
      </c>
      <c r="Z34736">
        <v>427195</v>
      </c>
      <c r="AA34736">
        <v>2652042</v>
      </c>
      <c r="AB34736">
        <v>5082606</v>
      </c>
      <c r="AC34736" t="s">
        <v>989</v>
      </c>
      <c r="AD34736" t="s">
        <v>990</v>
      </c>
    </row>
    <row r="34737" spans="1:30" x14ac:dyDescent="0.25">
      <c r="A34737" t="s">
        <v>10045</v>
      </c>
      <c r="B34737" t="s">
        <v>25</v>
      </c>
      <c r="C34737">
        <v>17</v>
      </c>
      <c r="D34737" t="s">
        <v>27</v>
      </c>
      <c r="E34737">
        <v>40.639470520000003</v>
      </c>
      <c r="F34737">
        <v>15.805148340000001</v>
      </c>
      <c r="G34737">
        <v>22</v>
      </c>
      <c r="H34737">
        <v>1</v>
      </c>
      <c r="I34737">
        <v>23</v>
      </c>
      <c r="J34737">
        <v>10164</v>
      </c>
      <c r="K34737">
        <v>10187</v>
      </c>
      <c r="L34737">
        <v>3</v>
      </c>
      <c r="M34737">
        <v>5</v>
      </c>
      <c r="N34737">
        <v>191656</v>
      </c>
      <c r="O34737">
        <v>1061</v>
      </c>
      <c r="R34737">
        <v>202904</v>
      </c>
      <c r="S34737">
        <v>1384300</v>
      </c>
      <c r="T34737">
        <v>412517</v>
      </c>
      <c r="U34737" t="s">
        <v>9277</v>
      </c>
      <c r="V34737">
        <v>0</v>
      </c>
      <c r="Y34737">
        <v>71288</v>
      </c>
      <c r="Z34737">
        <v>131616</v>
      </c>
      <c r="AA34737">
        <v>704040</v>
      </c>
      <c r="AB34737">
        <v>680260</v>
      </c>
      <c r="AC34737" t="s">
        <v>989</v>
      </c>
      <c r="AD34737" t="s">
        <v>991</v>
      </c>
    </row>
    <row r="34738" spans="1:30" x14ac:dyDescent="0.25">
      <c r="A34738" t="s">
        <v>10045</v>
      </c>
      <c r="B34738" t="s">
        <v>25</v>
      </c>
      <c r="C34738">
        <v>18</v>
      </c>
      <c r="D34738" t="s">
        <v>28</v>
      </c>
      <c r="E34738">
        <v>38.905975980000001</v>
      </c>
      <c r="F34738">
        <v>16.594401940000001</v>
      </c>
      <c r="G34738">
        <v>31</v>
      </c>
      <c r="H34738">
        <v>1</v>
      </c>
      <c r="I34738">
        <v>32</v>
      </c>
      <c r="J34738">
        <v>1949</v>
      </c>
      <c r="K34738">
        <v>1981</v>
      </c>
      <c r="L34738">
        <v>11</v>
      </c>
      <c r="M34738">
        <v>29</v>
      </c>
      <c r="N34738">
        <v>652636</v>
      </c>
      <c r="O34738">
        <v>3712</v>
      </c>
      <c r="R34738">
        <v>658329</v>
      </c>
      <c r="S34738">
        <v>4577389</v>
      </c>
      <c r="T34738">
        <v>3588519</v>
      </c>
      <c r="V34738">
        <v>0</v>
      </c>
      <c r="Y34738">
        <v>204464</v>
      </c>
      <c r="Z34738">
        <v>453865</v>
      </c>
      <c r="AA34738">
        <v>1969288</v>
      </c>
      <c r="AB34738">
        <v>2608101</v>
      </c>
      <c r="AC34738" t="s">
        <v>989</v>
      </c>
      <c r="AD34738" t="s">
        <v>992</v>
      </c>
    </row>
    <row r="34739" spans="1:30" x14ac:dyDescent="0.25">
      <c r="A34739" t="s">
        <v>10045</v>
      </c>
      <c r="B34739" t="s">
        <v>25</v>
      </c>
      <c r="C34739">
        <v>15</v>
      </c>
      <c r="D34739" t="s">
        <v>29</v>
      </c>
      <c r="E34739">
        <v>40.839565550000003</v>
      </c>
      <c r="F34739">
        <v>14.250849840000001</v>
      </c>
      <c r="G34739">
        <v>100</v>
      </c>
      <c r="H34739">
        <v>4</v>
      </c>
      <c r="I34739">
        <v>104</v>
      </c>
      <c r="J34739">
        <v>10324</v>
      </c>
      <c r="K34739">
        <v>10428</v>
      </c>
      <c r="L34739">
        <v>70</v>
      </c>
      <c r="M34739">
        <v>232</v>
      </c>
      <c r="N34739">
        <v>2546990</v>
      </c>
      <c r="O34739">
        <v>12160</v>
      </c>
      <c r="R34739">
        <v>2569578</v>
      </c>
      <c r="S34739">
        <v>22221705</v>
      </c>
      <c r="T34739">
        <v>5566604</v>
      </c>
      <c r="V34739">
        <v>0</v>
      </c>
      <c r="Y34739">
        <v>960488</v>
      </c>
      <c r="Z34739">
        <v>1609090</v>
      </c>
      <c r="AA34739">
        <v>9777440</v>
      </c>
      <c r="AB34739">
        <v>12444265</v>
      </c>
      <c r="AC34739" t="s">
        <v>989</v>
      </c>
      <c r="AD34739" t="s">
        <v>993</v>
      </c>
    </row>
    <row r="34740" spans="1:30" x14ac:dyDescent="0.25">
      <c r="A34740" t="s">
        <v>10045</v>
      </c>
      <c r="B34740" t="s">
        <v>25</v>
      </c>
      <c r="C34740">
        <v>8</v>
      </c>
      <c r="D34740" t="s">
        <v>30</v>
      </c>
      <c r="E34740">
        <v>44.494366810000002</v>
      </c>
      <c r="F34740">
        <v>11.341720799999999</v>
      </c>
      <c r="G34740">
        <v>422</v>
      </c>
      <c r="H34740">
        <v>18</v>
      </c>
      <c r="I34740">
        <v>440</v>
      </c>
      <c r="J34740">
        <v>8270</v>
      </c>
      <c r="K34740">
        <v>8710</v>
      </c>
      <c r="L34740">
        <v>166</v>
      </c>
      <c r="M34740">
        <v>169</v>
      </c>
      <c r="N34740">
        <v>2190452</v>
      </c>
      <c r="O34740">
        <v>20083</v>
      </c>
      <c r="R34740">
        <v>2219245</v>
      </c>
      <c r="S34740">
        <v>20217795</v>
      </c>
      <c r="T34740">
        <v>3008690</v>
      </c>
      <c r="U34740" t="s">
        <v>9207</v>
      </c>
      <c r="V34740">
        <v>2</v>
      </c>
      <c r="Y34740">
        <v>1100838</v>
      </c>
      <c r="Z34740">
        <v>1118407</v>
      </c>
      <c r="AA34740">
        <v>10844490</v>
      </c>
      <c r="AB34740">
        <v>9373305</v>
      </c>
      <c r="AC34740" t="s">
        <v>994</v>
      </c>
      <c r="AD34740" t="s">
        <v>995</v>
      </c>
    </row>
    <row r="34741" spans="1:30" x14ac:dyDescent="0.25">
      <c r="A34741" t="s">
        <v>10045</v>
      </c>
      <c r="B34741" t="s">
        <v>25</v>
      </c>
      <c r="C34741">
        <v>6</v>
      </c>
      <c r="D34741" t="s">
        <v>31</v>
      </c>
      <c r="E34741">
        <v>45.649435400000002</v>
      </c>
      <c r="F34741">
        <v>13.76813649</v>
      </c>
      <c r="G34741">
        <v>68</v>
      </c>
      <c r="H34741">
        <v>2</v>
      </c>
      <c r="I34741">
        <v>70</v>
      </c>
      <c r="J34741">
        <v>515</v>
      </c>
      <c r="K34741">
        <v>585</v>
      </c>
      <c r="L34741">
        <v>7</v>
      </c>
      <c r="M34741">
        <v>48</v>
      </c>
      <c r="N34741">
        <v>593792</v>
      </c>
      <c r="O34741">
        <v>6565</v>
      </c>
      <c r="R34741">
        <v>600942</v>
      </c>
      <c r="S34741">
        <v>7916351</v>
      </c>
      <c r="T34741">
        <v>1284486</v>
      </c>
      <c r="V34741">
        <v>0</v>
      </c>
      <c r="Y34741">
        <v>243007</v>
      </c>
      <c r="Z34741">
        <v>357935</v>
      </c>
      <c r="AA34741">
        <v>3906029</v>
      </c>
      <c r="AB34741">
        <v>4010322</v>
      </c>
      <c r="AC34741" t="s">
        <v>994</v>
      </c>
      <c r="AD34741" t="s">
        <v>996</v>
      </c>
    </row>
    <row r="34742" spans="1:30" x14ac:dyDescent="0.25">
      <c r="A34742" t="s">
        <v>10045</v>
      </c>
      <c r="B34742" t="s">
        <v>25</v>
      </c>
      <c r="C34742">
        <v>12</v>
      </c>
      <c r="D34742" t="s">
        <v>32</v>
      </c>
      <c r="E34742">
        <v>41.89277044</v>
      </c>
      <c r="F34742">
        <v>12.483667219999999</v>
      </c>
      <c r="G34742">
        <v>169</v>
      </c>
      <c r="H34742">
        <v>9</v>
      </c>
      <c r="I34742">
        <v>178</v>
      </c>
      <c r="J34742">
        <v>78172</v>
      </c>
      <c r="K34742">
        <v>78350</v>
      </c>
      <c r="L34742">
        <v>187</v>
      </c>
      <c r="M34742">
        <v>216</v>
      </c>
      <c r="N34742">
        <v>2459689</v>
      </c>
      <c r="O34742">
        <v>13296</v>
      </c>
      <c r="R34742">
        <v>2551335</v>
      </c>
      <c r="S34742">
        <v>27823122</v>
      </c>
      <c r="T34742">
        <v>6313556</v>
      </c>
      <c r="V34742">
        <v>0</v>
      </c>
      <c r="Y34742">
        <v>1044061</v>
      </c>
      <c r="Z34742">
        <v>1507274</v>
      </c>
      <c r="AA34742">
        <v>9768711</v>
      </c>
      <c r="AB34742">
        <v>18054411</v>
      </c>
      <c r="AC34742" t="s">
        <v>999</v>
      </c>
      <c r="AD34742" t="s">
        <v>1000</v>
      </c>
    </row>
    <row r="34743" spans="1:30" x14ac:dyDescent="0.25">
      <c r="A34743" t="s">
        <v>10045</v>
      </c>
      <c r="B34743" t="s">
        <v>25</v>
      </c>
      <c r="C34743">
        <v>7</v>
      </c>
      <c r="D34743" t="s">
        <v>33</v>
      </c>
      <c r="E34743">
        <v>44.411493149999998</v>
      </c>
      <c r="F34743">
        <v>8.9326992000000001</v>
      </c>
      <c r="G34743">
        <v>97</v>
      </c>
      <c r="H34743">
        <v>1</v>
      </c>
      <c r="I34743">
        <v>98</v>
      </c>
      <c r="J34743">
        <v>0</v>
      </c>
      <c r="K34743">
        <v>98</v>
      </c>
      <c r="L34743">
        <v>1</v>
      </c>
      <c r="M34743">
        <v>43</v>
      </c>
      <c r="N34743">
        <v>688729</v>
      </c>
      <c r="O34743">
        <v>6025</v>
      </c>
      <c r="R34743">
        <v>694852</v>
      </c>
      <c r="S34743">
        <v>7204146</v>
      </c>
      <c r="T34743">
        <v>1559452</v>
      </c>
      <c r="U34743" t="s">
        <v>9481</v>
      </c>
      <c r="V34743">
        <v>0</v>
      </c>
      <c r="X34743" t="s">
        <v>10047</v>
      </c>
      <c r="Y34743">
        <v>288406</v>
      </c>
      <c r="Z34743">
        <v>406446</v>
      </c>
      <c r="AA34743">
        <v>2716908</v>
      </c>
      <c r="AB34743">
        <v>4487238</v>
      </c>
      <c r="AC34743" t="s">
        <v>1002</v>
      </c>
      <c r="AD34743" t="s">
        <v>1003</v>
      </c>
    </row>
    <row r="34744" spans="1:30" x14ac:dyDescent="0.25">
      <c r="A34744" t="s">
        <v>10045</v>
      </c>
      <c r="B34744" t="s">
        <v>25</v>
      </c>
      <c r="C34744">
        <v>3</v>
      </c>
      <c r="D34744" t="s">
        <v>34</v>
      </c>
      <c r="E34744">
        <v>45.46679409</v>
      </c>
      <c r="F34744">
        <v>9.1903474040000006</v>
      </c>
      <c r="G34744">
        <v>187</v>
      </c>
      <c r="H34744">
        <v>5</v>
      </c>
      <c r="I34744">
        <v>192</v>
      </c>
      <c r="J34744">
        <v>4360</v>
      </c>
      <c r="K34744">
        <v>4552</v>
      </c>
      <c r="L34744">
        <v>-133</v>
      </c>
      <c r="M34744">
        <v>396</v>
      </c>
      <c r="N34744">
        <v>4311067</v>
      </c>
      <c r="O34744">
        <v>48204</v>
      </c>
      <c r="R34744">
        <v>4363823</v>
      </c>
      <c r="S34744">
        <v>47552779</v>
      </c>
      <c r="T34744">
        <v>9518368</v>
      </c>
      <c r="V34744">
        <v>0</v>
      </c>
      <c r="Y34744">
        <v>1555296</v>
      </c>
      <c r="Z34744">
        <v>2808527</v>
      </c>
      <c r="AA34744">
        <v>17236396</v>
      </c>
      <c r="AB34744">
        <v>30316383</v>
      </c>
      <c r="AC34744" t="s">
        <v>1002</v>
      </c>
      <c r="AD34744" t="s">
        <v>1004</v>
      </c>
    </row>
    <row r="34745" spans="1:30" x14ac:dyDescent="0.25">
      <c r="A34745" t="s">
        <v>10045</v>
      </c>
      <c r="B34745" t="s">
        <v>25</v>
      </c>
      <c r="C34745">
        <v>11</v>
      </c>
      <c r="D34745" t="s">
        <v>35</v>
      </c>
      <c r="E34745">
        <v>43.616759729999998</v>
      </c>
      <c r="F34745">
        <v>13.518875299999999</v>
      </c>
      <c r="G34745">
        <v>43</v>
      </c>
      <c r="H34745">
        <v>2</v>
      </c>
      <c r="I34745">
        <v>45</v>
      </c>
      <c r="J34745">
        <v>0</v>
      </c>
      <c r="K34745">
        <v>45</v>
      </c>
      <c r="L34745">
        <v>-15</v>
      </c>
      <c r="M34745">
        <v>8</v>
      </c>
      <c r="N34745">
        <v>732675</v>
      </c>
      <c r="O34745">
        <v>4563</v>
      </c>
      <c r="R34745">
        <v>737283</v>
      </c>
      <c r="S34745">
        <v>3809833</v>
      </c>
      <c r="T34745">
        <v>2807475</v>
      </c>
      <c r="V34745">
        <v>0</v>
      </c>
      <c r="Y34745">
        <v>223418</v>
      </c>
      <c r="Z34745">
        <v>513865</v>
      </c>
      <c r="AA34745">
        <v>2020964</v>
      </c>
      <c r="AB34745">
        <v>1788869</v>
      </c>
      <c r="AC34745" t="s">
        <v>999</v>
      </c>
      <c r="AD34745" t="s">
        <v>1005</v>
      </c>
    </row>
    <row r="34746" spans="1:30" x14ac:dyDescent="0.25">
      <c r="A34746" t="s">
        <v>10045</v>
      </c>
      <c r="B34746" t="s">
        <v>25</v>
      </c>
      <c r="C34746">
        <v>14</v>
      </c>
      <c r="D34746" t="s">
        <v>36</v>
      </c>
      <c r="E34746">
        <v>41.557747540000001</v>
      </c>
      <c r="F34746">
        <v>14.65916051</v>
      </c>
      <c r="G34746">
        <v>0</v>
      </c>
      <c r="H34746">
        <v>0</v>
      </c>
      <c r="I34746">
        <v>0</v>
      </c>
      <c r="J34746">
        <v>173</v>
      </c>
      <c r="K34746">
        <v>173</v>
      </c>
      <c r="L34746">
        <v>0</v>
      </c>
      <c r="M34746">
        <v>0</v>
      </c>
      <c r="N34746">
        <v>104931</v>
      </c>
      <c r="O34746">
        <v>798</v>
      </c>
      <c r="R34746">
        <v>105902</v>
      </c>
      <c r="S34746">
        <v>859309</v>
      </c>
      <c r="T34746">
        <v>810002</v>
      </c>
      <c r="V34746">
        <v>0</v>
      </c>
      <c r="Y34746">
        <v>31275</v>
      </c>
      <c r="Z34746">
        <v>74627</v>
      </c>
      <c r="AA34746">
        <v>556785</v>
      </c>
      <c r="AB34746">
        <v>302524</v>
      </c>
      <c r="AC34746" t="s">
        <v>989</v>
      </c>
      <c r="AD34746" t="s">
        <v>1006</v>
      </c>
    </row>
    <row r="34747" spans="1:30" x14ac:dyDescent="0.25">
      <c r="A34747" t="s">
        <v>10045</v>
      </c>
      <c r="B34747" t="s">
        <v>25</v>
      </c>
      <c r="C34747">
        <v>21</v>
      </c>
      <c r="D34747" t="s">
        <v>37</v>
      </c>
      <c r="E34747">
        <v>46.499334529999999</v>
      </c>
      <c r="F34747">
        <v>11.35662422</v>
      </c>
      <c r="G34747">
        <v>13</v>
      </c>
      <c r="H34747">
        <v>0</v>
      </c>
      <c r="I34747">
        <v>13</v>
      </c>
      <c r="J34747">
        <v>0</v>
      </c>
      <c r="K34747">
        <v>13</v>
      </c>
      <c r="L34747">
        <v>0</v>
      </c>
      <c r="M34747">
        <v>10</v>
      </c>
      <c r="N34747">
        <v>299716</v>
      </c>
      <c r="O34747">
        <v>1676</v>
      </c>
      <c r="R34747">
        <v>301405</v>
      </c>
      <c r="S34747">
        <v>5631569</v>
      </c>
      <c r="T34747">
        <v>871588</v>
      </c>
      <c r="U34747" t="s">
        <v>10048</v>
      </c>
      <c r="V34747">
        <v>0</v>
      </c>
      <c r="X34747" t="s">
        <v>10048</v>
      </c>
      <c r="Y34747">
        <v>87829</v>
      </c>
      <c r="Z34747">
        <v>213576</v>
      </c>
      <c r="AA34747">
        <v>946417</v>
      </c>
      <c r="AB34747">
        <v>4685152</v>
      </c>
      <c r="AC34747" t="s">
        <v>994</v>
      </c>
      <c r="AD34747" t="s">
        <v>1007</v>
      </c>
    </row>
    <row r="34748" spans="1:30" x14ac:dyDescent="0.25">
      <c r="A34748" t="s">
        <v>10045</v>
      </c>
      <c r="B34748" t="s">
        <v>25</v>
      </c>
      <c r="C34748">
        <v>22</v>
      </c>
      <c r="D34748" t="s">
        <v>38</v>
      </c>
      <c r="E34748">
        <v>46.068935109999998</v>
      </c>
      <c r="F34748">
        <v>11.121230969999999</v>
      </c>
      <c r="G34748">
        <v>18</v>
      </c>
      <c r="H34748">
        <v>0</v>
      </c>
      <c r="I34748">
        <v>18</v>
      </c>
      <c r="J34748">
        <v>123</v>
      </c>
      <c r="K34748">
        <v>141</v>
      </c>
      <c r="L34748">
        <v>1</v>
      </c>
      <c r="M34748">
        <v>13</v>
      </c>
      <c r="N34748">
        <v>252594</v>
      </c>
      <c r="O34748">
        <v>1684</v>
      </c>
      <c r="R34748">
        <v>254419</v>
      </c>
      <c r="S34748">
        <v>3102338</v>
      </c>
      <c r="T34748">
        <v>611181</v>
      </c>
      <c r="V34748">
        <v>0</v>
      </c>
      <c r="Y34748">
        <v>45863</v>
      </c>
      <c r="Z34748">
        <v>208556</v>
      </c>
      <c r="AA34748">
        <v>880574</v>
      </c>
      <c r="AB34748">
        <v>2221764</v>
      </c>
      <c r="AC34748" t="s">
        <v>994</v>
      </c>
      <c r="AD34748" t="s">
        <v>1009</v>
      </c>
    </row>
    <row r="34749" spans="1:30" x14ac:dyDescent="0.25">
      <c r="A34749" t="s">
        <v>10045</v>
      </c>
      <c r="B34749" t="s">
        <v>25</v>
      </c>
      <c r="C34749">
        <v>1</v>
      </c>
      <c r="D34749" t="s">
        <v>39</v>
      </c>
      <c r="E34749">
        <v>45.073274499999997</v>
      </c>
      <c r="F34749">
        <v>7.6806874829999998</v>
      </c>
      <c r="G34749">
        <v>145</v>
      </c>
      <c r="H34749">
        <v>5</v>
      </c>
      <c r="I34749">
        <v>150</v>
      </c>
      <c r="J34749">
        <v>56210</v>
      </c>
      <c r="K34749">
        <v>56360</v>
      </c>
      <c r="L34749">
        <v>50</v>
      </c>
      <c r="M34749">
        <v>109</v>
      </c>
      <c r="N34749">
        <v>1741298</v>
      </c>
      <c r="O34749">
        <v>13931</v>
      </c>
      <c r="R34749">
        <v>1811589</v>
      </c>
      <c r="S34749">
        <v>22786799</v>
      </c>
      <c r="T34749">
        <v>4566586</v>
      </c>
      <c r="V34749">
        <v>2</v>
      </c>
      <c r="Y34749">
        <v>520126</v>
      </c>
      <c r="Z34749">
        <v>1291463</v>
      </c>
      <c r="AA34749">
        <v>5156960</v>
      </c>
      <c r="AB34749">
        <v>17629839</v>
      </c>
      <c r="AC34749" t="s">
        <v>1002</v>
      </c>
      <c r="AD34749" t="s">
        <v>1010</v>
      </c>
    </row>
    <row r="34750" spans="1:30" x14ac:dyDescent="0.25">
      <c r="A34750" t="s">
        <v>10045</v>
      </c>
      <c r="B34750" t="s">
        <v>25</v>
      </c>
      <c r="C34750">
        <v>16</v>
      </c>
      <c r="D34750" t="s">
        <v>40</v>
      </c>
      <c r="E34750">
        <v>41.125595760000003</v>
      </c>
      <c r="F34750">
        <v>16.86736689</v>
      </c>
      <c r="G34750">
        <v>39</v>
      </c>
      <c r="H34750">
        <v>0</v>
      </c>
      <c r="I34750">
        <v>39</v>
      </c>
      <c r="J34750">
        <v>5137</v>
      </c>
      <c r="K34750">
        <v>5176</v>
      </c>
      <c r="L34750">
        <v>49</v>
      </c>
      <c r="M34750">
        <v>113</v>
      </c>
      <c r="N34750">
        <v>1685356</v>
      </c>
      <c r="O34750">
        <v>10114</v>
      </c>
      <c r="R34750">
        <v>1700646</v>
      </c>
      <c r="S34750">
        <v>14785959</v>
      </c>
      <c r="T34750">
        <v>3060014</v>
      </c>
      <c r="V34750">
        <v>0</v>
      </c>
      <c r="Y34750">
        <v>515535</v>
      </c>
      <c r="Z34750">
        <v>1185111</v>
      </c>
      <c r="AA34750">
        <v>4895249</v>
      </c>
      <c r="AB34750">
        <v>9890710</v>
      </c>
      <c r="AC34750" t="s">
        <v>989</v>
      </c>
      <c r="AD34750" t="s">
        <v>1011</v>
      </c>
    </row>
    <row r="34751" spans="1:30" x14ac:dyDescent="0.25">
      <c r="A34751" t="s">
        <v>10045</v>
      </c>
      <c r="B34751" t="s">
        <v>25</v>
      </c>
      <c r="C34751">
        <v>20</v>
      </c>
      <c r="D34751" t="s">
        <v>41</v>
      </c>
      <c r="E34751">
        <v>39.215311919999998</v>
      </c>
      <c r="F34751">
        <v>9.1106163060000007</v>
      </c>
      <c r="G34751">
        <v>118</v>
      </c>
      <c r="H34751">
        <v>3</v>
      </c>
      <c r="I34751">
        <v>121</v>
      </c>
      <c r="J34751">
        <v>12831</v>
      </c>
      <c r="K34751">
        <v>12952</v>
      </c>
      <c r="L34751">
        <v>8</v>
      </c>
      <c r="M34751">
        <v>12</v>
      </c>
      <c r="N34751">
        <v>514165</v>
      </c>
      <c r="O34751">
        <v>2980</v>
      </c>
      <c r="R34751">
        <v>530097</v>
      </c>
      <c r="S34751">
        <v>5616822</v>
      </c>
      <c r="T34751">
        <v>1767957</v>
      </c>
      <c r="V34751">
        <v>0</v>
      </c>
      <c r="Y34751">
        <v>180340</v>
      </c>
      <c r="Z34751">
        <v>349757</v>
      </c>
      <c r="AA34751">
        <v>2248073</v>
      </c>
      <c r="AB34751">
        <v>3368749</v>
      </c>
      <c r="AC34751" t="s">
        <v>1013</v>
      </c>
      <c r="AD34751" t="s">
        <v>1014</v>
      </c>
    </row>
    <row r="34752" spans="1:30" x14ac:dyDescent="0.25">
      <c r="A34752" t="s">
        <v>10045</v>
      </c>
      <c r="B34752" t="s">
        <v>25</v>
      </c>
      <c r="C34752">
        <v>19</v>
      </c>
      <c r="D34752" t="s">
        <v>42</v>
      </c>
      <c r="E34752">
        <v>38.115697249999997</v>
      </c>
      <c r="F34752">
        <v>13.362356699999999</v>
      </c>
      <c r="G34752">
        <v>129</v>
      </c>
      <c r="H34752">
        <v>5</v>
      </c>
      <c r="I34752">
        <v>134</v>
      </c>
      <c r="J34752">
        <v>1426</v>
      </c>
      <c r="K34752">
        <v>1560</v>
      </c>
      <c r="L34752">
        <v>-27</v>
      </c>
      <c r="M34752">
        <v>8</v>
      </c>
      <c r="N34752">
        <v>1821849</v>
      </c>
      <c r="O34752">
        <v>13112</v>
      </c>
      <c r="R34752">
        <v>1836521</v>
      </c>
      <c r="S34752">
        <v>16982143</v>
      </c>
      <c r="T34752">
        <v>11317951</v>
      </c>
      <c r="V34752">
        <v>0</v>
      </c>
      <c r="Y34752">
        <v>543636</v>
      </c>
      <c r="Z34752">
        <v>1292885</v>
      </c>
      <c r="AA34752">
        <v>5511764</v>
      </c>
      <c r="AB34752">
        <v>11470379</v>
      </c>
      <c r="AC34752" t="s">
        <v>1013</v>
      </c>
      <c r="AD34752" t="s">
        <v>1015</v>
      </c>
    </row>
    <row r="34753" spans="1:30" x14ac:dyDescent="0.25">
      <c r="A34753" t="s">
        <v>10045</v>
      </c>
      <c r="B34753" t="s">
        <v>25</v>
      </c>
      <c r="C34753">
        <v>9</v>
      </c>
      <c r="D34753" t="s">
        <v>43</v>
      </c>
      <c r="E34753">
        <v>43.76923077</v>
      </c>
      <c r="F34753">
        <v>11.25588885</v>
      </c>
      <c r="G34753">
        <v>187</v>
      </c>
      <c r="H34753">
        <v>2</v>
      </c>
      <c r="I34753">
        <v>189</v>
      </c>
      <c r="J34753">
        <v>1587</v>
      </c>
      <c r="K34753">
        <v>1776</v>
      </c>
      <c r="L34753">
        <v>-300</v>
      </c>
      <c r="M34753">
        <v>112</v>
      </c>
      <c r="N34753">
        <v>1648170</v>
      </c>
      <c r="O34753">
        <v>12600</v>
      </c>
      <c r="R34753">
        <v>1662546</v>
      </c>
      <c r="S34753">
        <v>17481756</v>
      </c>
      <c r="T34753">
        <v>5488356</v>
      </c>
      <c r="V34753">
        <v>0</v>
      </c>
      <c r="Y34753">
        <v>735656</v>
      </c>
      <c r="Z34753">
        <v>926890</v>
      </c>
      <c r="AA34753">
        <v>7163718</v>
      </c>
      <c r="AB34753">
        <v>10318038</v>
      </c>
      <c r="AC34753" t="s">
        <v>999</v>
      </c>
      <c r="AD34753" t="s">
        <v>1016</v>
      </c>
    </row>
    <row r="34754" spans="1:30" x14ac:dyDescent="0.25">
      <c r="A34754" t="s">
        <v>10045</v>
      </c>
      <c r="B34754" t="s">
        <v>25</v>
      </c>
      <c r="C34754">
        <v>10</v>
      </c>
      <c r="D34754" t="s">
        <v>44</v>
      </c>
      <c r="E34754">
        <v>43.106758409999998</v>
      </c>
      <c r="F34754">
        <v>12.38824698</v>
      </c>
      <c r="G34754">
        <v>53</v>
      </c>
      <c r="H34754">
        <v>0</v>
      </c>
      <c r="I34754">
        <v>53</v>
      </c>
      <c r="J34754">
        <v>925</v>
      </c>
      <c r="K34754">
        <v>978</v>
      </c>
      <c r="L34754">
        <v>-26</v>
      </c>
      <c r="M34754">
        <v>38</v>
      </c>
      <c r="N34754">
        <v>457678</v>
      </c>
      <c r="O34754">
        <v>2534</v>
      </c>
      <c r="R34754">
        <v>461190</v>
      </c>
      <c r="S34754">
        <v>5197919</v>
      </c>
      <c r="T34754">
        <v>832888</v>
      </c>
      <c r="U34754" t="s">
        <v>9884</v>
      </c>
      <c r="V34754">
        <v>0</v>
      </c>
      <c r="Y34754">
        <v>160879</v>
      </c>
      <c r="Z34754">
        <v>300311</v>
      </c>
      <c r="AA34754">
        <v>1765882</v>
      </c>
      <c r="AB34754">
        <v>3432037</v>
      </c>
      <c r="AC34754" t="s">
        <v>999</v>
      </c>
      <c r="AD34754" t="s">
        <v>1017</v>
      </c>
    </row>
    <row r="34755" spans="1:30" x14ac:dyDescent="0.25">
      <c r="A34755" t="s">
        <v>10045</v>
      </c>
      <c r="B34755" t="s">
        <v>25</v>
      </c>
      <c r="C34755">
        <v>2</v>
      </c>
      <c r="D34755" t="s">
        <v>45</v>
      </c>
      <c r="E34755">
        <v>45.737502859999999</v>
      </c>
      <c r="F34755">
        <v>7.3201493659999999</v>
      </c>
      <c r="G34755">
        <v>0</v>
      </c>
      <c r="H34755">
        <v>0</v>
      </c>
      <c r="I34755">
        <v>0</v>
      </c>
      <c r="J34755">
        <v>17</v>
      </c>
      <c r="K34755">
        <v>17</v>
      </c>
      <c r="L34755">
        <v>0</v>
      </c>
      <c r="M34755">
        <v>2</v>
      </c>
      <c r="N34755">
        <v>52033</v>
      </c>
      <c r="O34755">
        <v>592</v>
      </c>
      <c r="R34755">
        <v>52642</v>
      </c>
      <c r="S34755">
        <v>611121</v>
      </c>
      <c r="T34755">
        <v>149451</v>
      </c>
      <c r="V34755">
        <v>0</v>
      </c>
      <c r="Y34755">
        <v>16498</v>
      </c>
      <c r="Z34755">
        <v>36144</v>
      </c>
      <c r="AA34755">
        <v>146784</v>
      </c>
      <c r="AB34755">
        <v>464337</v>
      </c>
      <c r="AC34755" t="s">
        <v>1002</v>
      </c>
      <c r="AD34755" t="s">
        <v>1018</v>
      </c>
    </row>
    <row r="34756" spans="1:30" x14ac:dyDescent="0.25">
      <c r="A34756" t="s">
        <v>10045</v>
      </c>
      <c r="B34756" t="s">
        <v>25</v>
      </c>
      <c r="C34756">
        <v>5</v>
      </c>
      <c r="D34756" t="s">
        <v>46</v>
      </c>
      <c r="E34756">
        <v>45.434904850000002</v>
      </c>
      <c r="F34756">
        <v>12.33845213</v>
      </c>
      <c r="G34756">
        <v>245</v>
      </c>
      <c r="H34756">
        <v>10</v>
      </c>
      <c r="I34756">
        <v>255</v>
      </c>
      <c r="J34756">
        <v>10813</v>
      </c>
      <c r="K34756">
        <v>11068</v>
      </c>
      <c r="L34756">
        <v>12</v>
      </c>
      <c r="M34756">
        <v>291</v>
      </c>
      <c r="N34756">
        <v>2825875</v>
      </c>
      <c r="O34756">
        <v>17534</v>
      </c>
      <c r="R34756">
        <v>2854477</v>
      </c>
      <c r="S34756">
        <v>39594317</v>
      </c>
      <c r="T34756">
        <v>5468711</v>
      </c>
      <c r="U34756" t="s">
        <v>2846</v>
      </c>
      <c r="V34756">
        <v>2</v>
      </c>
      <c r="Y34756">
        <v>1158809</v>
      </c>
      <c r="Z34756">
        <v>1695668</v>
      </c>
      <c r="AA34756">
        <v>12274735</v>
      </c>
      <c r="AB34756">
        <v>27319582</v>
      </c>
      <c r="AC34756" t="s">
        <v>994</v>
      </c>
      <c r="AD34756" t="s">
        <v>1019</v>
      </c>
    </row>
    <row r="34757" spans="1:30" x14ac:dyDescent="0.25">
      <c r="A34757" t="s">
        <v>10049</v>
      </c>
      <c r="B34757" t="s">
        <v>25</v>
      </c>
      <c r="C34757">
        <v>13</v>
      </c>
      <c r="D34757" t="s">
        <v>26</v>
      </c>
      <c r="E34757">
        <v>42.351221959999997</v>
      </c>
      <c r="F34757">
        <v>13.39843823</v>
      </c>
      <c r="G34757">
        <v>49</v>
      </c>
      <c r="H34757">
        <v>1</v>
      </c>
      <c r="I34757">
        <v>50</v>
      </c>
      <c r="J34757">
        <v>2521</v>
      </c>
      <c r="K34757">
        <v>2571</v>
      </c>
      <c r="L34757">
        <v>34</v>
      </c>
      <c r="M34757">
        <v>53</v>
      </c>
      <c r="N34757">
        <v>685756</v>
      </c>
      <c r="O34757">
        <v>4103</v>
      </c>
      <c r="R34757">
        <v>692430</v>
      </c>
      <c r="S34757">
        <v>7735023</v>
      </c>
      <c r="T34757">
        <v>1397337</v>
      </c>
      <c r="U34757" t="s">
        <v>10050</v>
      </c>
      <c r="V34757">
        <v>0</v>
      </c>
      <c r="Y34757">
        <v>265200</v>
      </c>
      <c r="Z34757">
        <v>427230</v>
      </c>
      <c r="AA34757">
        <v>2652053</v>
      </c>
      <c r="AB34757">
        <v>5082970</v>
      </c>
      <c r="AC34757" t="s">
        <v>989</v>
      </c>
      <c r="AD34757" t="s">
        <v>990</v>
      </c>
    </row>
    <row r="34758" spans="1:30" x14ac:dyDescent="0.25">
      <c r="A34758" t="s">
        <v>10049</v>
      </c>
      <c r="B34758" t="s">
        <v>25</v>
      </c>
      <c r="C34758">
        <v>17</v>
      </c>
      <c r="D34758" t="s">
        <v>27</v>
      </c>
      <c r="E34758">
        <v>40.639470520000003</v>
      </c>
      <c r="F34758">
        <v>15.805148340000001</v>
      </c>
      <c r="G34758">
        <v>23</v>
      </c>
      <c r="H34758">
        <v>1</v>
      </c>
      <c r="I34758">
        <v>24</v>
      </c>
      <c r="J34758">
        <v>10169</v>
      </c>
      <c r="K34758">
        <v>10193</v>
      </c>
      <c r="L34758">
        <v>6</v>
      </c>
      <c r="M34758">
        <v>7</v>
      </c>
      <c r="N34758">
        <v>191657</v>
      </c>
      <c r="O34758">
        <v>1061</v>
      </c>
      <c r="R34758">
        <v>202911</v>
      </c>
      <c r="S34758">
        <v>1384405</v>
      </c>
      <c r="T34758">
        <v>412533</v>
      </c>
      <c r="U34758" t="s">
        <v>9277</v>
      </c>
      <c r="V34758">
        <v>0</v>
      </c>
      <c r="Y34758">
        <v>71288</v>
      </c>
      <c r="Z34758">
        <v>131623</v>
      </c>
      <c r="AA34758">
        <v>704040</v>
      </c>
      <c r="AB34758">
        <v>680365</v>
      </c>
      <c r="AC34758" t="s">
        <v>989</v>
      </c>
      <c r="AD34758" t="s">
        <v>991</v>
      </c>
    </row>
    <row r="34759" spans="1:30" x14ac:dyDescent="0.25">
      <c r="A34759" t="s">
        <v>10049</v>
      </c>
      <c r="B34759" t="s">
        <v>25</v>
      </c>
      <c r="C34759">
        <v>18</v>
      </c>
      <c r="D34759" t="s">
        <v>28</v>
      </c>
      <c r="E34759">
        <v>38.905975980000001</v>
      </c>
      <c r="F34759">
        <v>16.594401940000001</v>
      </c>
      <c r="G34759">
        <v>30</v>
      </c>
      <c r="H34759">
        <v>1</v>
      </c>
      <c r="I34759">
        <v>31</v>
      </c>
      <c r="J34759">
        <v>1937</v>
      </c>
      <c r="K34759">
        <v>1968</v>
      </c>
      <c r="L34759">
        <v>-13</v>
      </c>
      <c r="M34759">
        <v>25</v>
      </c>
      <c r="N34759">
        <v>652674</v>
      </c>
      <c r="O34759">
        <v>3712</v>
      </c>
      <c r="R34759">
        <v>658354</v>
      </c>
      <c r="S34759">
        <v>4577612</v>
      </c>
      <c r="T34759">
        <v>3588695</v>
      </c>
      <c r="V34759">
        <v>0</v>
      </c>
      <c r="Y34759">
        <v>204467</v>
      </c>
      <c r="Z34759">
        <v>453887</v>
      </c>
      <c r="AA34759">
        <v>1969325</v>
      </c>
      <c r="AB34759">
        <v>2608287</v>
      </c>
      <c r="AC34759" t="s">
        <v>989</v>
      </c>
      <c r="AD34759" t="s">
        <v>992</v>
      </c>
    </row>
    <row r="34760" spans="1:30" x14ac:dyDescent="0.25">
      <c r="A34760" t="s">
        <v>10049</v>
      </c>
      <c r="B34760" t="s">
        <v>25</v>
      </c>
      <c r="C34760">
        <v>15</v>
      </c>
      <c r="D34760" t="s">
        <v>29</v>
      </c>
      <c r="E34760">
        <v>40.839565550000003</v>
      </c>
      <c r="F34760">
        <v>14.250849840000001</v>
      </c>
      <c r="G34760">
        <v>102</v>
      </c>
      <c r="H34760">
        <v>3</v>
      </c>
      <c r="I34760">
        <v>105</v>
      </c>
      <c r="J34760">
        <v>10154</v>
      </c>
      <c r="K34760">
        <v>10259</v>
      </c>
      <c r="L34760">
        <v>-169</v>
      </c>
      <c r="M34760">
        <v>199</v>
      </c>
      <c r="N34760">
        <v>2547357</v>
      </c>
      <c r="O34760">
        <v>12161</v>
      </c>
      <c r="R34760">
        <v>2569777</v>
      </c>
      <c r="S34760">
        <v>22224330</v>
      </c>
      <c r="T34760">
        <v>5566839</v>
      </c>
      <c r="V34760">
        <v>0</v>
      </c>
      <c r="Y34760">
        <v>960499</v>
      </c>
      <c r="Z34760">
        <v>1609278</v>
      </c>
      <c r="AA34760">
        <v>9777616</v>
      </c>
      <c r="AB34760">
        <v>12446714</v>
      </c>
      <c r="AC34760" t="s">
        <v>989</v>
      </c>
      <c r="AD34760" t="s">
        <v>993</v>
      </c>
    </row>
    <row r="34761" spans="1:30" x14ac:dyDescent="0.25">
      <c r="A34761" t="s">
        <v>10049</v>
      </c>
      <c r="B34761" t="s">
        <v>25</v>
      </c>
      <c r="C34761">
        <v>8</v>
      </c>
      <c r="D34761" t="s">
        <v>30</v>
      </c>
      <c r="E34761">
        <v>44.494366810000002</v>
      </c>
      <c r="F34761">
        <v>11.341720799999999</v>
      </c>
      <c r="G34761">
        <v>415</v>
      </c>
      <c r="H34761">
        <v>15</v>
      </c>
      <c r="I34761">
        <v>430</v>
      </c>
      <c r="J34761">
        <v>8402</v>
      </c>
      <c r="K34761">
        <v>8832</v>
      </c>
      <c r="L34761">
        <v>122</v>
      </c>
      <c r="M34761">
        <v>122</v>
      </c>
      <c r="N34761">
        <v>2190452</v>
      </c>
      <c r="O34761">
        <v>20083</v>
      </c>
      <c r="R34761">
        <v>2219367</v>
      </c>
      <c r="S34761">
        <v>20218563</v>
      </c>
      <c r="T34761">
        <v>3008715</v>
      </c>
      <c r="U34761" t="s">
        <v>9954</v>
      </c>
      <c r="V34761">
        <v>0</v>
      </c>
      <c r="Y34761">
        <v>1100850</v>
      </c>
      <c r="Z34761">
        <v>1118517</v>
      </c>
      <c r="AA34761">
        <v>10844623</v>
      </c>
      <c r="AB34761">
        <v>9373940</v>
      </c>
      <c r="AC34761" t="s">
        <v>994</v>
      </c>
      <c r="AD34761" t="s">
        <v>995</v>
      </c>
    </row>
    <row r="34762" spans="1:30" x14ac:dyDescent="0.25">
      <c r="A34762" t="s">
        <v>10049</v>
      </c>
      <c r="B34762" t="s">
        <v>25</v>
      </c>
      <c r="C34762">
        <v>6</v>
      </c>
      <c r="D34762" t="s">
        <v>31</v>
      </c>
      <c r="E34762">
        <v>45.649435400000002</v>
      </c>
      <c r="F34762">
        <v>13.76813649</v>
      </c>
      <c r="G34762">
        <v>68</v>
      </c>
      <c r="H34762">
        <v>2</v>
      </c>
      <c r="I34762">
        <v>70</v>
      </c>
      <c r="J34762">
        <v>515</v>
      </c>
      <c r="K34762">
        <v>585</v>
      </c>
      <c r="L34762">
        <v>0</v>
      </c>
      <c r="M34762">
        <v>0</v>
      </c>
      <c r="N34762">
        <v>593792</v>
      </c>
      <c r="O34762">
        <v>6565</v>
      </c>
      <c r="R34762">
        <v>600942</v>
      </c>
      <c r="S34762">
        <v>7916351</v>
      </c>
      <c r="T34762">
        <v>1284486</v>
      </c>
      <c r="U34762" t="s">
        <v>7284</v>
      </c>
      <c r="V34762">
        <v>0</v>
      </c>
      <c r="Y34762">
        <v>243007</v>
      </c>
      <c r="Z34762">
        <v>357935</v>
      </c>
      <c r="AA34762">
        <v>3906029</v>
      </c>
      <c r="AB34762">
        <v>4010322</v>
      </c>
      <c r="AC34762" t="s">
        <v>994</v>
      </c>
      <c r="AD34762" t="s">
        <v>996</v>
      </c>
    </row>
    <row r="34763" spans="1:30" x14ac:dyDescent="0.25">
      <c r="A34763" t="s">
        <v>10049</v>
      </c>
      <c r="B34763" t="s">
        <v>25</v>
      </c>
      <c r="C34763">
        <v>12</v>
      </c>
      <c r="D34763" t="s">
        <v>32</v>
      </c>
      <c r="E34763">
        <v>41.89277044</v>
      </c>
      <c r="F34763">
        <v>12.483667219999999</v>
      </c>
      <c r="G34763">
        <v>160</v>
      </c>
      <c r="H34763">
        <v>8</v>
      </c>
      <c r="I34763">
        <v>168</v>
      </c>
      <c r="J34763">
        <v>78375</v>
      </c>
      <c r="K34763">
        <v>78543</v>
      </c>
      <c r="L34763">
        <v>193</v>
      </c>
      <c r="M34763">
        <v>220</v>
      </c>
      <c r="N34763">
        <v>2459716</v>
      </c>
      <c r="O34763">
        <v>13296</v>
      </c>
      <c r="R34763">
        <v>2551555</v>
      </c>
      <c r="S34763">
        <v>27824604</v>
      </c>
      <c r="T34763">
        <v>6313686</v>
      </c>
      <c r="V34763">
        <v>0</v>
      </c>
      <c r="Y34763">
        <v>1044172</v>
      </c>
      <c r="Z34763">
        <v>1507383</v>
      </c>
      <c r="AA34763">
        <v>9768759</v>
      </c>
      <c r="AB34763">
        <v>18055845</v>
      </c>
      <c r="AC34763" t="s">
        <v>999</v>
      </c>
      <c r="AD34763" t="s">
        <v>1000</v>
      </c>
    </row>
    <row r="34764" spans="1:30" x14ac:dyDescent="0.25">
      <c r="A34764" t="s">
        <v>10049</v>
      </c>
      <c r="B34764" t="s">
        <v>25</v>
      </c>
      <c r="C34764">
        <v>7</v>
      </c>
      <c r="D34764" t="s">
        <v>33</v>
      </c>
      <c r="E34764">
        <v>44.411493149999998</v>
      </c>
      <c r="F34764">
        <v>8.9326992000000001</v>
      </c>
      <c r="G34764">
        <v>97</v>
      </c>
      <c r="H34764">
        <v>0</v>
      </c>
      <c r="I34764">
        <v>97</v>
      </c>
      <c r="J34764">
        <v>0</v>
      </c>
      <c r="K34764">
        <v>97</v>
      </c>
      <c r="L34764">
        <v>-1</v>
      </c>
      <c r="M34764">
        <v>48</v>
      </c>
      <c r="N34764">
        <v>688778</v>
      </c>
      <c r="O34764">
        <v>6025</v>
      </c>
      <c r="R34764">
        <v>694900</v>
      </c>
      <c r="S34764">
        <v>7204519</v>
      </c>
      <c r="T34764">
        <v>1559501</v>
      </c>
      <c r="U34764" t="s">
        <v>9481</v>
      </c>
      <c r="V34764">
        <v>0</v>
      </c>
      <c r="X34764" t="s">
        <v>10051</v>
      </c>
      <c r="Y34764">
        <v>288403</v>
      </c>
      <c r="Z34764">
        <v>406497</v>
      </c>
      <c r="AA34764">
        <v>2716920</v>
      </c>
      <c r="AB34764">
        <v>4487599</v>
      </c>
      <c r="AC34764" t="s">
        <v>1002</v>
      </c>
      <c r="AD34764" t="s">
        <v>1003</v>
      </c>
    </row>
    <row r="34765" spans="1:30" x14ac:dyDescent="0.25">
      <c r="A34765" t="s">
        <v>10049</v>
      </c>
      <c r="B34765" t="s">
        <v>25</v>
      </c>
      <c r="C34765">
        <v>3</v>
      </c>
      <c r="D34765" t="s">
        <v>34</v>
      </c>
      <c r="E34765">
        <v>45.46679409</v>
      </c>
      <c r="F34765">
        <v>9.1903474040000006</v>
      </c>
      <c r="G34765">
        <v>169</v>
      </c>
      <c r="H34765">
        <v>4</v>
      </c>
      <c r="I34765">
        <v>173</v>
      </c>
      <c r="J34765">
        <v>4450</v>
      </c>
      <c r="K34765">
        <v>4623</v>
      </c>
      <c r="L34765">
        <v>71</v>
      </c>
      <c r="M34765">
        <v>372</v>
      </c>
      <c r="N34765">
        <v>4311360</v>
      </c>
      <c r="O34765">
        <v>48212</v>
      </c>
      <c r="R34765">
        <v>4364195</v>
      </c>
      <c r="S34765">
        <v>47554941</v>
      </c>
      <c r="T34765">
        <v>9518642</v>
      </c>
      <c r="V34765">
        <v>0</v>
      </c>
      <c r="Y34765">
        <v>1555326</v>
      </c>
      <c r="Z34765">
        <v>2808869</v>
      </c>
      <c r="AA34765">
        <v>17236556</v>
      </c>
      <c r="AB34765">
        <v>30318385</v>
      </c>
      <c r="AC34765" t="s">
        <v>1002</v>
      </c>
      <c r="AD34765" t="s">
        <v>1004</v>
      </c>
    </row>
    <row r="34766" spans="1:30" x14ac:dyDescent="0.25">
      <c r="A34766" t="s">
        <v>10049</v>
      </c>
      <c r="B34766" t="s">
        <v>25</v>
      </c>
      <c r="C34766">
        <v>11</v>
      </c>
      <c r="D34766" t="s">
        <v>35</v>
      </c>
      <c r="E34766">
        <v>43.616759729999998</v>
      </c>
      <c r="F34766">
        <v>13.518875299999999</v>
      </c>
      <c r="G34766">
        <v>43</v>
      </c>
      <c r="H34766">
        <v>2</v>
      </c>
      <c r="I34766">
        <v>45</v>
      </c>
      <c r="J34766">
        <v>0</v>
      </c>
      <c r="K34766">
        <v>45</v>
      </c>
      <c r="L34766">
        <v>0</v>
      </c>
      <c r="M34766">
        <v>1</v>
      </c>
      <c r="N34766">
        <v>732676</v>
      </c>
      <c r="O34766">
        <v>4563</v>
      </c>
      <c r="R34766">
        <v>737284</v>
      </c>
      <c r="S34766">
        <v>3809858</v>
      </c>
      <c r="T34766">
        <v>2807500</v>
      </c>
      <c r="V34766">
        <v>0</v>
      </c>
      <c r="Y34766">
        <v>223418</v>
      </c>
      <c r="Z34766">
        <v>513866</v>
      </c>
      <c r="AA34766">
        <v>2020964</v>
      </c>
      <c r="AB34766">
        <v>1788894</v>
      </c>
      <c r="AC34766" t="s">
        <v>999</v>
      </c>
      <c r="AD34766" t="s">
        <v>1005</v>
      </c>
    </row>
    <row r="34767" spans="1:30" x14ac:dyDescent="0.25">
      <c r="A34767" t="s">
        <v>10049</v>
      </c>
      <c r="B34767" t="s">
        <v>25</v>
      </c>
      <c r="C34767">
        <v>14</v>
      </c>
      <c r="D34767" t="s">
        <v>36</v>
      </c>
      <c r="E34767">
        <v>41.557747540000001</v>
      </c>
      <c r="F34767">
        <v>14.65916051</v>
      </c>
      <c r="G34767">
        <v>0</v>
      </c>
      <c r="H34767">
        <v>0</v>
      </c>
      <c r="I34767">
        <v>0</v>
      </c>
      <c r="J34767">
        <v>97</v>
      </c>
      <c r="K34767">
        <v>97</v>
      </c>
      <c r="L34767">
        <v>-76</v>
      </c>
      <c r="M34767">
        <v>16</v>
      </c>
      <c r="N34767">
        <v>105022</v>
      </c>
      <c r="O34767">
        <v>799</v>
      </c>
      <c r="R34767">
        <v>105918</v>
      </c>
      <c r="S34767">
        <v>859430</v>
      </c>
      <c r="T34767">
        <v>810122</v>
      </c>
      <c r="V34767">
        <v>0</v>
      </c>
      <c r="Y34767">
        <v>31284</v>
      </c>
      <c r="Z34767">
        <v>74634</v>
      </c>
      <c r="AA34767">
        <v>556808</v>
      </c>
      <c r="AB34767">
        <v>302622</v>
      </c>
      <c r="AC34767" t="s">
        <v>989</v>
      </c>
      <c r="AD34767" t="s">
        <v>1006</v>
      </c>
    </row>
    <row r="34768" spans="1:30" x14ac:dyDescent="0.25">
      <c r="A34768" t="s">
        <v>10049</v>
      </c>
      <c r="B34768" t="s">
        <v>25</v>
      </c>
      <c r="C34768">
        <v>21</v>
      </c>
      <c r="D34768" t="s">
        <v>37</v>
      </c>
      <c r="E34768">
        <v>46.499334529999999</v>
      </c>
      <c r="F34768">
        <v>11.35662422</v>
      </c>
      <c r="G34768">
        <v>12</v>
      </c>
      <c r="H34768">
        <v>0</v>
      </c>
      <c r="I34768">
        <v>12</v>
      </c>
      <c r="J34768">
        <v>0</v>
      </c>
      <c r="K34768">
        <v>12</v>
      </c>
      <c r="L34768">
        <v>-1</v>
      </c>
      <c r="M34768">
        <v>6</v>
      </c>
      <c r="N34768">
        <v>299723</v>
      </c>
      <c r="O34768">
        <v>1676</v>
      </c>
      <c r="R34768">
        <v>301411</v>
      </c>
      <c r="S34768">
        <v>5631595</v>
      </c>
      <c r="T34768">
        <v>871592</v>
      </c>
      <c r="U34768" t="s">
        <v>9854</v>
      </c>
      <c r="V34768">
        <v>0</v>
      </c>
      <c r="X34768" t="s">
        <v>9854</v>
      </c>
      <c r="Y34768">
        <v>87830</v>
      </c>
      <c r="Z34768">
        <v>213581</v>
      </c>
      <c r="AA34768">
        <v>946428</v>
      </c>
      <c r="AB34768">
        <v>4685167</v>
      </c>
      <c r="AC34768" t="s">
        <v>994</v>
      </c>
      <c r="AD34768" t="s">
        <v>1007</v>
      </c>
    </row>
    <row r="34769" spans="1:30" x14ac:dyDescent="0.25">
      <c r="A34769" t="s">
        <v>10049</v>
      </c>
      <c r="B34769" t="s">
        <v>25</v>
      </c>
      <c r="C34769">
        <v>22</v>
      </c>
      <c r="D34769" t="s">
        <v>38</v>
      </c>
      <c r="E34769">
        <v>46.068935109999998</v>
      </c>
      <c r="F34769">
        <v>11.121230969999999</v>
      </c>
      <c r="G34769">
        <v>15</v>
      </c>
      <c r="H34769">
        <v>0</v>
      </c>
      <c r="I34769">
        <v>15</v>
      </c>
      <c r="J34769">
        <v>123</v>
      </c>
      <c r="K34769">
        <v>138</v>
      </c>
      <c r="L34769">
        <v>-3</v>
      </c>
      <c r="M34769">
        <v>13</v>
      </c>
      <c r="N34769">
        <v>252610</v>
      </c>
      <c r="O34769">
        <v>1684</v>
      </c>
      <c r="R34769">
        <v>254432</v>
      </c>
      <c r="S34769">
        <v>3102408</v>
      </c>
      <c r="T34769">
        <v>611189</v>
      </c>
      <c r="V34769">
        <v>0</v>
      </c>
      <c r="Y34769">
        <v>45863</v>
      </c>
      <c r="Z34769">
        <v>208569</v>
      </c>
      <c r="AA34769">
        <v>880578</v>
      </c>
      <c r="AB34769">
        <v>2221830</v>
      </c>
      <c r="AC34769" t="s">
        <v>994</v>
      </c>
      <c r="AD34769" t="s">
        <v>1009</v>
      </c>
    </row>
    <row r="34770" spans="1:30" x14ac:dyDescent="0.25">
      <c r="A34770" t="s">
        <v>10049</v>
      </c>
      <c r="B34770" t="s">
        <v>25</v>
      </c>
      <c r="C34770">
        <v>1</v>
      </c>
      <c r="D34770" t="s">
        <v>39</v>
      </c>
      <c r="E34770">
        <v>45.073274499999997</v>
      </c>
      <c r="F34770">
        <v>7.6806874829999998</v>
      </c>
      <c r="G34770">
        <v>139</v>
      </c>
      <c r="H34770">
        <v>4</v>
      </c>
      <c r="I34770">
        <v>143</v>
      </c>
      <c r="J34770">
        <v>56275</v>
      </c>
      <c r="K34770">
        <v>56418</v>
      </c>
      <c r="L34770">
        <v>58</v>
      </c>
      <c r="M34770">
        <v>116</v>
      </c>
      <c r="N34770">
        <v>1741356</v>
      </c>
      <c r="O34770">
        <v>13931</v>
      </c>
      <c r="R34770">
        <v>1811705</v>
      </c>
      <c r="S34770">
        <v>22787988</v>
      </c>
      <c r="T34770">
        <v>4566751</v>
      </c>
      <c r="V34770">
        <v>1</v>
      </c>
      <c r="Y34770">
        <v>520127</v>
      </c>
      <c r="Z34770">
        <v>1291578</v>
      </c>
      <c r="AA34770">
        <v>5156987</v>
      </c>
      <c r="AB34770">
        <v>17631001</v>
      </c>
      <c r="AC34770" t="s">
        <v>1002</v>
      </c>
      <c r="AD34770" t="s">
        <v>1010</v>
      </c>
    </row>
    <row r="34771" spans="1:30" x14ac:dyDescent="0.25">
      <c r="A34771" t="s">
        <v>10049</v>
      </c>
      <c r="B34771" t="s">
        <v>25</v>
      </c>
      <c r="C34771">
        <v>16</v>
      </c>
      <c r="D34771" t="s">
        <v>40</v>
      </c>
      <c r="E34771">
        <v>41.125595760000003</v>
      </c>
      <c r="F34771">
        <v>16.86736689</v>
      </c>
      <c r="G34771">
        <v>39</v>
      </c>
      <c r="H34771">
        <v>0</v>
      </c>
      <c r="I34771">
        <v>39</v>
      </c>
      <c r="J34771">
        <v>5208</v>
      </c>
      <c r="K34771">
        <v>5247</v>
      </c>
      <c r="L34771">
        <v>71</v>
      </c>
      <c r="M34771">
        <v>137</v>
      </c>
      <c r="N34771">
        <v>1685419</v>
      </c>
      <c r="O34771">
        <v>10117</v>
      </c>
      <c r="R34771">
        <v>1700783</v>
      </c>
      <c r="S34771">
        <v>14787081</v>
      </c>
      <c r="T34771">
        <v>3060131</v>
      </c>
      <c r="V34771">
        <v>0</v>
      </c>
      <c r="Y34771">
        <v>515538</v>
      </c>
      <c r="Z34771">
        <v>1185245</v>
      </c>
      <c r="AA34771">
        <v>4895264</v>
      </c>
      <c r="AB34771">
        <v>9891817</v>
      </c>
      <c r="AC34771" t="s">
        <v>989</v>
      </c>
      <c r="AD34771" t="s">
        <v>1011</v>
      </c>
    </row>
    <row r="34772" spans="1:30" x14ac:dyDescent="0.25">
      <c r="A34772" t="s">
        <v>10049</v>
      </c>
      <c r="B34772" t="s">
        <v>25</v>
      </c>
      <c r="C34772">
        <v>20</v>
      </c>
      <c r="D34772" t="s">
        <v>41</v>
      </c>
      <c r="E34772">
        <v>39.215311919999998</v>
      </c>
      <c r="F34772">
        <v>9.1106163060000007</v>
      </c>
      <c r="G34772">
        <v>81</v>
      </c>
      <c r="H34772">
        <v>2</v>
      </c>
      <c r="I34772">
        <v>83</v>
      </c>
      <c r="J34772">
        <v>12902</v>
      </c>
      <c r="K34772">
        <v>12985</v>
      </c>
      <c r="L34772">
        <v>33</v>
      </c>
      <c r="M34772">
        <v>34</v>
      </c>
      <c r="N34772">
        <v>514166</v>
      </c>
      <c r="O34772">
        <v>2980</v>
      </c>
      <c r="R34772">
        <v>530131</v>
      </c>
      <c r="S34772">
        <v>5617121</v>
      </c>
      <c r="T34772">
        <v>1767968</v>
      </c>
      <c r="V34772">
        <v>0</v>
      </c>
      <c r="Y34772">
        <v>180340</v>
      </c>
      <c r="Z34772">
        <v>349791</v>
      </c>
      <c r="AA34772">
        <v>2248086</v>
      </c>
      <c r="AB34772">
        <v>3369035</v>
      </c>
      <c r="AC34772" t="s">
        <v>1013</v>
      </c>
      <c r="AD34772" t="s">
        <v>1014</v>
      </c>
    </row>
    <row r="34773" spans="1:30" x14ac:dyDescent="0.25">
      <c r="A34773" t="s">
        <v>10049</v>
      </c>
      <c r="B34773" t="s">
        <v>25</v>
      </c>
      <c r="C34773">
        <v>19</v>
      </c>
      <c r="D34773" t="s">
        <v>42</v>
      </c>
      <c r="E34773">
        <v>38.115697249999997</v>
      </c>
      <c r="F34773">
        <v>13.362356699999999</v>
      </c>
      <c r="G34773">
        <v>139</v>
      </c>
      <c r="H34773">
        <v>4</v>
      </c>
      <c r="I34773">
        <v>143</v>
      </c>
      <c r="J34773">
        <v>1386</v>
      </c>
      <c r="K34773">
        <v>1529</v>
      </c>
      <c r="L34773">
        <v>-31</v>
      </c>
      <c r="M34773">
        <v>7</v>
      </c>
      <c r="N34773">
        <v>1821885</v>
      </c>
      <c r="O34773">
        <v>13114</v>
      </c>
      <c r="R34773">
        <v>1836528</v>
      </c>
      <c r="S34773">
        <v>16982227</v>
      </c>
      <c r="T34773">
        <v>11318035</v>
      </c>
      <c r="V34773">
        <v>1</v>
      </c>
      <c r="Y34773">
        <v>543638</v>
      </c>
      <c r="Z34773">
        <v>1292890</v>
      </c>
      <c r="AA34773">
        <v>5511828</v>
      </c>
      <c r="AB34773">
        <v>11470399</v>
      </c>
      <c r="AC34773" t="s">
        <v>1013</v>
      </c>
      <c r="AD34773" t="s">
        <v>1015</v>
      </c>
    </row>
    <row r="34774" spans="1:30" x14ac:dyDescent="0.25">
      <c r="A34774" t="s">
        <v>10049</v>
      </c>
      <c r="B34774" t="s">
        <v>25</v>
      </c>
      <c r="C34774">
        <v>9</v>
      </c>
      <c r="D34774" t="s">
        <v>43</v>
      </c>
      <c r="E34774">
        <v>43.76923077</v>
      </c>
      <c r="F34774">
        <v>11.25588885</v>
      </c>
      <c r="G34774">
        <v>177</v>
      </c>
      <c r="H34774">
        <v>5</v>
      </c>
      <c r="I34774">
        <v>182</v>
      </c>
      <c r="J34774">
        <v>1491</v>
      </c>
      <c r="K34774">
        <v>1673</v>
      </c>
      <c r="L34774">
        <v>-103</v>
      </c>
      <c r="M34774">
        <v>76</v>
      </c>
      <c r="N34774">
        <v>1648348</v>
      </c>
      <c r="O34774">
        <v>12601</v>
      </c>
      <c r="R34774">
        <v>1662622</v>
      </c>
      <c r="S34774">
        <v>17482758</v>
      </c>
      <c r="T34774">
        <v>5488466</v>
      </c>
      <c r="V34774">
        <v>3</v>
      </c>
      <c r="Y34774">
        <v>735683</v>
      </c>
      <c r="Z34774">
        <v>926939</v>
      </c>
      <c r="AA34774">
        <v>7163825</v>
      </c>
      <c r="AB34774">
        <v>10318933</v>
      </c>
      <c r="AC34774" t="s">
        <v>999</v>
      </c>
      <c r="AD34774" t="s">
        <v>1016</v>
      </c>
    </row>
    <row r="34775" spans="1:30" x14ac:dyDescent="0.25">
      <c r="A34775" t="s">
        <v>10049</v>
      </c>
      <c r="B34775" t="s">
        <v>25</v>
      </c>
      <c r="C34775">
        <v>10</v>
      </c>
      <c r="D34775" t="s">
        <v>44</v>
      </c>
      <c r="E34775">
        <v>43.106758409999998</v>
      </c>
      <c r="F34775">
        <v>12.38824698</v>
      </c>
      <c r="G34775">
        <v>55</v>
      </c>
      <c r="H34775">
        <v>0</v>
      </c>
      <c r="I34775">
        <v>55</v>
      </c>
      <c r="J34775">
        <v>918</v>
      </c>
      <c r="K34775">
        <v>973</v>
      </c>
      <c r="L34775">
        <v>-5</v>
      </c>
      <c r="M34775">
        <v>37</v>
      </c>
      <c r="N34775">
        <v>457720</v>
      </c>
      <c r="O34775">
        <v>2534</v>
      </c>
      <c r="R34775">
        <v>461227</v>
      </c>
      <c r="S34775">
        <v>5198144</v>
      </c>
      <c r="T34775">
        <v>832924</v>
      </c>
      <c r="U34775" t="s">
        <v>10052</v>
      </c>
      <c r="V34775">
        <v>0</v>
      </c>
      <c r="Y34775">
        <v>160881</v>
      </c>
      <c r="Z34775">
        <v>300346</v>
      </c>
      <c r="AA34775">
        <v>1765890</v>
      </c>
      <c r="AB34775">
        <v>3432254</v>
      </c>
      <c r="AC34775" t="s">
        <v>999</v>
      </c>
      <c r="AD34775" t="s">
        <v>1017</v>
      </c>
    </row>
    <row r="34776" spans="1:30" x14ac:dyDescent="0.25">
      <c r="A34776" t="s">
        <v>10049</v>
      </c>
      <c r="B34776" t="s">
        <v>25</v>
      </c>
      <c r="C34776">
        <v>2</v>
      </c>
      <c r="D34776" t="s">
        <v>45</v>
      </c>
      <c r="E34776">
        <v>45.737502859999999</v>
      </c>
      <c r="F34776">
        <v>7.3201493659999999</v>
      </c>
      <c r="G34776">
        <v>0</v>
      </c>
      <c r="H34776">
        <v>0</v>
      </c>
      <c r="I34776">
        <v>0</v>
      </c>
      <c r="J34776">
        <v>12</v>
      </c>
      <c r="K34776">
        <v>12</v>
      </c>
      <c r="L34776">
        <v>-5</v>
      </c>
      <c r="M34776">
        <v>0</v>
      </c>
      <c r="N34776">
        <v>52038</v>
      </c>
      <c r="O34776">
        <v>592</v>
      </c>
      <c r="R34776">
        <v>52642</v>
      </c>
      <c r="S34776">
        <v>611150</v>
      </c>
      <c r="T34776">
        <v>149455</v>
      </c>
      <c r="V34776">
        <v>0</v>
      </c>
      <c r="Y34776">
        <v>16498</v>
      </c>
      <c r="Z34776">
        <v>36144</v>
      </c>
      <c r="AA34776">
        <v>146784</v>
      </c>
      <c r="AB34776">
        <v>464366</v>
      </c>
      <c r="AC34776" t="s">
        <v>1002</v>
      </c>
      <c r="AD34776" t="s">
        <v>1018</v>
      </c>
    </row>
    <row r="34777" spans="1:30" x14ac:dyDescent="0.25">
      <c r="A34777" t="s">
        <v>10049</v>
      </c>
      <c r="B34777" t="s">
        <v>25</v>
      </c>
      <c r="C34777">
        <v>5</v>
      </c>
      <c r="D34777" t="s">
        <v>46</v>
      </c>
      <c r="E34777">
        <v>45.434904850000002</v>
      </c>
      <c r="F34777">
        <v>12.33845213</v>
      </c>
      <c r="G34777">
        <v>261</v>
      </c>
      <c r="H34777">
        <v>10</v>
      </c>
      <c r="I34777">
        <v>271</v>
      </c>
      <c r="J34777">
        <v>10777</v>
      </c>
      <c r="K34777">
        <v>11048</v>
      </c>
      <c r="L34777">
        <v>-20</v>
      </c>
      <c r="M34777">
        <v>242</v>
      </c>
      <c r="N34777">
        <v>2826133</v>
      </c>
      <c r="O34777">
        <v>17538</v>
      </c>
      <c r="R34777">
        <v>2854719</v>
      </c>
      <c r="S34777">
        <v>39595710</v>
      </c>
      <c r="T34777">
        <v>5468839</v>
      </c>
      <c r="U34777" t="s">
        <v>1763</v>
      </c>
      <c r="V34777">
        <v>0</v>
      </c>
      <c r="Y34777">
        <v>1158943</v>
      </c>
      <c r="Z34777">
        <v>1695776</v>
      </c>
      <c r="AA34777">
        <v>12275131</v>
      </c>
      <c r="AB34777">
        <v>27320579</v>
      </c>
      <c r="AC34777" t="s">
        <v>994</v>
      </c>
      <c r="AD34777" t="s">
        <v>1019</v>
      </c>
    </row>
    <row r="34778" spans="1:30" x14ac:dyDescent="0.25">
      <c r="A34778" t="s">
        <v>10053</v>
      </c>
      <c r="B34778" t="s">
        <v>25</v>
      </c>
      <c r="C34778">
        <v>13</v>
      </c>
      <c r="D34778" t="s">
        <v>26</v>
      </c>
      <c r="E34778">
        <v>42.351221959999997</v>
      </c>
      <c r="F34778">
        <v>13.39843823</v>
      </c>
      <c r="G34778">
        <v>47</v>
      </c>
      <c r="H34778">
        <v>1</v>
      </c>
      <c r="I34778">
        <v>48</v>
      </c>
      <c r="J34778">
        <v>2465</v>
      </c>
      <c r="K34778">
        <v>2513</v>
      </c>
      <c r="L34778">
        <v>-58</v>
      </c>
      <c r="M34778">
        <v>35</v>
      </c>
      <c r="N34778">
        <v>685849</v>
      </c>
      <c r="O34778">
        <v>4103</v>
      </c>
      <c r="R34778">
        <v>692465</v>
      </c>
      <c r="S34778">
        <v>7735342</v>
      </c>
      <c r="T34778">
        <v>1397373</v>
      </c>
      <c r="U34778" t="s">
        <v>10054</v>
      </c>
      <c r="V34778">
        <v>0</v>
      </c>
      <c r="Y34778">
        <v>265204</v>
      </c>
      <c r="Z34778">
        <v>427261</v>
      </c>
      <c r="AA34778">
        <v>2652054</v>
      </c>
      <c r="AB34778">
        <v>5083288</v>
      </c>
      <c r="AC34778" t="s">
        <v>989</v>
      </c>
      <c r="AD34778" t="s">
        <v>990</v>
      </c>
    </row>
    <row r="34779" spans="1:30" x14ac:dyDescent="0.25">
      <c r="A34779" t="s">
        <v>10053</v>
      </c>
      <c r="B34779" t="s">
        <v>25</v>
      </c>
      <c r="C34779">
        <v>17</v>
      </c>
      <c r="D34779" t="s">
        <v>27</v>
      </c>
      <c r="E34779">
        <v>40.639470520000003</v>
      </c>
      <c r="F34779">
        <v>15.805148340000001</v>
      </c>
      <c r="G34779">
        <v>22</v>
      </c>
      <c r="H34779">
        <v>1</v>
      </c>
      <c r="I34779">
        <v>23</v>
      </c>
      <c r="J34779">
        <v>10175</v>
      </c>
      <c r="K34779">
        <v>10198</v>
      </c>
      <c r="L34779">
        <v>5</v>
      </c>
      <c r="M34779">
        <v>6</v>
      </c>
      <c r="N34779">
        <v>191658</v>
      </c>
      <c r="O34779">
        <v>1061</v>
      </c>
      <c r="R34779">
        <v>202917</v>
      </c>
      <c r="S34779">
        <v>1384489</v>
      </c>
      <c r="T34779">
        <v>412543</v>
      </c>
      <c r="U34779" t="s">
        <v>9277</v>
      </c>
      <c r="V34779">
        <v>0</v>
      </c>
      <c r="Y34779">
        <v>71288</v>
      </c>
      <c r="Z34779">
        <v>131629</v>
      </c>
      <c r="AA34779">
        <v>704040</v>
      </c>
      <c r="AB34779">
        <v>680449</v>
      </c>
      <c r="AC34779" t="s">
        <v>989</v>
      </c>
      <c r="AD34779" t="s">
        <v>991</v>
      </c>
    </row>
    <row r="34780" spans="1:30" x14ac:dyDescent="0.25">
      <c r="A34780" t="s">
        <v>10053</v>
      </c>
      <c r="B34780" t="s">
        <v>25</v>
      </c>
      <c r="C34780">
        <v>18</v>
      </c>
      <c r="D34780" t="s">
        <v>28</v>
      </c>
      <c r="E34780">
        <v>38.905975980000001</v>
      </c>
      <c r="F34780">
        <v>16.594401940000001</v>
      </c>
      <c r="G34780">
        <v>30</v>
      </c>
      <c r="H34780">
        <v>0</v>
      </c>
      <c r="I34780">
        <v>30</v>
      </c>
      <c r="J34780">
        <v>1931</v>
      </c>
      <c r="K34780">
        <v>1961</v>
      </c>
      <c r="L34780">
        <v>-7</v>
      </c>
      <c r="M34780">
        <v>22</v>
      </c>
      <c r="N34780">
        <v>652703</v>
      </c>
      <c r="O34780">
        <v>3712</v>
      </c>
      <c r="R34780">
        <v>658376</v>
      </c>
      <c r="S34780">
        <v>4577821</v>
      </c>
      <c r="T34780">
        <v>3588881</v>
      </c>
      <c r="V34780">
        <v>0</v>
      </c>
      <c r="Y34780">
        <v>204467</v>
      </c>
      <c r="Z34780">
        <v>453909</v>
      </c>
      <c r="AA34780">
        <v>1969354</v>
      </c>
      <c r="AB34780">
        <v>2608467</v>
      </c>
      <c r="AC34780" t="s">
        <v>989</v>
      </c>
      <c r="AD34780" t="s">
        <v>992</v>
      </c>
    </row>
    <row r="34781" spans="1:30" x14ac:dyDescent="0.25">
      <c r="A34781" t="s">
        <v>10053</v>
      </c>
      <c r="B34781" t="s">
        <v>25</v>
      </c>
      <c r="C34781">
        <v>15</v>
      </c>
      <c r="D34781" t="s">
        <v>29</v>
      </c>
      <c r="E34781">
        <v>40.839565550000003</v>
      </c>
      <c r="F34781">
        <v>14.250849840000001</v>
      </c>
      <c r="G34781">
        <v>98</v>
      </c>
      <c r="H34781">
        <v>4</v>
      </c>
      <c r="I34781">
        <v>102</v>
      </c>
      <c r="J34781">
        <v>9712</v>
      </c>
      <c r="K34781">
        <v>9814</v>
      </c>
      <c r="L34781">
        <v>-445</v>
      </c>
      <c r="M34781">
        <v>164</v>
      </c>
      <c r="N34781">
        <v>2547966</v>
      </c>
      <c r="O34781">
        <v>12161</v>
      </c>
      <c r="R34781">
        <v>2569941</v>
      </c>
      <c r="S34781">
        <v>22226632</v>
      </c>
      <c r="T34781">
        <v>5567055</v>
      </c>
      <c r="V34781">
        <v>1</v>
      </c>
      <c r="Y34781">
        <v>960504</v>
      </c>
      <c r="Z34781">
        <v>1609437</v>
      </c>
      <c r="AA34781">
        <v>9777713</v>
      </c>
      <c r="AB34781">
        <v>12448919</v>
      </c>
      <c r="AC34781" t="s">
        <v>989</v>
      </c>
      <c r="AD34781" t="s">
        <v>993</v>
      </c>
    </row>
    <row r="34782" spans="1:30" x14ac:dyDescent="0.25">
      <c r="A34782" t="s">
        <v>10053</v>
      </c>
      <c r="B34782" t="s">
        <v>25</v>
      </c>
      <c r="C34782">
        <v>8</v>
      </c>
      <c r="D34782" t="s">
        <v>30</v>
      </c>
      <c r="E34782">
        <v>44.494366810000002</v>
      </c>
      <c r="F34782">
        <v>11.341720799999999</v>
      </c>
      <c r="G34782">
        <v>398</v>
      </c>
      <c r="H34782">
        <v>11</v>
      </c>
      <c r="I34782">
        <v>409</v>
      </c>
      <c r="J34782">
        <v>8530</v>
      </c>
      <c r="K34782">
        <v>8939</v>
      </c>
      <c r="L34782">
        <v>107</v>
      </c>
      <c r="M34782">
        <v>107</v>
      </c>
      <c r="N34782">
        <v>2190452</v>
      </c>
      <c r="O34782">
        <v>20083</v>
      </c>
      <c r="R34782">
        <v>2219474</v>
      </c>
      <c r="S34782">
        <v>20219263</v>
      </c>
      <c r="T34782">
        <v>3008736</v>
      </c>
      <c r="V34782">
        <v>0</v>
      </c>
      <c r="Y34782">
        <v>1100861</v>
      </c>
      <c r="Z34782">
        <v>1118613</v>
      </c>
      <c r="AA34782">
        <v>10844727</v>
      </c>
      <c r="AB34782">
        <v>9374536</v>
      </c>
      <c r="AC34782" t="s">
        <v>994</v>
      </c>
      <c r="AD34782" t="s">
        <v>995</v>
      </c>
    </row>
    <row r="34783" spans="1:30" x14ac:dyDescent="0.25">
      <c r="A34783" t="s">
        <v>10053</v>
      </c>
      <c r="B34783" t="s">
        <v>25</v>
      </c>
      <c r="C34783">
        <v>6</v>
      </c>
      <c r="D34783" t="s">
        <v>31</v>
      </c>
      <c r="E34783">
        <v>45.649435400000002</v>
      </c>
      <c r="F34783">
        <v>13.76813649</v>
      </c>
      <c r="G34783">
        <v>65</v>
      </c>
      <c r="H34783">
        <v>1</v>
      </c>
      <c r="I34783">
        <v>66</v>
      </c>
      <c r="J34783">
        <v>518</v>
      </c>
      <c r="K34783">
        <v>584</v>
      </c>
      <c r="L34783">
        <v>-1</v>
      </c>
      <c r="M34783">
        <v>75</v>
      </c>
      <c r="N34783">
        <v>593863</v>
      </c>
      <c r="O34783">
        <v>6570</v>
      </c>
      <c r="R34783">
        <v>601017</v>
      </c>
      <c r="S34783">
        <v>7916704</v>
      </c>
      <c r="T34783">
        <v>1284544</v>
      </c>
      <c r="U34783" t="s">
        <v>10055</v>
      </c>
      <c r="V34783">
        <v>0</v>
      </c>
      <c r="Y34783">
        <v>243014</v>
      </c>
      <c r="Z34783">
        <v>358003</v>
      </c>
      <c r="AA34783">
        <v>3906092</v>
      </c>
      <c r="AB34783">
        <v>4010612</v>
      </c>
      <c r="AC34783" t="s">
        <v>994</v>
      </c>
      <c r="AD34783" t="s">
        <v>996</v>
      </c>
    </row>
    <row r="34784" spans="1:30" x14ac:dyDescent="0.25">
      <c r="A34784" t="s">
        <v>10053</v>
      </c>
      <c r="B34784" t="s">
        <v>25</v>
      </c>
      <c r="C34784">
        <v>12</v>
      </c>
      <c r="D34784" t="s">
        <v>32</v>
      </c>
      <c r="E34784">
        <v>41.89277044</v>
      </c>
      <c r="F34784">
        <v>12.483667219999999</v>
      </c>
      <c r="G34784">
        <v>155</v>
      </c>
      <c r="H34784">
        <v>7</v>
      </c>
      <c r="I34784">
        <v>162</v>
      </c>
      <c r="J34784">
        <v>78518</v>
      </c>
      <c r="K34784">
        <v>78680</v>
      </c>
      <c r="L34784">
        <v>137</v>
      </c>
      <c r="M34784">
        <v>147</v>
      </c>
      <c r="N34784">
        <v>2459726</v>
      </c>
      <c r="O34784">
        <v>13296</v>
      </c>
      <c r="R34784">
        <v>2551702</v>
      </c>
      <c r="S34784">
        <v>27825984</v>
      </c>
      <c r="T34784">
        <v>6313838</v>
      </c>
      <c r="V34784">
        <v>0</v>
      </c>
      <c r="Y34784">
        <v>1044176</v>
      </c>
      <c r="Z34784">
        <v>1507526</v>
      </c>
      <c r="AA34784">
        <v>9768787</v>
      </c>
      <c r="AB34784">
        <v>18057197</v>
      </c>
      <c r="AC34784" t="s">
        <v>999</v>
      </c>
      <c r="AD34784" t="s">
        <v>1000</v>
      </c>
    </row>
    <row r="34785" spans="1:30" x14ac:dyDescent="0.25">
      <c r="A34785" t="s">
        <v>10053</v>
      </c>
      <c r="B34785" t="s">
        <v>25</v>
      </c>
      <c r="C34785">
        <v>7</v>
      </c>
      <c r="D34785" t="s">
        <v>33</v>
      </c>
      <c r="E34785">
        <v>44.411493149999998</v>
      </c>
      <c r="F34785">
        <v>8.9326992000000001</v>
      </c>
      <c r="G34785">
        <v>89</v>
      </c>
      <c r="H34785">
        <v>0</v>
      </c>
      <c r="I34785">
        <v>89</v>
      </c>
      <c r="J34785">
        <v>0</v>
      </c>
      <c r="K34785">
        <v>89</v>
      </c>
      <c r="L34785">
        <v>-8</v>
      </c>
      <c r="M34785">
        <v>22</v>
      </c>
      <c r="N34785">
        <v>688807</v>
      </c>
      <c r="O34785">
        <v>6026</v>
      </c>
      <c r="R34785">
        <v>694922</v>
      </c>
      <c r="S34785">
        <v>7204829</v>
      </c>
      <c r="T34785">
        <v>1559561</v>
      </c>
      <c r="U34785" t="s">
        <v>9481</v>
      </c>
      <c r="V34785">
        <v>0</v>
      </c>
      <c r="X34785" t="s">
        <v>10056</v>
      </c>
      <c r="Y34785">
        <v>288402</v>
      </c>
      <c r="Z34785">
        <v>406520</v>
      </c>
      <c r="AA34785">
        <v>2716929</v>
      </c>
      <c r="AB34785">
        <v>4487900</v>
      </c>
      <c r="AC34785" t="s">
        <v>1002</v>
      </c>
      <c r="AD34785" t="s">
        <v>1003</v>
      </c>
    </row>
    <row r="34786" spans="1:30" x14ac:dyDescent="0.25">
      <c r="A34786" t="s">
        <v>10053</v>
      </c>
      <c r="B34786" t="s">
        <v>25</v>
      </c>
      <c r="C34786">
        <v>3</v>
      </c>
      <c r="D34786" t="s">
        <v>34</v>
      </c>
      <c r="E34786">
        <v>45.46679409</v>
      </c>
      <c r="F34786">
        <v>9.1903474040000006</v>
      </c>
      <c r="G34786">
        <v>149</v>
      </c>
      <c r="H34786">
        <v>4</v>
      </c>
      <c r="I34786">
        <v>153</v>
      </c>
      <c r="J34786">
        <v>3799</v>
      </c>
      <c r="K34786">
        <v>3952</v>
      </c>
      <c r="L34786">
        <v>-671</v>
      </c>
      <c r="M34786">
        <v>298</v>
      </c>
      <c r="N34786">
        <v>4312326</v>
      </c>
      <c r="O34786">
        <v>48215</v>
      </c>
      <c r="R34786">
        <v>4364493</v>
      </c>
      <c r="S34786">
        <v>47557488</v>
      </c>
      <c r="T34786">
        <v>9519005</v>
      </c>
      <c r="V34786">
        <v>0</v>
      </c>
      <c r="Y34786">
        <v>1555342</v>
      </c>
      <c r="Z34786">
        <v>2809151</v>
      </c>
      <c r="AA34786">
        <v>17236717</v>
      </c>
      <c r="AB34786">
        <v>30320771</v>
      </c>
      <c r="AC34786" t="s">
        <v>1002</v>
      </c>
      <c r="AD34786" t="s">
        <v>1004</v>
      </c>
    </row>
    <row r="34787" spans="1:30" x14ac:dyDescent="0.25">
      <c r="A34787" t="s">
        <v>10053</v>
      </c>
      <c r="B34787" t="s">
        <v>25</v>
      </c>
      <c r="C34787">
        <v>11</v>
      </c>
      <c r="D34787" t="s">
        <v>35</v>
      </c>
      <c r="E34787">
        <v>43.616759729999998</v>
      </c>
      <c r="F34787">
        <v>13.518875299999999</v>
      </c>
      <c r="G34787">
        <v>43</v>
      </c>
      <c r="H34787">
        <v>2</v>
      </c>
      <c r="I34787">
        <v>45</v>
      </c>
      <c r="J34787">
        <v>0</v>
      </c>
      <c r="K34787">
        <v>45</v>
      </c>
      <c r="L34787">
        <v>0</v>
      </c>
      <c r="M34787">
        <v>1</v>
      </c>
      <c r="N34787">
        <v>732677</v>
      </c>
      <c r="O34787">
        <v>4563</v>
      </c>
      <c r="R34787">
        <v>737285</v>
      </c>
      <c r="S34787">
        <v>3809884</v>
      </c>
      <c r="T34787">
        <v>2807526</v>
      </c>
      <c r="V34787">
        <v>0</v>
      </c>
      <c r="Y34787">
        <v>223418</v>
      </c>
      <c r="Z34787">
        <v>513867</v>
      </c>
      <c r="AA34787">
        <v>2020964</v>
      </c>
      <c r="AB34787">
        <v>1788920</v>
      </c>
      <c r="AC34787" t="s">
        <v>999</v>
      </c>
      <c r="AD34787" t="s">
        <v>1005</v>
      </c>
    </row>
    <row r="34788" spans="1:30" x14ac:dyDescent="0.25">
      <c r="A34788" t="s">
        <v>10053</v>
      </c>
      <c r="B34788" t="s">
        <v>25</v>
      </c>
      <c r="C34788">
        <v>14</v>
      </c>
      <c r="D34788" t="s">
        <v>36</v>
      </c>
      <c r="E34788">
        <v>41.557747540000001</v>
      </c>
      <c r="F34788">
        <v>14.65916051</v>
      </c>
      <c r="G34788">
        <v>0</v>
      </c>
      <c r="H34788">
        <v>0</v>
      </c>
      <c r="I34788">
        <v>0</v>
      </c>
      <c r="J34788">
        <v>97</v>
      </c>
      <c r="K34788">
        <v>97</v>
      </c>
      <c r="L34788">
        <v>0</v>
      </c>
      <c r="M34788">
        <v>0</v>
      </c>
      <c r="N34788">
        <v>105022</v>
      </c>
      <c r="O34788">
        <v>799</v>
      </c>
      <c r="R34788">
        <v>105918</v>
      </c>
      <c r="S34788">
        <v>859430</v>
      </c>
      <c r="T34788">
        <v>810122</v>
      </c>
      <c r="V34788">
        <v>0</v>
      </c>
      <c r="Y34788">
        <v>31284</v>
      </c>
      <c r="Z34788">
        <v>74634</v>
      </c>
      <c r="AA34788">
        <v>556808</v>
      </c>
      <c r="AB34788">
        <v>302622</v>
      </c>
      <c r="AC34788" t="s">
        <v>989</v>
      </c>
      <c r="AD34788" t="s">
        <v>1006</v>
      </c>
    </row>
    <row r="34789" spans="1:30" x14ac:dyDescent="0.25">
      <c r="A34789" t="s">
        <v>10053</v>
      </c>
      <c r="B34789" t="s">
        <v>25</v>
      </c>
      <c r="C34789">
        <v>21</v>
      </c>
      <c r="D34789" t="s">
        <v>37</v>
      </c>
      <c r="E34789">
        <v>46.499334529999999</v>
      </c>
      <c r="F34789">
        <v>11.35662422</v>
      </c>
      <c r="G34789">
        <v>15</v>
      </c>
      <c r="H34789">
        <v>0</v>
      </c>
      <c r="I34789">
        <v>15</v>
      </c>
      <c r="J34789">
        <v>0</v>
      </c>
      <c r="K34789">
        <v>15</v>
      </c>
      <c r="L34789">
        <v>3</v>
      </c>
      <c r="M34789">
        <v>4</v>
      </c>
      <c r="N34789">
        <v>299724</v>
      </c>
      <c r="O34789">
        <v>1676</v>
      </c>
      <c r="R34789">
        <v>301415</v>
      </c>
      <c r="S34789">
        <v>5631621</v>
      </c>
      <c r="T34789">
        <v>871597</v>
      </c>
      <c r="U34789" t="s">
        <v>9135</v>
      </c>
      <c r="V34789">
        <v>0</v>
      </c>
      <c r="X34789" t="s">
        <v>9135</v>
      </c>
      <c r="Y34789">
        <v>87832</v>
      </c>
      <c r="Z34789">
        <v>213583</v>
      </c>
      <c r="AA34789">
        <v>946440</v>
      </c>
      <c r="AB34789">
        <v>4685181</v>
      </c>
      <c r="AC34789" t="s">
        <v>994</v>
      </c>
      <c r="AD34789" t="s">
        <v>1007</v>
      </c>
    </row>
    <row r="34790" spans="1:30" x14ac:dyDescent="0.25">
      <c r="A34790" t="s">
        <v>10053</v>
      </c>
      <c r="B34790" t="s">
        <v>25</v>
      </c>
      <c r="C34790">
        <v>22</v>
      </c>
      <c r="D34790" t="s">
        <v>38</v>
      </c>
      <c r="E34790">
        <v>46.068935109999998</v>
      </c>
      <c r="F34790">
        <v>11.121230969999999</v>
      </c>
      <c r="G34790">
        <v>14</v>
      </c>
      <c r="H34790">
        <v>0</v>
      </c>
      <c r="I34790">
        <v>14</v>
      </c>
      <c r="J34790">
        <v>121</v>
      </c>
      <c r="K34790">
        <v>135</v>
      </c>
      <c r="L34790">
        <v>-3</v>
      </c>
      <c r="M34790">
        <v>12</v>
      </c>
      <c r="N34790">
        <v>252625</v>
      </c>
      <c r="O34790">
        <v>1684</v>
      </c>
      <c r="R34790">
        <v>254444</v>
      </c>
      <c r="S34790">
        <v>3102465</v>
      </c>
      <c r="T34790">
        <v>611194</v>
      </c>
      <c r="V34790">
        <v>0</v>
      </c>
      <c r="Y34790">
        <v>45864</v>
      </c>
      <c r="Z34790">
        <v>208580</v>
      </c>
      <c r="AA34790">
        <v>880579</v>
      </c>
      <c r="AB34790">
        <v>2221886</v>
      </c>
      <c r="AC34790" t="s">
        <v>994</v>
      </c>
      <c r="AD34790" t="s">
        <v>1009</v>
      </c>
    </row>
    <row r="34791" spans="1:30" x14ac:dyDescent="0.25">
      <c r="A34791" t="s">
        <v>10053</v>
      </c>
      <c r="B34791" t="s">
        <v>25</v>
      </c>
      <c r="C34791">
        <v>1</v>
      </c>
      <c r="D34791" t="s">
        <v>39</v>
      </c>
      <c r="E34791">
        <v>45.073274499999997</v>
      </c>
      <c r="F34791">
        <v>7.6806874829999998</v>
      </c>
      <c r="G34791">
        <v>133</v>
      </c>
      <c r="H34791">
        <v>2</v>
      </c>
      <c r="I34791">
        <v>135</v>
      </c>
      <c r="J34791">
        <v>56325</v>
      </c>
      <c r="K34791">
        <v>56460</v>
      </c>
      <c r="L34791">
        <v>42</v>
      </c>
      <c r="M34791">
        <v>89</v>
      </c>
      <c r="N34791">
        <v>1741403</v>
      </c>
      <c r="O34791">
        <v>13931</v>
      </c>
      <c r="R34791">
        <v>1811794</v>
      </c>
      <c r="S34791">
        <v>22789041</v>
      </c>
      <c r="T34791">
        <v>4566891</v>
      </c>
      <c r="V34791">
        <v>0</v>
      </c>
      <c r="Y34791">
        <v>520129</v>
      </c>
      <c r="Z34791">
        <v>1291665</v>
      </c>
      <c r="AA34791">
        <v>5156996</v>
      </c>
      <c r="AB34791">
        <v>17632045</v>
      </c>
      <c r="AC34791" t="s">
        <v>1002</v>
      </c>
      <c r="AD34791" t="s">
        <v>1010</v>
      </c>
    </row>
    <row r="34792" spans="1:30" x14ac:dyDescent="0.25">
      <c r="A34792" t="s">
        <v>10053</v>
      </c>
      <c r="B34792" t="s">
        <v>25</v>
      </c>
      <c r="C34792">
        <v>16</v>
      </c>
      <c r="D34792" t="s">
        <v>40</v>
      </c>
      <c r="E34792">
        <v>41.125595760000003</v>
      </c>
      <c r="F34792">
        <v>16.86736689</v>
      </c>
      <c r="G34792">
        <v>38</v>
      </c>
      <c r="H34792">
        <v>0</v>
      </c>
      <c r="I34792">
        <v>38</v>
      </c>
      <c r="J34792">
        <v>5275</v>
      </c>
      <c r="K34792">
        <v>5313</v>
      </c>
      <c r="L34792">
        <v>66</v>
      </c>
      <c r="M34792">
        <v>120</v>
      </c>
      <c r="N34792">
        <v>1685471</v>
      </c>
      <c r="O34792">
        <v>10119</v>
      </c>
      <c r="R34792">
        <v>1700903</v>
      </c>
      <c r="S34792">
        <v>14787991</v>
      </c>
      <c r="T34792">
        <v>3060226</v>
      </c>
      <c r="V34792">
        <v>0</v>
      </c>
      <c r="Y34792">
        <v>515539</v>
      </c>
      <c r="Z34792">
        <v>1185364</v>
      </c>
      <c r="AA34792">
        <v>4895280</v>
      </c>
      <c r="AB34792">
        <v>9892711</v>
      </c>
      <c r="AC34792" t="s">
        <v>989</v>
      </c>
      <c r="AD34792" t="s">
        <v>1011</v>
      </c>
    </row>
    <row r="34793" spans="1:30" x14ac:dyDescent="0.25">
      <c r="A34793" t="s">
        <v>10053</v>
      </c>
      <c r="B34793" t="s">
        <v>25</v>
      </c>
      <c r="C34793">
        <v>20</v>
      </c>
      <c r="D34793" t="s">
        <v>41</v>
      </c>
      <c r="E34793">
        <v>39.215311919999998</v>
      </c>
      <c r="F34793">
        <v>9.1106163060000007</v>
      </c>
      <c r="G34793">
        <v>81</v>
      </c>
      <c r="H34793">
        <v>2</v>
      </c>
      <c r="I34793">
        <v>83</v>
      </c>
      <c r="J34793">
        <v>12922</v>
      </c>
      <c r="K34793">
        <v>13005</v>
      </c>
      <c r="L34793">
        <v>20</v>
      </c>
      <c r="M34793">
        <v>23</v>
      </c>
      <c r="N34793">
        <v>514169</v>
      </c>
      <c r="O34793">
        <v>2980</v>
      </c>
      <c r="R34793">
        <v>530154</v>
      </c>
      <c r="S34793">
        <v>5617330</v>
      </c>
      <c r="T34793">
        <v>1767976</v>
      </c>
      <c r="V34793">
        <v>0</v>
      </c>
      <c r="Y34793">
        <v>180340</v>
      </c>
      <c r="Z34793">
        <v>349814</v>
      </c>
      <c r="AA34793">
        <v>2248095</v>
      </c>
      <c r="AB34793">
        <v>3369235</v>
      </c>
      <c r="AC34793" t="s">
        <v>1013</v>
      </c>
      <c r="AD34793" t="s">
        <v>1014</v>
      </c>
    </row>
    <row r="34794" spans="1:30" x14ac:dyDescent="0.25">
      <c r="A34794" t="s">
        <v>10053</v>
      </c>
      <c r="B34794" t="s">
        <v>25</v>
      </c>
      <c r="C34794">
        <v>19</v>
      </c>
      <c r="D34794" t="s">
        <v>42</v>
      </c>
      <c r="E34794">
        <v>38.115697249999997</v>
      </c>
      <c r="F34794">
        <v>13.362356699999999</v>
      </c>
      <c r="G34794">
        <v>128</v>
      </c>
      <c r="H34794">
        <v>6</v>
      </c>
      <c r="I34794">
        <v>134</v>
      </c>
      <c r="J34794">
        <v>1402</v>
      </c>
      <c r="K34794">
        <v>1536</v>
      </c>
      <c r="L34794">
        <v>7</v>
      </c>
      <c r="M34794">
        <v>13</v>
      </c>
      <c r="N34794">
        <v>1821891</v>
      </c>
      <c r="O34794">
        <v>13114</v>
      </c>
      <c r="R34794">
        <v>1836541</v>
      </c>
      <c r="S34794">
        <v>16982308</v>
      </c>
      <c r="T34794">
        <v>11318116</v>
      </c>
      <c r="V34794">
        <v>2</v>
      </c>
      <c r="Y34794">
        <v>543640</v>
      </c>
      <c r="Z34794">
        <v>1292901</v>
      </c>
      <c r="AA34794">
        <v>5511875</v>
      </c>
      <c r="AB34794">
        <v>11470433</v>
      </c>
      <c r="AC34794" t="s">
        <v>1013</v>
      </c>
      <c r="AD34794" t="s">
        <v>1015</v>
      </c>
    </row>
    <row r="34795" spans="1:30" x14ac:dyDescent="0.25">
      <c r="A34795" t="s">
        <v>10053</v>
      </c>
      <c r="B34795" t="s">
        <v>25</v>
      </c>
      <c r="C34795">
        <v>9</v>
      </c>
      <c r="D34795" t="s">
        <v>43</v>
      </c>
      <c r="E34795">
        <v>43.76923077</v>
      </c>
      <c r="F34795">
        <v>11.25588885</v>
      </c>
      <c r="G34795">
        <v>189</v>
      </c>
      <c r="H34795">
        <v>5</v>
      </c>
      <c r="I34795">
        <v>194</v>
      </c>
      <c r="J34795">
        <v>1407</v>
      </c>
      <c r="K34795">
        <v>1601</v>
      </c>
      <c r="L34795">
        <v>-72</v>
      </c>
      <c r="M34795">
        <v>82</v>
      </c>
      <c r="N34795">
        <v>1648498</v>
      </c>
      <c r="O34795">
        <v>12605</v>
      </c>
      <c r="R34795">
        <v>1662704</v>
      </c>
      <c r="S34795">
        <v>17483703</v>
      </c>
      <c r="T34795">
        <v>5488566</v>
      </c>
      <c r="V34795">
        <v>0</v>
      </c>
      <c r="Y34795">
        <v>735713</v>
      </c>
      <c r="Z34795">
        <v>926991</v>
      </c>
      <c r="AA34795">
        <v>7163922</v>
      </c>
      <c r="AB34795">
        <v>10319781</v>
      </c>
      <c r="AC34795" t="s">
        <v>999</v>
      </c>
      <c r="AD34795" t="s">
        <v>1016</v>
      </c>
    </row>
    <row r="34796" spans="1:30" x14ac:dyDescent="0.25">
      <c r="A34796" t="s">
        <v>10053</v>
      </c>
      <c r="B34796" t="s">
        <v>25</v>
      </c>
      <c r="C34796">
        <v>10</v>
      </c>
      <c r="D34796" t="s">
        <v>44</v>
      </c>
      <c r="E34796">
        <v>43.106758409999998</v>
      </c>
      <c r="F34796">
        <v>12.38824698</v>
      </c>
      <c r="G34796">
        <v>52</v>
      </c>
      <c r="H34796">
        <v>1</v>
      </c>
      <c r="I34796">
        <v>53</v>
      </c>
      <c r="J34796">
        <v>914</v>
      </c>
      <c r="K34796">
        <v>967</v>
      </c>
      <c r="L34796">
        <v>-6</v>
      </c>
      <c r="M34796">
        <v>24</v>
      </c>
      <c r="N34796">
        <v>457750</v>
      </c>
      <c r="O34796">
        <v>2534</v>
      </c>
      <c r="R34796">
        <v>461251</v>
      </c>
      <c r="S34796">
        <v>5198343</v>
      </c>
      <c r="T34796">
        <v>832947</v>
      </c>
      <c r="U34796" t="s">
        <v>10057</v>
      </c>
      <c r="V34796">
        <v>1</v>
      </c>
      <c r="Y34796">
        <v>160886</v>
      </c>
      <c r="Z34796">
        <v>300365</v>
      </c>
      <c r="AA34796">
        <v>1765904</v>
      </c>
      <c r="AB34796">
        <v>3432439</v>
      </c>
      <c r="AC34796" t="s">
        <v>999</v>
      </c>
      <c r="AD34796" t="s">
        <v>1017</v>
      </c>
    </row>
    <row r="34797" spans="1:30" x14ac:dyDescent="0.25">
      <c r="A34797" t="s">
        <v>10053</v>
      </c>
      <c r="B34797" t="s">
        <v>25</v>
      </c>
      <c r="C34797">
        <v>2</v>
      </c>
      <c r="D34797" t="s">
        <v>45</v>
      </c>
      <c r="E34797">
        <v>45.737502859999999</v>
      </c>
      <c r="F34797">
        <v>7.3201493659999999</v>
      </c>
      <c r="G34797">
        <v>0</v>
      </c>
      <c r="H34797">
        <v>0</v>
      </c>
      <c r="I34797">
        <v>0</v>
      </c>
      <c r="J34797">
        <v>14</v>
      </c>
      <c r="K34797">
        <v>14</v>
      </c>
      <c r="L34797">
        <v>2</v>
      </c>
      <c r="M34797">
        <v>2</v>
      </c>
      <c r="N34797">
        <v>52038</v>
      </c>
      <c r="O34797">
        <v>592</v>
      </c>
      <c r="R34797">
        <v>52644</v>
      </c>
      <c r="S34797">
        <v>611166</v>
      </c>
      <c r="T34797">
        <v>149458</v>
      </c>
      <c r="V34797">
        <v>0</v>
      </c>
      <c r="Y34797">
        <v>16498</v>
      </c>
      <c r="Z34797">
        <v>36146</v>
      </c>
      <c r="AA34797">
        <v>146784</v>
      </c>
      <c r="AB34797">
        <v>464382</v>
      </c>
      <c r="AC34797" t="s">
        <v>1002</v>
      </c>
      <c r="AD34797" t="s">
        <v>1018</v>
      </c>
    </row>
    <row r="34798" spans="1:30" x14ac:dyDescent="0.25">
      <c r="A34798" t="s">
        <v>10053</v>
      </c>
      <c r="B34798" t="s">
        <v>25</v>
      </c>
      <c r="C34798">
        <v>5</v>
      </c>
      <c r="D34798" t="s">
        <v>46</v>
      </c>
      <c r="E34798">
        <v>45.434904850000002</v>
      </c>
      <c r="F34798">
        <v>12.33845213</v>
      </c>
      <c r="G34798">
        <v>263</v>
      </c>
      <c r="H34798">
        <v>11</v>
      </c>
      <c r="I34798">
        <v>274</v>
      </c>
      <c r="J34798">
        <v>10813</v>
      </c>
      <c r="K34798">
        <v>11087</v>
      </c>
      <c r="L34798">
        <v>39</v>
      </c>
      <c r="M34798">
        <v>191</v>
      </c>
      <c r="N34798">
        <v>2826283</v>
      </c>
      <c r="O34798">
        <v>17540</v>
      </c>
      <c r="R34798">
        <v>2854910</v>
      </c>
      <c r="S34798">
        <v>39596983</v>
      </c>
      <c r="T34798">
        <v>5468946</v>
      </c>
      <c r="U34798" t="s">
        <v>4224</v>
      </c>
      <c r="V34798">
        <v>0</v>
      </c>
      <c r="Y34798">
        <v>1159063</v>
      </c>
      <c r="Z34798">
        <v>1695847</v>
      </c>
      <c r="AA34798">
        <v>12275534</v>
      </c>
      <c r="AB34798">
        <v>27321449</v>
      </c>
      <c r="AC34798" t="s">
        <v>994</v>
      </c>
      <c r="AD34798" t="s">
        <v>1019</v>
      </c>
    </row>
    <row r="34799" spans="1:30" x14ac:dyDescent="0.25">
      <c r="A34799" t="s">
        <v>10058</v>
      </c>
      <c r="B34799" t="s">
        <v>25</v>
      </c>
      <c r="C34799">
        <v>13</v>
      </c>
      <c r="D34799" t="s">
        <v>26</v>
      </c>
      <c r="E34799">
        <v>42.351221959999997</v>
      </c>
      <c r="F34799">
        <v>13.39843823</v>
      </c>
      <c r="G34799">
        <v>47</v>
      </c>
      <c r="H34799">
        <v>1</v>
      </c>
      <c r="I34799">
        <v>48</v>
      </c>
      <c r="J34799">
        <v>2484</v>
      </c>
      <c r="K34799">
        <v>2532</v>
      </c>
      <c r="L34799">
        <v>19</v>
      </c>
      <c r="M34799">
        <v>31</v>
      </c>
      <c r="N34799">
        <v>685861</v>
      </c>
      <c r="O34799">
        <v>4103</v>
      </c>
      <c r="R34799">
        <v>692496</v>
      </c>
      <c r="S34799">
        <v>7735620</v>
      </c>
      <c r="T34799">
        <v>1397393</v>
      </c>
      <c r="U34799" t="s">
        <v>10059</v>
      </c>
      <c r="V34799">
        <v>0</v>
      </c>
      <c r="Y34799">
        <v>265205</v>
      </c>
      <c r="Z34799">
        <v>427291</v>
      </c>
      <c r="AA34799">
        <v>2652060</v>
      </c>
      <c r="AB34799">
        <v>5083560</v>
      </c>
      <c r="AC34799" t="s">
        <v>989</v>
      </c>
      <c r="AD34799" t="s">
        <v>990</v>
      </c>
    </row>
    <row r="34800" spans="1:30" x14ac:dyDescent="0.25">
      <c r="A34800" t="s">
        <v>10058</v>
      </c>
      <c r="B34800" t="s">
        <v>25</v>
      </c>
      <c r="C34800">
        <v>17</v>
      </c>
      <c r="D34800" t="s">
        <v>27</v>
      </c>
      <c r="E34800">
        <v>40.639470520000003</v>
      </c>
      <c r="F34800">
        <v>15.805148340000001</v>
      </c>
      <c r="G34800">
        <v>19</v>
      </c>
      <c r="H34800">
        <v>1</v>
      </c>
      <c r="I34800">
        <v>20</v>
      </c>
      <c r="J34800">
        <v>10179</v>
      </c>
      <c r="K34800">
        <v>10199</v>
      </c>
      <c r="L34800">
        <v>1</v>
      </c>
      <c r="M34800">
        <v>4</v>
      </c>
      <c r="N34800">
        <v>191661</v>
      </c>
      <c r="O34800">
        <v>1061</v>
      </c>
      <c r="R34800">
        <v>202921</v>
      </c>
      <c r="S34800">
        <v>1384539</v>
      </c>
      <c r="T34800">
        <v>412548</v>
      </c>
      <c r="U34800" t="s">
        <v>9277</v>
      </c>
      <c r="V34800">
        <v>0</v>
      </c>
      <c r="Y34800">
        <v>71288</v>
      </c>
      <c r="Z34800">
        <v>131633</v>
      </c>
      <c r="AA34800">
        <v>704040</v>
      </c>
      <c r="AB34800">
        <v>680499</v>
      </c>
      <c r="AC34800" t="s">
        <v>989</v>
      </c>
      <c r="AD34800" t="s">
        <v>991</v>
      </c>
    </row>
    <row r="34801" spans="1:30" x14ac:dyDescent="0.25">
      <c r="A34801" t="s">
        <v>10058</v>
      </c>
      <c r="B34801" t="s">
        <v>25</v>
      </c>
      <c r="C34801">
        <v>18</v>
      </c>
      <c r="D34801" t="s">
        <v>28</v>
      </c>
      <c r="E34801">
        <v>38.905975980000001</v>
      </c>
      <c r="F34801">
        <v>16.594401940000001</v>
      </c>
      <c r="G34801">
        <v>30</v>
      </c>
      <c r="H34801">
        <v>0</v>
      </c>
      <c r="I34801">
        <v>30</v>
      </c>
      <c r="J34801">
        <v>1924</v>
      </c>
      <c r="K34801">
        <v>1954</v>
      </c>
      <c r="L34801">
        <v>-7</v>
      </c>
      <c r="M34801">
        <v>22</v>
      </c>
      <c r="N34801">
        <v>652732</v>
      </c>
      <c r="O34801">
        <v>3712</v>
      </c>
      <c r="R34801">
        <v>658398</v>
      </c>
      <c r="S34801">
        <v>4577973</v>
      </c>
      <c r="T34801">
        <v>3588992</v>
      </c>
      <c r="V34801">
        <v>0</v>
      </c>
      <c r="Y34801">
        <v>204468</v>
      </c>
      <c r="Z34801">
        <v>453930</v>
      </c>
      <c r="AA34801">
        <v>1969382</v>
      </c>
      <c r="AB34801">
        <v>2608591</v>
      </c>
      <c r="AC34801" t="s">
        <v>989</v>
      </c>
      <c r="AD34801" t="s">
        <v>992</v>
      </c>
    </row>
    <row r="34802" spans="1:30" x14ac:dyDescent="0.25">
      <c r="A34802" t="s">
        <v>10058</v>
      </c>
      <c r="B34802" t="s">
        <v>25</v>
      </c>
      <c r="C34802">
        <v>15</v>
      </c>
      <c r="D34802" t="s">
        <v>29</v>
      </c>
      <c r="E34802">
        <v>40.839565550000003</v>
      </c>
      <c r="F34802">
        <v>14.250849840000001</v>
      </c>
      <c r="G34802">
        <v>97</v>
      </c>
      <c r="H34802">
        <v>4</v>
      </c>
      <c r="I34802">
        <v>101</v>
      </c>
      <c r="J34802">
        <v>9738</v>
      </c>
      <c r="K34802">
        <v>9839</v>
      </c>
      <c r="L34802">
        <v>25</v>
      </c>
      <c r="M34802">
        <v>166</v>
      </c>
      <c r="N34802">
        <v>2548107</v>
      </c>
      <c r="O34802">
        <v>12161</v>
      </c>
      <c r="R34802">
        <v>2570107</v>
      </c>
      <c r="S34802">
        <v>22228190</v>
      </c>
      <c r="T34802">
        <v>5567200</v>
      </c>
      <c r="V34802">
        <v>0</v>
      </c>
      <c r="Y34802">
        <v>960506</v>
      </c>
      <c r="Z34802">
        <v>1609601</v>
      </c>
      <c r="AA34802">
        <v>9777793</v>
      </c>
      <c r="AB34802">
        <v>12450397</v>
      </c>
      <c r="AC34802" t="s">
        <v>989</v>
      </c>
      <c r="AD34802" t="s">
        <v>993</v>
      </c>
    </row>
    <row r="34803" spans="1:30" x14ac:dyDescent="0.25">
      <c r="A34803" t="s">
        <v>10058</v>
      </c>
      <c r="B34803" t="s">
        <v>25</v>
      </c>
      <c r="C34803">
        <v>8</v>
      </c>
      <c r="D34803" t="s">
        <v>30</v>
      </c>
      <c r="E34803">
        <v>44.494366810000002</v>
      </c>
      <c r="F34803">
        <v>11.341720799999999</v>
      </c>
      <c r="G34803">
        <v>378</v>
      </c>
      <c r="H34803">
        <v>10</v>
      </c>
      <c r="I34803">
        <v>388</v>
      </c>
      <c r="J34803">
        <v>8653</v>
      </c>
      <c r="K34803">
        <v>9041</v>
      </c>
      <c r="L34803">
        <v>102</v>
      </c>
      <c r="M34803">
        <v>103</v>
      </c>
      <c r="N34803">
        <v>2190452</v>
      </c>
      <c r="O34803">
        <v>20084</v>
      </c>
      <c r="R34803">
        <v>2219577</v>
      </c>
      <c r="S34803">
        <v>20219918</v>
      </c>
      <c r="T34803">
        <v>3008764</v>
      </c>
      <c r="U34803" t="s">
        <v>9954</v>
      </c>
      <c r="V34803">
        <v>1</v>
      </c>
      <c r="Y34803">
        <v>1100873</v>
      </c>
      <c r="Z34803">
        <v>1118704</v>
      </c>
      <c r="AA34803">
        <v>10844826</v>
      </c>
      <c r="AB34803">
        <v>9375092</v>
      </c>
      <c r="AC34803" t="s">
        <v>994</v>
      </c>
      <c r="AD34803" t="s">
        <v>995</v>
      </c>
    </row>
    <row r="34804" spans="1:30" x14ac:dyDescent="0.25">
      <c r="A34804" t="s">
        <v>10058</v>
      </c>
      <c r="B34804" t="s">
        <v>25</v>
      </c>
      <c r="C34804">
        <v>6</v>
      </c>
      <c r="D34804" t="s">
        <v>31</v>
      </c>
      <c r="E34804">
        <v>45.649435400000002</v>
      </c>
      <c r="F34804">
        <v>13.76813649</v>
      </c>
      <c r="G34804">
        <v>62</v>
      </c>
      <c r="H34804">
        <v>0</v>
      </c>
      <c r="I34804">
        <v>62</v>
      </c>
      <c r="J34804">
        <v>541</v>
      </c>
      <c r="K34804">
        <v>603</v>
      </c>
      <c r="L34804">
        <v>19</v>
      </c>
      <c r="M34804">
        <v>43</v>
      </c>
      <c r="N34804">
        <v>593883</v>
      </c>
      <c r="O34804">
        <v>6574</v>
      </c>
      <c r="R34804">
        <v>601060</v>
      </c>
      <c r="S34804">
        <v>7916997</v>
      </c>
      <c r="T34804">
        <v>1284584</v>
      </c>
      <c r="V34804">
        <v>0</v>
      </c>
      <c r="Y34804">
        <v>243024</v>
      </c>
      <c r="Z34804">
        <v>358036</v>
      </c>
      <c r="AA34804">
        <v>3906162</v>
      </c>
      <c r="AB34804">
        <v>4010835</v>
      </c>
      <c r="AC34804" t="s">
        <v>994</v>
      </c>
      <c r="AD34804" t="s">
        <v>996</v>
      </c>
    </row>
    <row r="34805" spans="1:30" x14ac:dyDescent="0.25">
      <c r="A34805" t="s">
        <v>10058</v>
      </c>
      <c r="B34805" t="s">
        <v>25</v>
      </c>
      <c r="C34805">
        <v>12</v>
      </c>
      <c r="D34805" t="s">
        <v>32</v>
      </c>
      <c r="E34805">
        <v>41.89277044</v>
      </c>
      <c r="F34805">
        <v>12.483667219999999</v>
      </c>
      <c r="G34805">
        <v>161</v>
      </c>
      <c r="H34805">
        <v>8</v>
      </c>
      <c r="I34805">
        <v>169</v>
      </c>
      <c r="J34805">
        <v>78689</v>
      </c>
      <c r="K34805">
        <v>78858</v>
      </c>
      <c r="L34805">
        <v>178</v>
      </c>
      <c r="M34805">
        <v>194</v>
      </c>
      <c r="N34805">
        <v>2459742</v>
      </c>
      <c r="O34805">
        <v>13296</v>
      </c>
      <c r="R34805">
        <v>2551896</v>
      </c>
      <c r="S34805">
        <v>27827694</v>
      </c>
      <c r="T34805">
        <v>6314154</v>
      </c>
      <c r="V34805">
        <v>1</v>
      </c>
      <c r="Y34805">
        <v>1044181</v>
      </c>
      <c r="Z34805">
        <v>1507715</v>
      </c>
      <c r="AA34805">
        <v>9768817</v>
      </c>
      <c r="AB34805">
        <v>18058877</v>
      </c>
      <c r="AC34805" t="s">
        <v>999</v>
      </c>
      <c r="AD34805" t="s">
        <v>1000</v>
      </c>
    </row>
    <row r="34806" spans="1:30" x14ac:dyDescent="0.25">
      <c r="A34806" t="s">
        <v>10058</v>
      </c>
      <c r="B34806" t="s">
        <v>25</v>
      </c>
      <c r="C34806">
        <v>7</v>
      </c>
      <c r="D34806" t="s">
        <v>33</v>
      </c>
      <c r="E34806">
        <v>44.411493149999998</v>
      </c>
      <c r="F34806">
        <v>8.9326992000000001</v>
      </c>
      <c r="G34806">
        <v>89</v>
      </c>
      <c r="H34806">
        <v>0</v>
      </c>
      <c r="I34806">
        <v>89</v>
      </c>
      <c r="J34806">
        <v>0</v>
      </c>
      <c r="K34806">
        <v>89</v>
      </c>
      <c r="L34806">
        <v>0</v>
      </c>
      <c r="M34806">
        <v>31</v>
      </c>
      <c r="N34806">
        <v>688838</v>
      </c>
      <c r="O34806">
        <v>6026</v>
      </c>
      <c r="R34806">
        <v>694953</v>
      </c>
      <c r="S34806">
        <v>7205167</v>
      </c>
      <c r="T34806">
        <v>1559605</v>
      </c>
      <c r="U34806" t="s">
        <v>9481</v>
      </c>
      <c r="V34806">
        <v>0</v>
      </c>
      <c r="X34806" t="s">
        <v>10060</v>
      </c>
      <c r="Y34806">
        <v>288403</v>
      </c>
      <c r="Z34806">
        <v>406550</v>
      </c>
      <c r="AA34806">
        <v>2716937</v>
      </c>
      <c r="AB34806">
        <v>4488230</v>
      </c>
      <c r="AC34806" t="s">
        <v>1002</v>
      </c>
      <c r="AD34806" t="s">
        <v>1003</v>
      </c>
    </row>
    <row r="34807" spans="1:30" x14ac:dyDescent="0.25">
      <c r="A34807" t="s">
        <v>10058</v>
      </c>
      <c r="B34807" t="s">
        <v>25</v>
      </c>
      <c r="C34807">
        <v>3</v>
      </c>
      <c r="D34807" t="s">
        <v>34</v>
      </c>
      <c r="E34807">
        <v>45.46679409</v>
      </c>
      <c r="F34807">
        <v>9.1903474040000006</v>
      </c>
      <c r="G34807">
        <v>139</v>
      </c>
      <c r="H34807">
        <v>4</v>
      </c>
      <c r="I34807">
        <v>143</v>
      </c>
      <c r="J34807">
        <v>3800</v>
      </c>
      <c r="K34807">
        <v>3943</v>
      </c>
      <c r="L34807">
        <v>-9</v>
      </c>
      <c r="M34807">
        <v>280</v>
      </c>
      <c r="N34807">
        <v>4312611</v>
      </c>
      <c r="O34807">
        <v>48219</v>
      </c>
      <c r="R34807">
        <v>4364773</v>
      </c>
      <c r="S34807">
        <v>47559462</v>
      </c>
      <c r="T34807">
        <v>9519292</v>
      </c>
      <c r="V34807">
        <v>0</v>
      </c>
      <c r="Y34807">
        <v>1555367</v>
      </c>
      <c r="Z34807">
        <v>2809406</v>
      </c>
      <c r="AA34807">
        <v>17236891</v>
      </c>
      <c r="AB34807">
        <v>30322571</v>
      </c>
      <c r="AC34807" t="s">
        <v>1002</v>
      </c>
      <c r="AD34807" t="s">
        <v>1004</v>
      </c>
    </row>
    <row r="34808" spans="1:30" x14ac:dyDescent="0.25">
      <c r="A34808" t="s">
        <v>10058</v>
      </c>
      <c r="B34808" t="s">
        <v>25</v>
      </c>
      <c r="C34808">
        <v>11</v>
      </c>
      <c r="D34808" t="s">
        <v>35</v>
      </c>
      <c r="E34808">
        <v>43.616759729999998</v>
      </c>
      <c r="F34808">
        <v>13.518875299999999</v>
      </c>
      <c r="G34808">
        <v>43</v>
      </c>
      <c r="H34808">
        <v>2</v>
      </c>
      <c r="I34808">
        <v>45</v>
      </c>
      <c r="J34808">
        <v>0</v>
      </c>
      <c r="K34808">
        <v>45</v>
      </c>
      <c r="L34808">
        <v>0</v>
      </c>
      <c r="M34808">
        <v>1</v>
      </c>
      <c r="N34808">
        <v>732678</v>
      </c>
      <c r="O34808">
        <v>4563</v>
      </c>
      <c r="R34808">
        <v>737286</v>
      </c>
      <c r="S34808">
        <v>3809912</v>
      </c>
      <c r="T34808">
        <v>2807554</v>
      </c>
      <c r="V34808">
        <v>0</v>
      </c>
      <c r="Y34808">
        <v>223418</v>
      </c>
      <c r="Z34808">
        <v>513868</v>
      </c>
      <c r="AA34808">
        <v>2020964</v>
      </c>
      <c r="AB34808">
        <v>1788948</v>
      </c>
      <c r="AC34808" t="s">
        <v>999</v>
      </c>
      <c r="AD34808" t="s">
        <v>1005</v>
      </c>
    </row>
    <row r="34809" spans="1:30" x14ac:dyDescent="0.25">
      <c r="A34809" t="s">
        <v>10058</v>
      </c>
      <c r="B34809" t="s">
        <v>25</v>
      </c>
      <c r="C34809">
        <v>14</v>
      </c>
      <c r="D34809" t="s">
        <v>36</v>
      </c>
      <c r="E34809">
        <v>41.557747540000001</v>
      </c>
      <c r="F34809">
        <v>14.65916051</v>
      </c>
      <c r="G34809">
        <v>0</v>
      </c>
      <c r="H34809">
        <v>0</v>
      </c>
      <c r="I34809">
        <v>0</v>
      </c>
      <c r="J34809">
        <v>57</v>
      </c>
      <c r="K34809">
        <v>57</v>
      </c>
      <c r="L34809">
        <v>-40</v>
      </c>
      <c r="M34809">
        <v>16</v>
      </c>
      <c r="N34809">
        <v>105078</v>
      </c>
      <c r="O34809">
        <v>799</v>
      </c>
      <c r="R34809">
        <v>105934</v>
      </c>
      <c r="S34809">
        <v>859514</v>
      </c>
      <c r="T34809">
        <v>810204</v>
      </c>
      <c r="V34809">
        <v>0</v>
      </c>
      <c r="Y34809">
        <v>31293</v>
      </c>
      <c r="Z34809">
        <v>74641</v>
      </c>
      <c r="AA34809">
        <v>556832</v>
      </c>
      <c r="AB34809">
        <v>302682</v>
      </c>
      <c r="AC34809" t="s">
        <v>989</v>
      </c>
      <c r="AD34809" t="s">
        <v>1006</v>
      </c>
    </row>
    <row r="34810" spans="1:30" x14ac:dyDescent="0.25">
      <c r="A34810" t="s">
        <v>10058</v>
      </c>
      <c r="B34810" t="s">
        <v>25</v>
      </c>
      <c r="C34810">
        <v>21</v>
      </c>
      <c r="D34810" t="s">
        <v>37</v>
      </c>
      <c r="E34810">
        <v>46.499334529999999</v>
      </c>
      <c r="F34810">
        <v>11.35662422</v>
      </c>
      <c r="G34810">
        <v>14</v>
      </c>
      <c r="H34810">
        <v>0</v>
      </c>
      <c r="I34810">
        <v>14</v>
      </c>
      <c r="J34810">
        <v>0</v>
      </c>
      <c r="K34810">
        <v>14</v>
      </c>
      <c r="L34810">
        <v>-1</v>
      </c>
      <c r="M34810">
        <v>2</v>
      </c>
      <c r="N34810">
        <v>299727</v>
      </c>
      <c r="O34810">
        <v>1676</v>
      </c>
      <c r="R34810">
        <v>301417</v>
      </c>
      <c r="S34810">
        <v>5631648</v>
      </c>
      <c r="T34810">
        <v>871601</v>
      </c>
      <c r="U34810" t="s">
        <v>9310</v>
      </c>
      <c r="V34810">
        <v>0</v>
      </c>
      <c r="X34810" t="s">
        <v>9310</v>
      </c>
      <c r="Y34810">
        <v>87833</v>
      </c>
      <c r="Z34810">
        <v>213584</v>
      </c>
      <c r="AA34810">
        <v>946450</v>
      </c>
      <c r="AB34810">
        <v>4685198</v>
      </c>
      <c r="AC34810" t="s">
        <v>994</v>
      </c>
      <c r="AD34810" t="s">
        <v>1007</v>
      </c>
    </row>
    <row r="34811" spans="1:30" x14ac:dyDescent="0.25">
      <c r="A34811" t="s">
        <v>10058</v>
      </c>
      <c r="B34811" t="s">
        <v>25</v>
      </c>
      <c r="C34811">
        <v>22</v>
      </c>
      <c r="D34811" t="s">
        <v>38</v>
      </c>
      <c r="E34811">
        <v>46.068935109999998</v>
      </c>
      <c r="F34811">
        <v>11.121230969999999</v>
      </c>
      <c r="G34811">
        <v>13</v>
      </c>
      <c r="H34811">
        <v>0</v>
      </c>
      <c r="I34811">
        <v>13</v>
      </c>
      <c r="J34811">
        <v>118</v>
      </c>
      <c r="K34811">
        <v>131</v>
      </c>
      <c r="L34811">
        <v>-4</v>
      </c>
      <c r="M34811">
        <v>9</v>
      </c>
      <c r="N34811">
        <v>252638</v>
      </c>
      <c r="O34811">
        <v>1684</v>
      </c>
      <c r="R34811">
        <v>254453</v>
      </c>
      <c r="S34811">
        <v>3102532</v>
      </c>
      <c r="T34811">
        <v>611203</v>
      </c>
      <c r="V34811">
        <v>0</v>
      </c>
      <c r="Y34811">
        <v>45865</v>
      </c>
      <c r="Z34811">
        <v>208588</v>
      </c>
      <c r="AA34811">
        <v>880585</v>
      </c>
      <c r="AB34811">
        <v>2221947</v>
      </c>
      <c r="AC34811" t="s">
        <v>994</v>
      </c>
      <c r="AD34811" t="s">
        <v>1009</v>
      </c>
    </row>
    <row r="34812" spans="1:30" x14ac:dyDescent="0.25">
      <c r="A34812" t="s">
        <v>10058</v>
      </c>
      <c r="B34812" t="s">
        <v>25</v>
      </c>
      <c r="C34812">
        <v>1</v>
      </c>
      <c r="D34812" t="s">
        <v>39</v>
      </c>
      <c r="E34812">
        <v>45.073274499999997</v>
      </c>
      <c r="F34812">
        <v>7.6806874829999998</v>
      </c>
      <c r="G34812">
        <v>130</v>
      </c>
      <c r="H34812">
        <v>2</v>
      </c>
      <c r="I34812">
        <v>132</v>
      </c>
      <c r="J34812">
        <v>56372</v>
      </c>
      <c r="K34812">
        <v>56504</v>
      </c>
      <c r="L34812">
        <v>44</v>
      </c>
      <c r="M34812">
        <v>91</v>
      </c>
      <c r="N34812">
        <v>1741450</v>
      </c>
      <c r="O34812">
        <v>13931</v>
      </c>
      <c r="R34812">
        <v>1811885</v>
      </c>
      <c r="S34812">
        <v>22790024</v>
      </c>
      <c r="T34812">
        <v>4567018</v>
      </c>
      <c r="V34812">
        <v>0</v>
      </c>
      <c r="Y34812">
        <v>520131</v>
      </c>
      <c r="Z34812">
        <v>1291754</v>
      </c>
      <c r="AA34812">
        <v>5157041</v>
      </c>
      <c r="AB34812">
        <v>17632983</v>
      </c>
      <c r="AC34812" t="s">
        <v>1002</v>
      </c>
      <c r="AD34812" t="s">
        <v>1010</v>
      </c>
    </row>
    <row r="34813" spans="1:30" x14ac:dyDescent="0.25">
      <c r="A34813" t="s">
        <v>10058</v>
      </c>
      <c r="B34813" t="s">
        <v>25</v>
      </c>
      <c r="C34813">
        <v>16</v>
      </c>
      <c r="D34813" t="s">
        <v>40</v>
      </c>
      <c r="E34813">
        <v>41.125595760000003</v>
      </c>
      <c r="F34813">
        <v>16.86736689</v>
      </c>
      <c r="G34813">
        <v>37</v>
      </c>
      <c r="H34813">
        <v>0</v>
      </c>
      <c r="I34813">
        <v>37</v>
      </c>
      <c r="J34813">
        <v>5313</v>
      </c>
      <c r="K34813">
        <v>5350</v>
      </c>
      <c r="L34813">
        <v>37</v>
      </c>
      <c r="M34813">
        <v>112</v>
      </c>
      <c r="N34813">
        <v>1685543</v>
      </c>
      <c r="O34813">
        <v>10122</v>
      </c>
      <c r="R34813">
        <v>1701015</v>
      </c>
      <c r="S34813">
        <v>14788773</v>
      </c>
      <c r="T34813">
        <v>3060336</v>
      </c>
      <c r="V34813">
        <v>0</v>
      </c>
      <c r="Y34813">
        <v>515540</v>
      </c>
      <c r="Z34813">
        <v>1185475</v>
      </c>
      <c r="AA34813">
        <v>4895298</v>
      </c>
      <c r="AB34813">
        <v>9893475</v>
      </c>
      <c r="AC34813" t="s">
        <v>989</v>
      </c>
      <c r="AD34813" t="s">
        <v>1011</v>
      </c>
    </row>
    <row r="34814" spans="1:30" x14ac:dyDescent="0.25">
      <c r="A34814" t="s">
        <v>10058</v>
      </c>
      <c r="B34814" t="s">
        <v>25</v>
      </c>
      <c r="C34814">
        <v>20</v>
      </c>
      <c r="D34814" t="s">
        <v>41</v>
      </c>
      <c r="E34814">
        <v>39.215311919999998</v>
      </c>
      <c r="F34814">
        <v>9.1106163060000007</v>
      </c>
      <c r="G34814">
        <v>81</v>
      </c>
      <c r="H34814">
        <v>2</v>
      </c>
      <c r="I34814">
        <v>83</v>
      </c>
      <c r="J34814">
        <v>12938</v>
      </c>
      <c r="K34814">
        <v>13021</v>
      </c>
      <c r="L34814">
        <v>16</v>
      </c>
      <c r="M34814">
        <v>18</v>
      </c>
      <c r="N34814">
        <v>514171</v>
      </c>
      <c r="O34814">
        <v>2980</v>
      </c>
      <c r="R34814">
        <v>530172</v>
      </c>
      <c r="S34814">
        <v>5617471</v>
      </c>
      <c r="T34814">
        <v>1767983</v>
      </c>
      <c r="V34814">
        <v>0</v>
      </c>
      <c r="Y34814">
        <v>180340</v>
      </c>
      <c r="Z34814">
        <v>349832</v>
      </c>
      <c r="AA34814">
        <v>2248103</v>
      </c>
      <c r="AB34814">
        <v>3369368</v>
      </c>
      <c r="AC34814" t="s">
        <v>1013</v>
      </c>
      <c r="AD34814" t="s">
        <v>1014</v>
      </c>
    </row>
    <row r="34815" spans="1:30" x14ac:dyDescent="0.25">
      <c r="A34815" t="s">
        <v>10058</v>
      </c>
      <c r="B34815" t="s">
        <v>25</v>
      </c>
      <c r="C34815">
        <v>19</v>
      </c>
      <c r="D34815" t="s">
        <v>42</v>
      </c>
      <c r="E34815">
        <v>38.115697249999997</v>
      </c>
      <c r="F34815">
        <v>13.362356699999999</v>
      </c>
      <c r="G34815">
        <v>130</v>
      </c>
      <c r="H34815">
        <v>8</v>
      </c>
      <c r="I34815">
        <v>138</v>
      </c>
      <c r="J34815">
        <v>1413</v>
      </c>
      <c r="K34815">
        <v>1551</v>
      </c>
      <c r="L34815">
        <v>15</v>
      </c>
      <c r="M34815">
        <v>17</v>
      </c>
      <c r="N34815">
        <v>1821892</v>
      </c>
      <c r="O34815">
        <v>13115</v>
      </c>
      <c r="R34815">
        <v>1836558</v>
      </c>
      <c r="S34815">
        <v>16982371</v>
      </c>
      <c r="T34815">
        <v>11318178</v>
      </c>
      <c r="V34815">
        <v>2</v>
      </c>
      <c r="Y34815">
        <v>543642</v>
      </c>
      <c r="Z34815">
        <v>1292916</v>
      </c>
      <c r="AA34815">
        <v>5511904</v>
      </c>
      <c r="AB34815">
        <v>11470467</v>
      </c>
      <c r="AC34815" t="s">
        <v>1013</v>
      </c>
      <c r="AD34815" t="s">
        <v>1015</v>
      </c>
    </row>
    <row r="34816" spans="1:30" x14ac:dyDescent="0.25">
      <c r="A34816" t="s">
        <v>10058</v>
      </c>
      <c r="B34816" t="s">
        <v>25</v>
      </c>
      <c r="C34816">
        <v>9</v>
      </c>
      <c r="D34816" t="s">
        <v>43</v>
      </c>
      <c r="E34816">
        <v>43.76923077</v>
      </c>
      <c r="F34816">
        <v>11.25588885</v>
      </c>
      <c r="G34816">
        <v>185</v>
      </c>
      <c r="H34816">
        <v>5</v>
      </c>
      <c r="I34816">
        <v>190</v>
      </c>
      <c r="J34816">
        <v>1501</v>
      </c>
      <c r="K34816">
        <v>1691</v>
      </c>
      <c r="L34816">
        <v>90</v>
      </c>
      <c r="M34816">
        <v>90</v>
      </c>
      <c r="N34816">
        <v>1648498</v>
      </c>
      <c r="O34816">
        <v>12605</v>
      </c>
      <c r="R34816">
        <v>1662794</v>
      </c>
      <c r="S34816">
        <v>17484452</v>
      </c>
      <c r="T34816">
        <v>5488636</v>
      </c>
      <c r="V34816">
        <v>0</v>
      </c>
      <c r="Y34816">
        <v>735738</v>
      </c>
      <c r="Z34816">
        <v>927056</v>
      </c>
      <c r="AA34816">
        <v>7164026</v>
      </c>
      <c r="AB34816">
        <v>10320426</v>
      </c>
      <c r="AC34816" t="s">
        <v>999</v>
      </c>
      <c r="AD34816" t="s">
        <v>1016</v>
      </c>
    </row>
    <row r="34817" spans="1:30" x14ac:dyDescent="0.25">
      <c r="A34817" t="s">
        <v>10058</v>
      </c>
      <c r="B34817" t="s">
        <v>25</v>
      </c>
      <c r="C34817">
        <v>10</v>
      </c>
      <c r="D34817" t="s">
        <v>44</v>
      </c>
      <c r="E34817">
        <v>43.106758409999998</v>
      </c>
      <c r="F34817">
        <v>12.38824698</v>
      </c>
      <c r="G34817">
        <v>51</v>
      </c>
      <c r="H34817">
        <v>1</v>
      </c>
      <c r="I34817">
        <v>52</v>
      </c>
      <c r="J34817">
        <v>899</v>
      </c>
      <c r="K34817">
        <v>951</v>
      </c>
      <c r="L34817">
        <v>-16</v>
      </c>
      <c r="M34817">
        <v>16</v>
      </c>
      <c r="N34817">
        <v>457782</v>
      </c>
      <c r="O34817">
        <v>2534</v>
      </c>
      <c r="R34817">
        <v>461267</v>
      </c>
      <c r="S34817">
        <v>5198503</v>
      </c>
      <c r="T34817">
        <v>832972</v>
      </c>
      <c r="U34817" t="s">
        <v>10061</v>
      </c>
      <c r="V34817">
        <v>0</v>
      </c>
      <c r="Y34817">
        <v>160887</v>
      </c>
      <c r="Z34817">
        <v>300380</v>
      </c>
      <c r="AA34817">
        <v>1765909</v>
      </c>
      <c r="AB34817">
        <v>3432594</v>
      </c>
      <c r="AC34817" t="s">
        <v>999</v>
      </c>
      <c r="AD34817" t="s">
        <v>1017</v>
      </c>
    </row>
    <row r="34818" spans="1:30" x14ac:dyDescent="0.25">
      <c r="A34818" t="s">
        <v>10058</v>
      </c>
      <c r="B34818" t="s">
        <v>25</v>
      </c>
      <c r="C34818">
        <v>2</v>
      </c>
      <c r="D34818" t="s">
        <v>45</v>
      </c>
      <c r="E34818">
        <v>45.737502859999999</v>
      </c>
      <c r="F34818">
        <v>7.3201493659999999</v>
      </c>
      <c r="G34818">
        <v>0</v>
      </c>
      <c r="H34818">
        <v>0</v>
      </c>
      <c r="I34818">
        <v>0</v>
      </c>
      <c r="J34818">
        <v>15</v>
      </c>
      <c r="K34818">
        <v>15</v>
      </c>
      <c r="L34818">
        <v>1</v>
      </c>
      <c r="M34818">
        <v>1</v>
      </c>
      <c r="N34818">
        <v>52038</v>
      </c>
      <c r="O34818">
        <v>592</v>
      </c>
      <c r="R34818">
        <v>52645</v>
      </c>
      <c r="S34818">
        <v>611181</v>
      </c>
      <c r="T34818">
        <v>149462</v>
      </c>
      <c r="V34818">
        <v>0</v>
      </c>
      <c r="Y34818">
        <v>16498</v>
      </c>
      <c r="Z34818">
        <v>36147</v>
      </c>
      <c r="AA34818">
        <v>146784</v>
      </c>
      <c r="AB34818">
        <v>464397</v>
      </c>
      <c r="AC34818" t="s">
        <v>1002</v>
      </c>
      <c r="AD34818" t="s">
        <v>1018</v>
      </c>
    </row>
    <row r="34819" spans="1:30" x14ac:dyDescent="0.25">
      <c r="A34819" t="s">
        <v>10058</v>
      </c>
      <c r="B34819" t="s">
        <v>25</v>
      </c>
      <c r="C34819">
        <v>5</v>
      </c>
      <c r="D34819" t="s">
        <v>46</v>
      </c>
      <c r="E34819">
        <v>45.434904850000002</v>
      </c>
      <c r="F34819">
        <v>12.33845213</v>
      </c>
      <c r="G34819">
        <v>262</v>
      </c>
      <c r="H34819">
        <v>10</v>
      </c>
      <c r="I34819">
        <v>272</v>
      </c>
      <c r="J34819">
        <v>10906</v>
      </c>
      <c r="K34819">
        <v>11178</v>
      </c>
      <c r="L34819">
        <v>91</v>
      </c>
      <c r="M34819">
        <v>217</v>
      </c>
      <c r="N34819">
        <v>2826409</v>
      </c>
      <c r="O34819">
        <v>17540</v>
      </c>
      <c r="R34819">
        <v>2855127</v>
      </c>
      <c r="S34819">
        <v>39598364</v>
      </c>
      <c r="T34819">
        <v>5469041</v>
      </c>
      <c r="V34819">
        <v>0</v>
      </c>
      <c r="Y34819">
        <v>1159217</v>
      </c>
      <c r="Z34819">
        <v>1695910</v>
      </c>
      <c r="AA34819">
        <v>12275898</v>
      </c>
      <c r="AB34819">
        <v>27322466</v>
      </c>
      <c r="AC34819" t="s">
        <v>994</v>
      </c>
      <c r="AD34819" t="s">
        <v>1019</v>
      </c>
    </row>
    <row r="34820" spans="1:30" x14ac:dyDescent="0.25">
      <c r="A34820" t="s">
        <v>10062</v>
      </c>
      <c r="B34820" t="s">
        <v>25</v>
      </c>
      <c r="C34820">
        <v>13</v>
      </c>
      <c r="D34820" t="s">
        <v>26</v>
      </c>
      <c r="E34820">
        <v>42.351221959999997</v>
      </c>
      <c r="F34820">
        <v>13.39843823</v>
      </c>
      <c r="G34820">
        <v>47</v>
      </c>
      <c r="H34820">
        <v>1</v>
      </c>
      <c r="I34820">
        <v>48</v>
      </c>
      <c r="J34820">
        <v>2502</v>
      </c>
      <c r="K34820">
        <v>2550</v>
      </c>
      <c r="L34820">
        <v>18</v>
      </c>
      <c r="M34820">
        <v>18</v>
      </c>
      <c r="N34820">
        <v>685861</v>
      </c>
      <c r="O34820">
        <v>4103</v>
      </c>
      <c r="R34820">
        <v>692514</v>
      </c>
      <c r="S34820">
        <v>7735898</v>
      </c>
      <c r="T34820">
        <v>1397421</v>
      </c>
      <c r="U34820" t="s">
        <v>10063</v>
      </c>
      <c r="V34820">
        <v>0</v>
      </c>
      <c r="Y34820">
        <v>265206</v>
      </c>
      <c r="Z34820">
        <v>427308</v>
      </c>
      <c r="AA34820">
        <v>2652066</v>
      </c>
      <c r="AB34820">
        <v>5083832</v>
      </c>
      <c r="AC34820" t="s">
        <v>989</v>
      </c>
      <c r="AD34820" t="s">
        <v>990</v>
      </c>
    </row>
    <row r="34821" spans="1:30" x14ac:dyDescent="0.25">
      <c r="A34821" t="s">
        <v>10062</v>
      </c>
      <c r="B34821" t="s">
        <v>25</v>
      </c>
      <c r="C34821">
        <v>17</v>
      </c>
      <c r="D34821" t="s">
        <v>27</v>
      </c>
      <c r="E34821">
        <v>40.639470520000003</v>
      </c>
      <c r="F34821">
        <v>15.805148340000001</v>
      </c>
      <c r="G34821">
        <v>17</v>
      </c>
      <c r="H34821">
        <v>1</v>
      </c>
      <c r="I34821">
        <v>18</v>
      </c>
      <c r="J34821">
        <v>10183</v>
      </c>
      <c r="K34821">
        <v>10201</v>
      </c>
      <c r="L34821">
        <v>2</v>
      </c>
      <c r="M34821">
        <v>4</v>
      </c>
      <c r="N34821">
        <v>191663</v>
      </c>
      <c r="O34821">
        <v>1061</v>
      </c>
      <c r="R34821">
        <v>202925</v>
      </c>
      <c r="S34821">
        <v>1384594</v>
      </c>
      <c r="T34821">
        <v>412556</v>
      </c>
      <c r="U34821" t="s">
        <v>9277</v>
      </c>
      <c r="V34821">
        <v>0</v>
      </c>
      <c r="Y34821">
        <v>71288</v>
      </c>
      <c r="Z34821">
        <v>131637</v>
      </c>
      <c r="AA34821">
        <v>704040</v>
      </c>
      <c r="AB34821">
        <v>680554</v>
      </c>
      <c r="AC34821" t="s">
        <v>989</v>
      </c>
      <c r="AD34821" t="s">
        <v>991</v>
      </c>
    </row>
    <row r="34822" spans="1:30" x14ac:dyDescent="0.25">
      <c r="A34822" t="s">
        <v>10062</v>
      </c>
      <c r="B34822" t="s">
        <v>25</v>
      </c>
      <c r="C34822">
        <v>18</v>
      </c>
      <c r="D34822" t="s">
        <v>28</v>
      </c>
      <c r="E34822">
        <v>38.905975980000001</v>
      </c>
      <c r="F34822">
        <v>16.594401940000001</v>
      </c>
      <c r="G34822">
        <v>30</v>
      </c>
      <c r="H34822">
        <v>0</v>
      </c>
      <c r="I34822">
        <v>30</v>
      </c>
      <c r="J34822">
        <v>1918</v>
      </c>
      <c r="K34822">
        <v>1948</v>
      </c>
      <c r="L34822">
        <v>-6</v>
      </c>
      <c r="M34822">
        <v>15</v>
      </c>
      <c r="N34822">
        <v>652752</v>
      </c>
      <c r="O34822">
        <v>3713</v>
      </c>
      <c r="R34822">
        <v>658413</v>
      </c>
      <c r="S34822">
        <v>4578122</v>
      </c>
      <c r="T34822">
        <v>3589109</v>
      </c>
      <c r="V34822">
        <v>0</v>
      </c>
      <c r="Y34822">
        <v>204469</v>
      </c>
      <c r="Z34822">
        <v>453944</v>
      </c>
      <c r="AA34822">
        <v>1969402</v>
      </c>
      <c r="AB34822">
        <v>2608720</v>
      </c>
      <c r="AC34822" t="s">
        <v>989</v>
      </c>
      <c r="AD34822" t="s">
        <v>992</v>
      </c>
    </row>
    <row r="34823" spans="1:30" x14ac:dyDescent="0.25">
      <c r="A34823" t="s">
        <v>10062</v>
      </c>
      <c r="B34823" t="s">
        <v>25</v>
      </c>
      <c r="C34823">
        <v>15</v>
      </c>
      <c r="D34823" t="s">
        <v>29</v>
      </c>
      <c r="E34823">
        <v>40.839565550000003</v>
      </c>
      <c r="F34823">
        <v>14.250849840000001</v>
      </c>
      <c r="G34823">
        <v>96</v>
      </c>
      <c r="H34823">
        <v>4</v>
      </c>
      <c r="I34823">
        <v>100</v>
      </c>
      <c r="J34823">
        <v>9862</v>
      </c>
      <c r="K34823">
        <v>9962</v>
      </c>
      <c r="L34823">
        <v>123</v>
      </c>
      <c r="M34823">
        <v>127</v>
      </c>
      <c r="N34823">
        <v>2548111</v>
      </c>
      <c r="O34823">
        <v>12161</v>
      </c>
      <c r="R34823">
        <v>2570234</v>
      </c>
      <c r="S34823">
        <v>22229823</v>
      </c>
      <c r="T34823">
        <v>5567345</v>
      </c>
      <c r="V34823">
        <v>0</v>
      </c>
      <c r="Y34823">
        <v>960511</v>
      </c>
      <c r="Z34823">
        <v>1609723</v>
      </c>
      <c r="AA34823">
        <v>9777849</v>
      </c>
      <c r="AB34823">
        <v>12451974</v>
      </c>
      <c r="AC34823" t="s">
        <v>989</v>
      </c>
      <c r="AD34823" t="s">
        <v>993</v>
      </c>
    </row>
    <row r="34824" spans="1:30" x14ac:dyDescent="0.25">
      <c r="A34824" t="s">
        <v>10062</v>
      </c>
      <c r="B34824" t="s">
        <v>25</v>
      </c>
      <c r="C34824">
        <v>8</v>
      </c>
      <c r="D34824" t="s">
        <v>30</v>
      </c>
      <c r="E34824">
        <v>44.494366810000002</v>
      </c>
      <c r="F34824">
        <v>11.341720799999999</v>
      </c>
      <c r="G34824">
        <v>384</v>
      </c>
      <c r="H34824">
        <v>6</v>
      </c>
      <c r="I34824">
        <v>390</v>
      </c>
      <c r="J34824">
        <v>8738</v>
      </c>
      <c r="K34824">
        <v>9128</v>
      </c>
      <c r="L34824">
        <v>87</v>
      </c>
      <c r="M34824">
        <v>87</v>
      </c>
      <c r="N34824">
        <v>2190452</v>
      </c>
      <c r="O34824">
        <v>20084</v>
      </c>
      <c r="R34824">
        <v>2219664</v>
      </c>
      <c r="S34824">
        <v>20220389</v>
      </c>
      <c r="T34824">
        <v>3008775</v>
      </c>
      <c r="V34824">
        <v>0</v>
      </c>
      <c r="Y34824">
        <v>1100877</v>
      </c>
      <c r="Z34824">
        <v>1118787</v>
      </c>
      <c r="AA34824">
        <v>10844885</v>
      </c>
      <c r="AB34824">
        <v>9375504</v>
      </c>
      <c r="AC34824" t="s">
        <v>994</v>
      </c>
      <c r="AD34824" t="s">
        <v>995</v>
      </c>
    </row>
    <row r="34825" spans="1:30" x14ac:dyDescent="0.25">
      <c r="A34825" t="s">
        <v>10062</v>
      </c>
      <c r="B34825" t="s">
        <v>25</v>
      </c>
      <c r="C34825">
        <v>6</v>
      </c>
      <c r="D34825" t="s">
        <v>31</v>
      </c>
      <c r="E34825">
        <v>45.649435400000002</v>
      </c>
      <c r="F34825">
        <v>13.76813649</v>
      </c>
      <c r="G34825">
        <v>61</v>
      </c>
      <c r="H34825">
        <v>0</v>
      </c>
      <c r="I34825">
        <v>61</v>
      </c>
      <c r="J34825">
        <v>514</v>
      </c>
      <c r="K34825">
        <v>575</v>
      </c>
      <c r="L34825">
        <v>-28</v>
      </c>
      <c r="M34825">
        <v>15</v>
      </c>
      <c r="N34825">
        <v>593922</v>
      </c>
      <c r="O34825">
        <v>6578</v>
      </c>
      <c r="R34825">
        <v>601075</v>
      </c>
      <c r="S34825">
        <v>7917108</v>
      </c>
      <c r="T34825">
        <v>1284590</v>
      </c>
      <c r="V34825">
        <v>0</v>
      </c>
      <c r="Y34825">
        <v>243025</v>
      </c>
      <c r="Z34825">
        <v>358050</v>
      </c>
      <c r="AA34825">
        <v>3906179</v>
      </c>
      <c r="AB34825">
        <v>4010929</v>
      </c>
      <c r="AC34825" t="s">
        <v>994</v>
      </c>
      <c r="AD34825" t="s">
        <v>996</v>
      </c>
    </row>
    <row r="34826" spans="1:30" x14ac:dyDescent="0.25">
      <c r="A34826" t="s">
        <v>10062</v>
      </c>
      <c r="B34826" t="s">
        <v>25</v>
      </c>
      <c r="C34826">
        <v>12</v>
      </c>
      <c r="D34826" t="s">
        <v>32</v>
      </c>
      <c r="E34826">
        <v>41.89277044</v>
      </c>
      <c r="F34826">
        <v>12.483667219999999</v>
      </c>
      <c r="G34826">
        <v>163</v>
      </c>
      <c r="H34826">
        <v>7</v>
      </c>
      <c r="I34826">
        <v>170</v>
      </c>
      <c r="J34826">
        <v>78821</v>
      </c>
      <c r="K34826">
        <v>78991</v>
      </c>
      <c r="L34826">
        <v>133</v>
      </c>
      <c r="M34826">
        <v>142</v>
      </c>
      <c r="N34826">
        <v>2459751</v>
      </c>
      <c r="O34826">
        <v>13296</v>
      </c>
      <c r="R34826">
        <v>2552038</v>
      </c>
      <c r="S34826">
        <v>27829558</v>
      </c>
      <c r="T34826">
        <v>6314375</v>
      </c>
      <c r="V34826">
        <v>0</v>
      </c>
      <c r="Y34826">
        <v>1044189</v>
      </c>
      <c r="Z34826">
        <v>1507849</v>
      </c>
      <c r="AA34826">
        <v>9768878</v>
      </c>
      <c r="AB34826">
        <v>18060680</v>
      </c>
      <c r="AC34826" t="s">
        <v>999</v>
      </c>
      <c r="AD34826" t="s">
        <v>1000</v>
      </c>
    </row>
    <row r="34827" spans="1:30" x14ac:dyDescent="0.25">
      <c r="A34827" t="s">
        <v>10062</v>
      </c>
      <c r="B34827" t="s">
        <v>25</v>
      </c>
      <c r="C34827">
        <v>7</v>
      </c>
      <c r="D34827" t="s">
        <v>33</v>
      </c>
      <c r="E34827">
        <v>44.411493149999998</v>
      </c>
      <c r="F34827">
        <v>8.9326992000000001</v>
      </c>
      <c r="G34827">
        <v>92</v>
      </c>
      <c r="H34827">
        <v>0</v>
      </c>
      <c r="I34827">
        <v>92</v>
      </c>
      <c r="J34827">
        <v>0</v>
      </c>
      <c r="K34827">
        <v>92</v>
      </c>
      <c r="L34827">
        <v>3</v>
      </c>
      <c r="M34827">
        <v>16</v>
      </c>
      <c r="N34827">
        <v>688851</v>
      </c>
      <c r="O34827">
        <v>6026</v>
      </c>
      <c r="R34827">
        <v>694969</v>
      </c>
      <c r="S34827">
        <v>7205386</v>
      </c>
      <c r="T34827">
        <v>1559651</v>
      </c>
      <c r="U34827" t="s">
        <v>9481</v>
      </c>
      <c r="V34827">
        <v>0</v>
      </c>
      <c r="X34827" t="s">
        <v>10064</v>
      </c>
      <c r="Y34827">
        <v>288402</v>
      </c>
      <c r="Z34827">
        <v>406567</v>
      </c>
      <c r="AA34827">
        <v>2716944</v>
      </c>
      <c r="AB34827">
        <v>4488442</v>
      </c>
      <c r="AC34827" t="s">
        <v>1002</v>
      </c>
      <c r="AD34827" t="s">
        <v>1003</v>
      </c>
    </row>
    <row r="34828" spans="1:30" x14ac:dyDescent="0.25">
      <c r="A34828" t="s">
        <v>10062</v>
      </c>
      <c r="B34828" t="s">
        <v>25</v>
      </c>
      <c r="C34828">
        <v>3</v>
      </c>
      <c r="D34828" t="s">
        <v>34</v>
      </c>
      <c r="E34828">
        <v>45.46679409</v>
      </c>
      <c r="F34828">
        <v>9.1903474040000006</v>
      </c>
      <c r="G34828">
        <v>132</v>
      </c>
      <c r="H34828">
        <v>4</v>
      </c>
      <c r="I34828">
        <v>136</v>
      </c>
      <c r="J34828">
        <v>3846</v>
      </c>
      <c r="K34828">
        <v>3982</v>
      </c>
      <c r="L34828">
        <v>39</v>
      </c>
      <c r="M34828">
        <v>143</v>
      </c>
      <c r="N34828">
        <v>4312710</v>
      </c>
      <c r="O34828">
        <v>48224</v>
      </c>
      <c r="R34828">
        <v>4364916</v>
      </c>
      <c r="S34828">
        <v>47560722</v>
      </c>
      <c r="T34828">
        <v>9519456</v>
      </c>
      <c r="V34828">
        <v>0</v>
      </c>
      <c r="Y34828">
        <v>1555378</v>
      </c>
      <c r="Z34828">
        <v>2809538</v>
      </c>
      <c r="AA34828">
        <v>17236986</v>
      </c>
      <c r="AB34828">
        <v>30323736</v>
      </c>
      <c r="AC34828" t="s">
        <v>1002</v>
      </c>
      <c r="AD34828" t="s">
        <v>1004</v>
      </c>
    </row>
    <row r="34829" spans="1:30" x14ac:dyDescent="0.25">
      <c r="A34829" t="s">
        <v>10062</v>
      </c>
      <c r="B34829" t="s">
        <v>25</v>
      </c>
      <c r="C34829">
        <v>11</v>
      </c>
      <c r="D34829" t="s">
        <v>35</v>
      </c>
      <c r="E34829">
        <v>43.616759729999998</v>
      </c>
      <c r="F34829">
        <v>13.518875299999999</v>
      </c>
      <c r="G34829">
        <v>43</v>
      </c>
      <c r="H34829">
        <v>2</v>
      </c>
      <c r="I34829">
        <v>45</v>
      </c>
      <c r="J34829">
        <v>0</v>
      </c>
      <c r="K34829">
        <v>45</v>
      </c>
      <c r="L34829">
        <v>0</v>
      </c>
      <c r="M34829">
        <v>0</v>
      </c>
      <c r="N34829">
        <v>732678</v>
      </c>
      <c r="O34829">
        <v>4563</v>
      </c>
      <c r="R34829">
        <v>737286</v>
      </c>
      <c r="S34829">
        <v>3809943</v>
      </c>
      <c r="T34829">
        <v>2807585</v>
      </c>
      <c r="V34829">
        <v>0</v>
      </c>
      <c r="Y34829">
        <v>223418</v>
      </c>
      <c r="Z34829">
        <v>513868</v>
      </c>
      <c r="AA34829">
        <v>2020964</v>
      </c>
      <c r="AB34829">
        <v>1788979</v>
      </c>
      <c r="AC34829" t="s">
        <v>999</v>
      </c>
      <c r="AD34829" t="s">
        <v>1005</v>
      </c>
    </row>
    <row r="34830" spans="1:30" x14ac:dyDescent="0.25">
      <c r="A34830" t="s">
        <v>10062</v>
      </c>
      <c r="B34830" t="s">
        <v>25</v>
      </c>
      <c r="C34830">
        <v>14</v>
      </c>
      <c r="D34830" t="s">
        <v>36</v>
      </c>
      <c r="E34830">
        <v>41.557747540000001</v>
      </c>
      <c r="F34830">
        <v>14.65916051</v>
      </c>
      <c r="G34830">
        <v>0</v>
      </c>
      <c r="H34830">
        <v>0</v>
      </c>
      <c r="I34830">
        <v>0</v>
      </c>
      <c r="J34830">
        <v>57</v>
      </c>
      <c r="K34830">
        <v>57</v>
      </c>
      <c r="L34830">
        <v>0</v>
      </c>
      <c r="M34830">
        <v>0</v>
      </c>
      <c r="N34830">
        <v>105078</v>
      </c>
      <c r="O34830">
        <v>799</v>
      </c>
      <c r="R34830">
        <v>105934</v>
      </c>
      <c r="S34830">
        <v>859514</v>
      </c>
      <c r="T34830">
        <v>810204</v>
      </c>
      <c r="V34830">
        <v>0</v>
      </c>
      <c r="Y34830">
        <v>31293</v>
      </c>
      <c r="Z34830">
        <v>74641</v>
      </c>
      <c r="AA34830">
        <v>556832</v>
      </c>
      <c r="AB34830">
        <v>302682</v>
      </c>
      <c r="AC34830" t="s">
        <v>989</v>
      </c>
      <c r="AD34830" t="s">
        <v>1006</v>
      </c>
    </row>
    <row r="34831" spans="1:30" x14ac:dyDescent="0.25">
      <c r="A34831" t="s">
        <v>10062</v>
      </c>
      <c r="B34831" t="s">
        <v>25</v>
      </c>
      <c r="C34831">
        <v>21</v>
      </c>
      <c r="D34831" t="s">
        <v>37</v>
      </c>
      <c r="E34831">
        <v>46.499334529999999</v>
      </c>
      <c r="F34831">
        <v>11.35662422</v>
      </c>
      <c r="G34831">
        <v>17</v>
      </c>
      <c r="H34831">
        <v>0</v>
      </c>
      <c r="I34831">
        <v>17</v>
      </c>
      <c r="J34831">
        <v>0</v>
      </c>
      <c r="K34831">
        <v>17</v>
      </c>
      <c r="L34831">
        <v>3</v>
      </c>
      <c r="M34831">
        <v>4</v>
      </c>
      <c r="N34831">
        <v>299728</v>
      </c>
      <c r="O34831">
        <v>1676</v>
      </c>
      <c r="R34831">
        <v>301421</v>
      </c>
      <c r="S34831">
        <v>5631665</v>
      </c>
      <c r="T34831">
        <v>871603</v>
      </c>
      <c r="U34831" t="s">
        <v>9756</v>
      </c>
      <c r="V34831">
        <v>0</v>
      </c>
      <c r="X34831" t="s">
        <v>9756</v>
      </c>
      <c r="Y34831">
        <v>87834</v>
      </c>
      <c r="Z34831">
        <v>213587</v>
      </c>
      <c r="AA34831">
        <v>946457</v>
      </c>
      <c r="AB34831">
        <v>4685208</v>
      </c>
      <c r="AC34831" t="s">
        <v>994</v>
      </c>
      <c r="AD34831" t="s">
        <v>1007</v>
      </c>
    </row>
    <row r="34832" spans="1:30" x14ac:dyDescent="0.25">
      <c r="A34832" t="s">
        <v>10062</v>
      </c>
      <c r="B34832" t="s">
        <v>25</v>
      </c>
      <c r="C34832">
        <v>22</v>
      </c>
      <c r="D34832" t="s">
        <v>38</v>
      </c>
      <c r="E34832">
        <v>46.068935109999998</v>
      </c>
      <c r="F34832">
        <v>11.121230969999999</v>
      </c>
      <c r="G34832">
        <v>18</v>
      </c>
      <c r="H34832">
        <v>0</v>
      </c>
      <c r="I34832">
        <v>18</v>
      </c>
      <c r="J34832">
        <v>111</v>
      </c>
      <c r="K34832">
        <v>129</v>
      </c>
      <c r="L34832">
        <v>-2</v>
      </c>
      <c r="M34832">
        <v>7</v>
      </c>
      <c r="N34832">
        <v>252647</v>
      </c>
      <c r="O34832">
        <v>1684</v>
      </c>
      <c r="R34832">
        <v>254460</v>
      </c>
      <c r="S34832">
        <v>3102581</v>
      </c>
      <c r="T34832">
        <v>611207</v>
      </c>
      <c r="V34832">
        <v>0</v>
      </c>
      <c r="Y34832">
        <v>45866</v>
      </c>
      <c r="Z34832">
        <v>208594</v>
      </c>
      <c r="AA34832">
        <v>880589</v>
      </c>
      <c r="AB34832">
        <v>2221992</v>
      </c>
      <c r="AC34832" t="s">
        <v>994</v>
      </c>
      <c r="AD34832" t="s">
        <v>1009</v>
      </c>
    </row>
    <row r="34833" spans="1:30" x14ac:dyDescent="0.25">
      <c r="A34833" t="s">
        <v>10062</v>
      </c>
      <c r="B34833" t="s">
        <v>25</v>
      </c>
      <c r="C34833">
        <v>1</v>
      </c>
      <c r="D34833" t="s">
        <v>39</v>
      </c>
      <c r="E34833">
        <v>45.073274499999997</v>
      </c>
      <c r="F34833">
        <v>7.6806874829999998</v>
      </c>
      <c r="G34833">
        <v>128</v>
      </c>
      <c r="H34833">
        <v>2</v>
      </c>
      <c r="I34833">
        <v>130</v>
      </c>
      <c r="J34833">
        <v>56392</v>
      </c>
      <c r="K34833">
        <v>56522</v>
      </c>
      <c r="L34833">
        <v>18</v>
      </c>
      <c r="M34833">
        <v>55</v>
      </c>
      <c r="N34833">
        <v>1741487</v>
      </c>
      <c r="O34833">
        <v>13931</v>
      </c>
      <c r="R34833">
        <v>1811940</v>
      </c>
      <c r="S34833">
        <v>22790655</v>
      </c>
      <c r="T34833">
        <v>4567115</v>
      </c>
      <c r="V34833">
        <v>0</v>
      </c>
      <c r="Y34833">
        <v>520132</v>
      </c>
      <c r="Z34833">
        <v>1291808</v>
      </c>
      <c r="AA34833">
        <v>5157044</v>
      </c>
      <c r="AB34833">
        <v>17633611</v>
      </c>
      <c r="AC34833" t="s">
        <v>1002</v>
      </c>
      <c r="AD34833" t="s">
        <v>1010</v>
      </c>
    </row>
    <row r="34834" spans="1:30" x14ac:dyDescent="0.25">
      <c r="A34834" t="s">
        <v>10062</v>
      </c>
      <c r="B34834" t="s">
        <v>25</v>
      </c>
      <c r="C34834">
        <v>16</v>
      </c>
      <c r="D34834" t="s">
        <v>40</v>
      </c>
      <c r="E34834">
        <v>41.125595760000003</v>
      </c>
      <c r="F34834">
        <v>16.86736689</v>
      </c>
      <c r="G34834">
        <v>37</v>
      </c>
      <c r="H34834">
        <v>0</v>
      </c>
      <c r="I34834">
        <v>37</v>
      </c>
      <c r="J34834">
        <v>5332</v>
      </c>
      <c r="K34834">
        <v>5369</v>
      </c>
      <c r="L34834">
        <v>19</v>
      </c>
      <c r="M34834">
        <v>88</v>
      </c>
      <c r="N34834">
        <v>1685612</v>
      </c>
      <c r="O34834">
        <v>10122</v>
      </c>
      <c r="R34834">
        <v>1701103</v>
      </c>
      <c r="S34834">
        <v>14789535</v>
      </c>
      <c r="T34834">
        <v>3060430</v>
      </c>
      <c r="V34834">
        <v>0</v>
      </c>
      <c r="Y34834">
        <v>515543</v>
      </c>
      <c r="Z34834">
        <v>1185560</v>
      </c>
      <c r="AA34834">
        <v>4895319</v>
      </c>
      <c r="AB34834">
        <v>9894216</v>
      </c>
      <c r="AC34834" t="s">
        <v>989</v>
      </c>
      <c r="AD34834" t="s">
        <v>1011</v>
      </c>
    </row>
    <row r="34835" spans="1:30" x14ac:dyDescent="0.25">
      <c r="A34835" t="s">
        <v>10062</v>
      </c>
      <c r="B34835" t="s">
        <v>25</v>
      </c>
      <c r="C34835">
        <v>20</v>
      </c>
      <c r="D34835" t="s">
        <v>41</v>
      </c>
      <c r="E34835">
        <v>39.215311919999998</v>
      </c>
      <c r="F34835">
        <v>9.1106163060000007</v>
      </c>
      <c r="G34835">
        <v>81</v>
      </c>
      <c r="H34835">
        <v>2</v>
      </c>
      <c r="I34835">
        <v>83</v>
      </c>
      <c r="J34835">
        <v>12944</v>
      </c>
      <c r="K34835">
        <v>13027</v>
      </c>
      <c r="L34835">
        <v>6</v>
      </c>
      <c r="M34835">
        <v>7</v>
      </c>
      <c r="N34835">
        <v>514172</v>
      </c>
      <c r="O34835">
        <v>2980</v>
      </c>
      <c r="R34835">
        <v>530179</v>
      </c>
      <c r="S34835">
        <v>5617672</v>
      </c>
      <c r="T34835">
        <v>1767984</v>
      </c>
      <c r="V34835">
        <v>0</v>
      </c>
      <c r="Y34835">
        <v>180340</v>
      </c>
      <c r="Z34835">
        <v>349839</v>
      </c>
      <c r="AA34835">
        <v>2248103</v>
      </c>
      <c r="AB34835">
        <v>3369569</v>
      </c>
      <c r="AC34835" t="s">
        <v>1013</v>
      </c>
      <c r="AD34835" t="s">
        <v>1014</v>
      </c>
    </row>
    <row r="34836" spans="1:30" x14ac:dyDescent="0.25">
      <c r="A34836" t="s">
        <v>10062</v>
      </c>
      <c r="B34836" t="s">
        <v>25</v>
      </c>
      <c r="C34836">
        <v>19</v>
      </c>
      <c r="D34836" t="s">
        <v>42</v>
      </c>
      <c r="E34836">
        <v>38.115697249999997</v>
      </c>
      <c r="F34836">
        <v>13.362356699999999</v>
      </c>
      <c r="G34836">
        <v>117</v>
      </c>
      <c r="H34836">
        <v>9</v>
      </c>
      <c r="I34836">
        <v>126</v>
      </c>
      <c r="J34836">
        <v>1429</v>
      </c>
      <c r="K34836">
        <v>1555</v>
      </c>
      <c r="L34836">
        <v>4</v>
      </c>
      <c r="M34836">
        <v>9</v>
      </c>
      <c r="N34836">
        <v>1821896</v>
      </c>
      <c r="O34836">
        <v>13116</v>
      </c>
      <c r="R34836">
        <v>1836567</v>
      </c>
      <c r="S34836">
        <v>16982489</v>
      </c>
      <c r="T34836">
        <v>11318295</v>
      </c>
      <c r="V34836">
        <v>2</v>
      </c>
      <c r="Y34836">
        <v>543645</v>
      </c>
      <c r="Z34836">
        <v>1292922</v>
      </c>
      <c r="AA34836">
        <v>5512007</v>
      </c>
      <c r="AB34836">
        <v>11470482</v>
      </c>
      <c r="AC34836" t="s">
        <v>1013</v>
      </c>
      <c r="AD34836" t="s">
        <v>1015</v>
      </c>
    </row>
    <row r="34837" spans="1:30" x14ac:dyDescent="0.25">
      <c r="A34837" t="s">
        <v>10062</v>
      </c>
      <c r="B34837" t="s">
        <v>25</v>
      </c>
      <c r="C34837">
        <v>9</v>
      </c>
      <c r="D34837" t="s">
        <v>43</v>
      </c>
      <c r="E34837">
        <v>43.76923077</v>
      </c>
      <c r="F34837">
        <v>11.25588885</v>
      </c>
      <c r="G34837">
        <v>175</v>
      </c>
      <c r="H34837">
        <v>5</v>
      </c>
      <c r="I34837">
        <v>180</v>
      </c>
      <c r="J34837">
        <v>1580</v>
      </c>
      <c r="K34837">
        <v>1760</v>
      </c>
      <c r="L34837">
        <v>69</v>
      </c>
      <c r="M34837">
        <v>70</v>
      </c>
      <c r="N34837">
        <v>1648498</v>
      </c>
      <c r="O34837">
        <v>12606</v>
      </c>
      <c r="R34837">
        <v>1662864</v>
      </c>
      <c r="S34837">
        <v>17485491</v>
      </c>
      <c r="T34837">
        <v>5488756</v>
      </c>
      <c r="V34837">
        <v>0</v>
      </c>
      <c r="Y34837">
        <v>735771</v>
      </c>
      <c r="Z34837">
        <v>927093</v>
      </c>
      <c r="AA34837">
        <v>7164137</v>
      </c>
      <c r="AB34837">
        <v>10321354</v>
      </c>
      <c r="AC34837" t="s">
        <v>999</v>
      </c>
      <c r="AD34837" t="s">
        <v>1016</v>
      </c>
    </row>
    <row r="34838" spans="1:30" x14ac:dyDescent="0.25">
      <c r="A34838" t="s">
        <v>10062</v>
      </c>
      <c r="B34838" t="s">
        <v>25</v>
      </c>
      <c r="C34838">
        <v>10</v>
      </c>
      <c r="D34838" t="s">
        <v>44</v>
      </c>
      <c r="E34838">
        <v>43.106758409999998</v>
      </c>
      <c r="F34838">
        <v>12.38824698</v>
      </c>
      <c r="G34838">
        <v>51</v>
      </c>
      <c r="H34838">
        <v>1</v>
      </c>
      <c r="I34838">
        <v>52</v>
      </c>
      <c r="J34838">
        <v>881</v>
      </c>
      <c r="K34838">
        <v>933</v>
      </c>
      <c r="L34838">
        <v>-18</v>
      </c>
      <c r="M34838">
        <v>15</v>
      </c>
      <c r="N34838">
        <v>457815</v>
      </c>
      <c r="O34838">
        <v>2534</v>
      </c>
      <c r="R34838">
        <v>461282</v>
      </c>
      <c r="S34838">
        <v>5198665</v>
      </c>
      <c r="T34838">
        <v>833000</v>
      </c>
      <c r="U34838" t="s">
        <v>10061</v>
      </c>
      <c r="V34838">
        <v>0</v>
      </c>
      <c r="Y34838">
        <v>160888</v>
      </c>
      <c r="Z34838">
        <v>300394</v>
      </c>
      <c r="AA34838">
        <v>1765914</v>
      </c>
      <c r="AB34838">
        <v>3432751</v>
      </c>
      <c r="AC34838" t="s">
        <v>999</v>
      </c>
      <c r="AD34838" t="s">
        <v>1017</v>
      </c>
    </row>
    <row r="34839" spans="1:30" x14ac:dyDescent="0.25">
      <c r="A34839" t="s">
        <v>10062</v>
      </c>
      <c r="B34839" t="s">
        <v>25</v>
      </c>
      <c r="C34839">
        <v>2</v>
      </c>
      <c r="D34839" t="s">
        <v>45</v>
      </c>
      <c r="E34839">
        <v>45.737502859999999</v>
      </c>
      <c r="F34839">
        <v>7.3201493659999999</v>
      </c>
      <c r="G34839">
        <v>0</v>
      </c>
      <c r="H34839">
        <v>0</v>
      </c>
      <c r="I34839">
        <v>0</v>
      </c>
      <c r="J34839">
        <v>17</v>
      </c>
      <c r="K34839">
        <v>17</v>
      </c>
      <c r="L34839">
        <v>2</v>
      </c>
      <c r="M34839">
        <v>2</v>
      </c>
      <c r="N34839">
        <v>52038</v>
      </c>
      <c r="O34839">
        <v>592</v>
      </c>
      <c r="R34839">
        <v>52647</v>
      </c>
      <c r="S34839">
        <v>611208</v>
      </c>
      <c r="T34839">
        <v>149464</v>
      </c>
      <c r="V34839">
        <v>0</v>
      </c>
      <c r="Y34839">
        <v>16498</v>
      </c>
      <c r="Z34839">
        <v>36149</v>
      </c>
      <c r="AA34839">
        <v>146784</v>
      </c>
      <c r="AB34839">
        <v>464424</v>
      </c>
      <c r="AC34839" t="s">
        <v>1002</v>
      </c>
      <c r="AD34839" t="s">
        <v>1018</v>
      </c>
    </row>
    <row r="34840" spans="1:30" x14ac:dyDescent="0.25">
      <c r="A34840" t="s">
        <v>10062</v>
      </c>
      <c r="B34840" t="s">
        <v>25</v>
      </c>
      <c r="C34840">
        <v>5</v>
      </c>
      <c r="D34840" t="s">
        <v>46</v>
      </c>
      <c r="E34840">
        <v>45.434904850000002</v>
      </c>
      <c r="F34840">
        <v>12.33845213</v>
      </c>
      <c r="G34840">
        <v>266</v>
      </c>
      <c r="H34840">
        <v>9</v>
      </c>
      <c r="I34840">
        <v>275</v>
      </c>
      <c r="J34840">
        <v>10675</v>
      </c>
      <c r="K34840">
        <v>10950</v>
      </c>
      <c r="L34840">
        <v>-228</v>
      </c>
      <c r="M34840">
        <v>130</v>
      </c>
      <c r="N34840">
        <v>2826767</v>
      </c>
      <c r="O34840">
        <v>17540</v>
      </c>
      <c r="R34840">
        <v>2855257</v>
      </c>
      <c r="S34840">
        <v>39599208</v>
      </c>
      <c r="T34840">
        <v>5469100</v>
      </c>
      <c r="U34840" t="s">
        <v>4823</v>
      </c>
      <c r="V34840">
        <v>0</v>
      </c>
      <c r="Y34840">
        <v>1159282</v>
      </c>
      <c r="Z34840">
        <v>1695975</v>
      </c>
      <c r="AA34840">
        <v>12276210</v>
      </c>
      <c r="AB34840">
        <v>27322998</v>
      </c>
      <c r="AC34840" t="s">
        <v>994</v>
      </c>
      <c r="AD34840" t="s">
        <v>1019</v>
      </c>
    </row>
    <row r="34841" spans="1:30" x14ac:dyDescent="0.25">
      <c r="A34841" t="s">
        <v>10065</v>
      </c>
      <c r="B34841" t="s">
        <v>25</v>
      </c>
      <c r="C34841">
        <v>13</v>
      </c>
      <c r="D34841" t="s">
        <v>26</v>
      </c>
      <c r="E34841">
        <v>42.351221959999997</v>
      </c>
      <c r="F34841">
        <v>13.39843823</v>
      </c>
      <c r="G34841">
        <v>44</v>
      </c>
      <c r="H34841">
        <v>1</v>
      </c>
      <c r="I34841">
        <v>45</v>
      </c>
      <c r="J34841">
        <v>2510</v>
      </c>
      <c r="K34841">
        <v>2555</v>
      </c>
      <c r="L34841">
        <v>5</v>
      </c>
      <c r="M34841">
        <v>27</v>
      </c>
      <c r="N34841">
        <v>685883</v>
      </c>
      <c r="O34841">
        <v>4103</v>
      </c>
      <c r="R34841">
        <v>692541</v>
      </c>
      <c r="S34841">
        <v>7736001</v>
      </c>
      <c r="T34841">
        <v>1397429</v>
      </c>
      <c r="U34841" t="s">
        <v>10066</v>
      </c>
      <c r="V34841">
        <v>1</v>
      </c>
      <c r="Y34841">
        <v>265227</v>
      </c>
      <c r="Z34841">
        <v>427314</v>
      </c>
      <c r="AA34841">
        <v>2652069</v>
      </c>
      <c r="AB34841">
        <v>5083932</v>
      </c>
      <c r="AC34841" t="s">
        <v>989</v>
      </c>
      <c r="AD34841" t="s">
        <v>990</v>
      </c>
    </row>
    <row r="34842" spans="1:30" x14ac:dyDescent="0.25">
      <c r="A34842" t="s">
        <v>10065</v>
      </c>
      <c r="B34842" t="s">
        <v>25</v>
      </c>
      <c r="C34842">
        <v>17</v>
      </c>
      <c r="D34842" t="s">
        <v>27</v>
      </c>
      <c r="E34842">
        <v>40.639470520000003</v>
      </c>
      <c r="F34842">
        <v>15.805148340000001</v>
      </c>
      <c r="G34842">
        <v>17</v>
      </c>
      <c r="H34842">
        <v>1</v>
      </c>
      <c r="I34842">
        <v>18</v>
      </c>
      <c r="J34842">
        <v>10185</v>
      </c>
      <c r="K34842">
        <v>10203</v>
      </c>
      <c r="L34842">
        <v>2</v>
      </c>
      <c r="M34842">
        <v>4</v>
      </c>
      <c r="N34842">
        <v>191665</v>
      </c>
      <c r="O34842">
        <v>1061</v>
      </c>
      <c r="R34842">
        <v>202929</v>
      </c>
      <c r="S34842">
        <v>1384663</v>
      </c>
      <c r="T34842">
        <v>412570</v>
      </c>
      <c r="U34842" t="s">
        <v>9277</v>
      </c>
      <c r="V34842">
        <v>0</v>
      </c>
      <c r="Y34842">
        <v>71288</v>
      </c>
      <c r="Z34842">
        <v>131641</v>
      </c>
      <c r="AA34842">
        <v>704040</v>
      </c>
      <c r="AB34842">
        <v>680623</v>
      </c>
      <c r="AC34842" t="s">
        <v>989</v>
      </c>
      <c r="AD34842" t="s">
        <v>991</v>
      </c>
    </row>
    <row r="34843" spans="1:30" x14ac:dyDescent="0.25">
      <c r="A34843" t="s">
        <v>10065</v>
      </c>
      <c r="B34843" t="s">
        <v>25</v>
      </c>
      <c r="C34843">
        <v>18</v>
      </c>
      <c r="D34843" t="s">
        <v>28</v>
      </c>
      <c r="E34843">
        <v>38.905975980000001</v>
      </c>
      <c r="F34843">
        <v>16.594401940000001</v>
      </c>
      <c r="G34843">
        <v>28</v>
      </c>
      <c r="H34843">
        <v>0</v>
      </c>
      <c r="I34843">
        <v>28</v>
      </c>
      <c r="J34843">
        <v>1913</v>
      </c>
      <c r="K34843">
        <v>1941</v>
      </c>
      <c r="L34843">
        <v>-7</v>
      </c>
      <c r="M34843">
        <v>12</v>
      </c>
      <c r="N34843">
        <v>652771</v>
      </c>
      <c r="O34843">
        <v>3713</v>
      </c>
      <c r="R34843">
        <v>658425</v>
      </c>
      <c r="S34843">
        <v>4578232</v>
      </c>
      <c r="T34843">
        <v>3589202</v>
      </c>
      <c r="V34843">
        <v>0</v>
      </c>
      <c r="Y34843">
        <v>204469</v>
      </c>
      <c r="Z34843">
        <v>453956</v>
      </c>
      <c r="AA34843">
        <v>1969417</v>
      </c>
      <c r="AB34843">
        <v>2608815</v>
      </c>
      <c r="AC34843" t="s">
        <v>989</v>
      </c>
      <c r="AD34843" t="s">
        <v>992</v>
      </c>
    </row>
    <row r="34844" spans="1:30" x14ac:dyDescent="0.25">
      <c r="A34844" t="s">
        <v>10065</v>
      </c>
      <c r="B34844" t="s">
        <v>25</v>
      </c>
      <c r="C34844">
        <v>15</v>
      </c>
      <c r="D34844" t="s">
        <v>29</v>
      </c>
      <c r="E34844">
        <v>40.839565550000003</v>
      </c>
      <c r="F34844">
        <v>14.250849840000001</v>
      </c>
      <c r="G34844">
        <v>95</v>
      </c>
      <c r="H34844">
        <v>4</v>
      </c>
      <c r="I34844">
        <v>99</v>
      </c>
      <c r="J34844">
        <v>9621</v>
      </c>
      <c r="K34844">
        <v>9720</v>
      </c>
      <c r="L34844">
        <v>-242</v>
      </c>
      <c r="M34844">
        <v>56</v>
      </c>
      <c r="N34844">
        <v>2548409</v>
      </c>
      <c r="O34844">
        <v>12161</v>
      </c>
      <c r="R34844">
        <v>2570290</v>
      </c>
      <c r="S34844">
        <v>22230901</v>
      </c>
      <c r="T34844">
        <v>5567436</v>
      </c>
      <c r="V34844">
        <v>0</v>
      </c>
      <c r="Y34844">
        <v>960512</v>
      </c>
      <c r="Z34844">
        <v>1609778</v>
      </c>
      <c r="AA34844">
        <v>9777859</v>
      </c>
      <c r="AB34844">
        <v>12453042</v>
      </c>
      <c r="AC34844" t="s">
        <v>989</v>
      </c>
      <c r="AD34844" t="s">
        <v>993</v>
      </c>
    </row>
    <row r="34845" spans="1:30" x14ac:dyDescent="0.25">
      <c r="A34845" t="s">
        <v>10065</v>
      </c>
      <c r="B34845" t="s">
        <v>25</v>
      </c>
      <c r="C34845">
        <v>8</v>
      </c>
      <c r="D34845" t="s">
        <v>30</v>
      </c>
      <c r="E34845">
        <v>44.494366810000002</v>
      </c>
      <c r="F34845">
        <v>11.341720799999999</v>
      </c>
      <c r="G34845">
        <v>401</v>
      </c>
      <c r="H34845">
        <v>8</v>
      </c>
      <c r="I34845">
        <v>409</v>
      </c>
      <c r="J34845">
        <v>8781</v>
      </c>
      <c r="K34845">
        <v>9190</v>
      </c>
      <c r="L34845">
        <v>62</v>
      </c>
      <c r="M34845">
        <v>62</v>
      </c>
      <c r="N34845">
        <v>2190452</v>
      </c>
      <c r="O34845">
        <v>20084</v>
      </c>
      <c r="R34845">
        <v>2219726</v>
      </c>
      <c r="S34845">
        <v>20220721</v>
      </c>
      <c r="T34845">
        <v>3008786</v>
      </c>
      <c r="U34845" t="s">
        <v>9954</v>
      </c>
      <c r="V34845">
        <v>2</v>
      </c>
      <c r="Y34845">
        <v>1100882</v>
      </c>
      <c r="Z34845">
        <v>1118844</v>
      </c>
      <c r="AA34845">
        <v>10844929</v>
      </c>
      <c r="AB34845">
        <v>9375792</v>
      </c>
      <c r="AC34845" t="s">
        <v>994</v>
      </c>
      <c r="AD34845" t="s">
        <v>995</v>
      </c>
    </row>
    <row r="34846" spans="1:30" x14ac:dyDescent="0.25">
      <c r="A34846" t="s">
        <v>10065</v>
      </c>
      <c r="B34846" t="s">
        <v>25</v>
      </c>
      <c r="C34846">
        <v>6</v>
      </c>
      <c r="D34846" t="s">
        <v>31</v>
      </c>
      <c r="E34846">
        <v>45.649435400000002</v>
      </c>
      <c r="F34846">
        <v>13.76813649</v>
      </c>
      <c r="G34846">
        <v>59</v>
      </c>
      <c r="H34846">
        <v>0</v>
      </c>
      <c r="I34846">
        <v>59</v>
      </c>
      <c r="J34846">
        <v>494</v>
      </c>
      <c r="K34846">
        <v>553</v>
      </c>
      <c r="L34846">
        <v>-22</v>
      </c>
      <c r="M34846">
        <v>10</v>
      </c>
      <c r="N34846">
        <v>593953</v>
      </c>
      <c r="O34846">
        <v>6579</v>
      </c>
      <c r="R34846">
        <v>601085</v>
      </c>
      <c r="S34846">
        <v>7917182</v>
      </c>
      <c r="T34846">
        <v>1284603</v>
      </c>
      <c r="V34846">
        <v>0</v>
      </c>
      <c r="Y34846">
        <v>243026</v>
      </c>
      <c r="Z34846">
        <v>358059</v>
      </c>
      <c r="AA34846">
        <v>3906185</v>
      </c>
      <c r="AB34846">
        <v>4010997</v>
      </c>
      <c r="AC34846" t="s">
        <v>994</v>
      </c>
      <c r="AD34846" t="s">
        <v>996</v>
      </c>
    </row>
    <row r="34847" spans="1:30" x14ac:dyDescent="0.25">
      <c r="A34847" t="s">
        <v>10065</v>
      </c>
      <c r="B34847" t="s">
        <v>25</v>
      </c>
      <c r="C34847">
        <v>12</v>
      </c>
      <c r="D34847" t="s">
        <v>32</v>
      </c>
      <c r="E34847">
        <v>41.89277044</v>
      </c>
      <c r="F34847">
        <v>12.483667219999999</v>
      </c>
      <c r="G34847">
        <v>154</v>
      </c>
      <c r="H34847">
        <v>9</v>
      </c>
      <c r="I34847">
        <v>163</v>
      </c>
      <c r="J34847">
        <v>78886</v>
      </c>
      <c r="K34847">
        <v>79049</v>
      </c>
      <c r="L34847">
        <v>58</v>
      </c>
      <c r="M34847">
        <v>67</v>
      </c>
      <c r="N34847">
        <v>2459759</v>
      </c>
      <c r="O34847">
        <v>13297</v>
      </c>
      <c r="R34847">
        <v>2552105</v>
      </c>
      <c r="S34847">
        <v>27831555</v>
      </c>
      <c r="T34847">
        <v>6314564</v>
      </c>
      <c r="V34847">
        <v>2</v>
      </c>
      <c r="Y34847">
        <v>1044196</v>
      </c>
      <c r="Z34847">
        <v>1507909</v>
      </c>
      <c r="AA34847">
        <v>9768936</v>
      </c>
      <c r="AB34847">
        <v>18062619</v>
      </c>
      <c r="AC34847" t="s">
        <v>999</v>
      </c>
      <c r="AD34847" t="s">
        <v>1000</v>
      </c>
    </row>
    <row r="34848" spans="1:30" x14ac:dyDescent="0.25">
      <c r="A34848" t="s">
        <v>10065</v>
      </c>
      <c r="B34848" t="s">
        <v>25</v>
      </c>
      <c r="C34848">
        <v>7</v>
      </c>
      <c r="D34848" t="s">
        <v>33</v>
      </c>
      <c r="E34848">
        <v>44.411493149999998</v>
      </c>
      <c r="F34848">
        <v>8.9326992000000001</v>
      </c>
      <c r="G34848">
        <v>68</v>
      </c>
      <c r="H34848">
        <v>0</v>
      </c>
      <c r="I34848">
        <v>68</v>
      </c>
      <c r="J34848">
        <v>0</v>
      </c>
      <c r="K34848">
        <v>68</v>
      </c>
      <c r="L34848">
        <v>-24</v>
      </c>
      <c r="M34848">
        <v>15</v>
      </c>
      <c r="N34848">
        <v>688890</v>
      </c>
      <c r="O34848">
        <v>6026</v>
      </c>
      <c r="R34848">
        <v>694984</v>
      </c>
      <c r="S34848">
        <v>7205561</v>
      </c>
      <c r="T34848">
        <v>1559685</v>
      </c>
      <c r="U34848" t="s">
        <v>9481</v>
      </c>
      <c r="V34848">
        <v>0</v>
      </c>
      <c r="X34848" t="s">
        <v>10067</v>
      </c>
      <c r="Y34848">
        <v>288402</v>
      </c>
      <c r="Z34848">
        <v>406582</v>
      </c>
      <c r="AA34848">
        <v>2716950</v>
      </c>
      <c r="AB34848">
        <v>4488611</v>
      </c>
      <c r="AC34848" t="s">
        <v>1002</v>
      </c>
      <c r="AD34848" t="s">
        <v>1003</v>
      </c>
    </row>
    <row r="34849" spans="1:30" x14ac:dyDescent="0.25">
      <c r="A34849" t="s">
        <v>10065</v>
      </c>
      <c r="B34849" t="s">
        <v>25</v>
      </c>
      <c r="C34849">
        <v>3</v>
      </c>
      <c r="D34849" t="s">
        <v>34</v>
      </c>
      <c r="E34849">
        <v>45.46679409</v>
      </c>
      <c r="F34849">
        <v>9.1903474040000006</v>
      </c>
      <c r="G34849">
        <v>129</v>
      </c>
      <c r="H34849">
        <v>4</v>
      </c>
      <c r="I34849">
        <v>133</v>
      </c>
      <c r="J34849">
        <v>3852</v>
      </c>
      <c r="K34849">
        <v>3985</v>
      </c>
      <c r="L34849">
        <v>3</v>
      </c>
      <c r="M34849">
        <v>95</v>
      </c>
      <c r="N34849">
        <v>4312802</v>
      </c>
      <c r="O34849">
        <v>48224</v>
      </c>
      <c r="R34849">
        <v>4365011</v>
      </c>
      <c r="S34849">
        <v>47561548</v>
      </c>
      <c r="T34849">
        <v>9519588</v>
      </c>
      <c r="V34849">
        <v>0</v>
      </c>
      <c r="Y34849">
        <v>1555394</v>
      </c>
      <c r="Z34849">
        <v>2809617</v>
      </c>
      <c r="AA34849">
        <v>17237083</v>
      </c>
      <c r="AB34849">
        <v>30324465</v>
      </c>
      <c r="AC34849" t="s">
        <v>1002</v>
      </c>
      <c r="AD34849" t="s">
        <v>1004</v>
      </c>
    </row>
    <row r="34850" spans="1:30" x14ac:dyDescent="0.25">
      <c r="A34850" t="s">
        <v>10065</v>
      </c>
      <c r="B34850" t="s">
        <v>25</v>
      </c>
      <c r="C34850">
        <v>11</v>
      </c>
      <c r="D34850" t="s">
        <v>35</v>
      </c>
      <c r="E34850">
        <v>43.616759729999998</v>
      </c>
      <c r="F34850">
        <v>13.518875299999999</v>
      </c>
      <c r="G34850">
        <v>43</v>
      </c>
      <c r="H34850">
        <v>2</v>
      </c>
      <c r="I34850">
        <v>45</v>
      </c>
      <c r="J34850">
        <v>0</v>
      </c>
      <c r="K34850">
        <v>45</v>
      </c>
      <c r="L34850">
        <v>0</v>
      </c>
      <c r="M34850">
        <v>5</v>
      </c>
      <c r="N34850">
        <v>732683</v>
      </c>
      <c r="O34850">
        <v>4563</v>
      </c>
      <c r="R34850">
        <v>737291</v>
      </c>
      <c r="S34850">
        <v>3809968</v>
      </c>
      <c r="T34850">
        <v>2807610</v>
      </c>
      <c r="V34850">
        <v>0</v>
      </c>
      <c r="Y34850">
        <v>223418</v>
      </c>
      <c r="Z34850">
        <v>513873</v>
      </c>
      <c r="AA34850">
        <v>2020964</v>
      </c>
      <c r="AB34850">
        <v>1789004</v>
      </c>
      <c r="AC34850" t="s">
        <v>999</v>
      </c>
      <c r="AD34850" t="s">
        <v>1005</v>
      </c>
    </row>
    <row r="34851" spans="1:30" x14ac:dyDescent="0.25">
      <c r="A34851" t="s">
        <v>10065</v>
      </c>
      <c r="B34851" t="s">
        <v>25</v>
      </c>
      <c r="C34851">
        <v>14</v>
      </c>
      <c r="D34851" t="s">
        <v>36</v>
      </c>
      <c r="E34851">
        <v>41.557747540000001</v>
      </c>
      <c r="F34851">
        <v>14.65916051</v>
      </c>
      <c r="G34851">
        <v>0</v>
      </c>
      <c r="H34851">
        <v>0</v>
      </c>
      <c r="I34851">
        <v>0</v>
      </c>
      <c r="J34851">
        <v>57</v>
      </c>
      <c r="K34851">
        <v>57</v>
      </c>
      <c r="L34851">
        <v>0</v>
      </c>
      <c r="M34851">
        <v>0</v>
      </c>
      <c r="N34851">
        <v>105078</v>
      </c>
      <c r="O34851">
        <v>799</v>
      </c>
      <c r="R34851">
        <v>105934</v>
      </c>
      <c r="S34851">
        <v>859514</v>
      </c>
      <c r="T34851">
        <v>810204</v>
      </c>
      <c r="V34851">
        <v>0</v>
      </c>
      <c r="Y34851">
        <v>31293</v>
      </c>
      <c r="Z34851">
        <v>74641</v>
      </c>
      <c r="AA34851">
        <v>556832</v>
      </c>
      <c r="AB34851">
        <v>302682</v>
      </c>
      <c r="AC34851" t="s">
        <v>989</v>
      </c>
      <c r="AD34851" t="s">
        <v>1006</v>
      </c>
    </row>
    <row r="34852" spans="1:30" x14ac:dyDescent="0.25">
      <c r="A34852" t="s">
        <v>10065</v>
      </c>
      <c r="B34852" t="s">
        <v>25</v>
      </c>
      <c r="C34852">
        <v>21</v>
      </c>
      <c r="D34852" t="s">
        <v>37</v>
      </c>
      <c r="E34852">
        <v>46.499334529999999</v>
      </c>
      <c r="F34852">
        <v>11.35662422</v>
      </c>
      <c r="G34852">
        <v>15</v>
      </c>
      <c r="H34852">
        <v>0</v>
      </c>
      <c r="I34852">
        <v>15</v>
      </c>
      <c r="J34852">
        <v>0</v>
      </c>
      <c r="K34852">
        <v>15</v>
      </c>
      <c r="L34852">
        <v>-2</v>
      </c>
      <c r="M34852">
        <v>4</v>
      </c>
      <c r="N34852">
        <v>299734</v>
      </c>
      <c r="O34852">
        <v>1676</v>
      </c>
      <c r="R34852">
        <v>301425</v>
      </c>
      <c r="S34852">
        <v>5631677</v>
      </c>
      <c r="T34852">
        <v>871607</v>
      </c>
      <c r="U34852" t="s">
        <v>8973</v>
      </c>
      <c r="V34852">
        <v>0</v>
      </c>
      <c r="X34852" t="s">
        <v>8973</v>
      </c>
      <c r="Y34852">
        <v>87835</v>
      </c>
      <c r="Z34852">
        <v>213590</v>
      </c>
      <c r="AA34852">
        <v>946463</v>
      </c>
      <c r="AB34852">
        <v>4685214</v>
      </c>
      <c r="AC34852" t="s">
        <v>994</v>
      </c>
      <c r="AD34852" t="s">
        <v>1007</v>
      </c>
    </row>
    <row r="34853" spans="1:30" x14ac:dyDescent="0.25">
      <c r="A34853" t="s">
        <v>10065</v>
      </c>
      <c r="B34853" t="s">
        <v>25</v>
      </c>
      <c r="C34853">
        <v>22</v>
      </c>
      <c r="D34853" t="s">
        <v>38</v>
      </c>
      <c r="E34853">
        <v>46.068935109999998</v>
      </c>
      <c r="F34853">
        <v>11.121230969999999</v>
      </c>
      <c r="G34853">
        <v>22</v>
      </c>
      <c r="H34853">
        <v>0</v>
      </c>
      <c r="I34853">
        <v>22</v>
      </c>
      <c r="J34853">
        <v>93</v>
      </c>
      <c r="K34853">
        <v>115</v>
      </c>
      <c r="L34853">
        <v>-14</v>
      </c>
      <c r="M34853">
        <v>7</v>
      </c>
      <c r="N34853">
        <v>252668</v>
      </c>
      <c r="O34853">
        <v>1684</v>
      </c>
      <c r="R34853">
        <v>254467</v>
      </c>
      <c r="S34853">
        <v>3102631</v>
      </c>
      <c r="T34853">
        <v>611210</v>
      </c>
      <c r="V34853">
        <v>0</v>
      </c>
      <c r="Y34853">
        <v>45867</v>
      </c>
      <c r="Z34853">
        <v>208600</v>
      </c>
      <c r="AA34853">
        <v>880592</v>
      </c>
      <c r="AB34853">
        <v>2222039</v>
      </c>
      <c r="AC34853" t="s">
        <v>994</v>
      </c>
      <c r="AD34853" t="s">
        <v>1009</v>
      </c>
    </row>
    <row r="34854" spans="1:30" x14ac:dyDescent="0.25">
      <c r="A34854" t="s">
        <v>10065</v>
      </c>
      <c r="B34854" t="s">
        <v>25</v>
      </c>
      <c r="C34854">
        <v>1</v>
      </c>
      <c r="D34854" t="s">
        <v>39</v>
      </c>
      <c r="E34854">
        <v>45.073274499999997</v>
      </c>
      <c r="F34854">
        <v>7.6806874829999998</v>
      </c>
      <c r="G34854">
        <v>129</v>
      </c>
      <c r="H34854">
        <v>4</v>
      </c>
      <c r="I34854">
        <v>133</v>
      </c>
      <c r="J34854">
        <v>56396</v>
      </c>
      <c r="K34854">
        <v>56529</v>
      </c>
      <c r="L34854">
        <v>7</v>
      </c>
      <c r="M34854">
        <v>26</v>
      </c>
      <c r="N34854">
        <v>1741506</v>
      </c>
      <c r="O34854">
        <v>13931</v>
      </c>
      <c r="R34854">
        <v>1811966</v>
      </c>
      <c r="S34854">
        <v>22791109</v>
      </c>
      <c r="T34854">
        <v>4567188</v>
      </c>
      <c r="V34854">
        <v>2</v>
      </c>
      <c r="Y34854">
        <v>520134</v>
      </c>
      <c r="Z34854">
        <v>1291832</v>
      </c>
      <c r="AA34854">
        <v>5157047</v>
      </c>
      <c r="AB34854">
        <v>17634062</v>
      </c>
      <c r="AC34854" t="s">
        <v>1002</v>
      </c>
      <c r="AD34854" t="s">
        <v>1010</v>
      </c>
    </row>
    <row r="34855" spans="1:30" x14ac:dyDescent="0.25">
      <c r="A34855" t="s">
        <v>10065</v>
      </c>
      <c r="B34855" t="s">
        <v>25</v>
      </c>
      <c r="C34855">
        <v>16</v>
      </c>
      <c r="D34855" t="s">
        <v>40</v>
      </c>
      <c r="E34855">
        <v>41.125595760000003</v>
      </c>
      <c r="F34855">
        <v>16.86736689</v>
      </c>
      <c r="G34855">
        <v>35</v>
      </c>
      <c r="H34855">
        <v>0</v>
      </c>
      <c r="I34855">
        <v>35</v>
      </c>
      <c r="J34855">
        <v>5380</v>
      </c>
      <c r="K34855">
        <v>5415</v>
      </c>
      <c r="L34855">
        <v>46</v>
      </c>
      <c r="M34855">
        <v>77</v>
      </c>
      <c r="N34855">
        <v>1685643</v>
      </c>
      <c r="O34855">
        <v>10122</v>
      </c>
      <c r="R34855">
        <v>1701180</v>
      </c>
      <c r="S34855">
        <v>14790126</v>
      </c>
      <c r="T34855">
        <v>3060493</v>
      </c>
      <c r="V34855">
        <v>0</v>
      </c>
      <c r="Y34855">
        <v>515543</v>
      </c>
      <c r="Z34855">
        <v>1185637</v>
      </c>
      <c r="AA34855">
        <v>4895320</v>
      </c>
      <c r="AB34855">
        <v>9894806</v>
      </c>
      <c r="AC34855" t="s">
        <v>989</v>
      </c>
      <c r="AD34855" t="s">
        <v>1011</v>
      </c>
    </row>
    <row r="34856" spans="1:30" x14ac:dyDescent="0.25">
      <c r="A34856" t="s">
        <v>10065</v>
      </c>
      <c r="B34856" t="s">
        <v>25</v>
      </c>
      <c r="C34856">
        <v>20</v>
      </c>
      <c r="D34856" t="s">
        <v>41</v>
      </c>
      <c r="E34856">
        <v>39.215311919999998</v>
      </c>
      <c r="F34856">
        <v>9.1106163060000007</v>
      </c>
      <c r="G34856">
        <v>81</v>
      </c>
      <c r="H34856">
        <v>2</v>
      </c>
      <c r="I34856">
        <v>83</v>
      </c>
      <c r="J34856">
        <v>12948</v>
      </c>
      <c r="K34856">
        <v>13031</v>
      </c>
      <c r="L34856">
        <v>4</v>
      </c>
      <c r="M34856">
        <v>5</v>
      </c>
      <c r="N34856">
        <v>514173</v>
      </c>
      <c r="O34856">
        <v>2980</v>
      </c>
      <c r="R34856">
        <v>530184</v>
      </c>
      <c r="S34856">
        <v>5617744</v>
      </c>
      <c r="T34856">
        <v>1767988</v>
      </c>
      <c r="V34856">
        <v>0</v>
      </c>
      <c r="Y34856">
        <v>180340</v>
      </c>
      <c r="Z34856">
        <v>349844</v>
      </c>
      <c r="AA34856">
        <v>2248108</v>
      </c>
      <c r="AB34856">
        <v>3369636</v>
      </c>
      <c r="AC34856" t="s">
        <v>1013</v>
      </c>
      <c r="AD34856" t="s">
        <v>1014</v>
      </c>
    </row>
    <row r="34857" spans="1:30" x14ac:dyDescent="0.25">
      <c r="A34857" t="s">
        <v>10065</v>
      </c>
      <c r="B34857" t="s">
        <v>25</v>
      </c>
      <c r="C34857">
        <v>19</v>
      </c>
      <c r="D34857" t="s">
        <v>42</v>
      </c>
      <c r="E34857">
        <v>38.115697249999997</v>
      </c>
      <c r="F34857">
        <v>13.362356699999999</v>
      </c>
      <c r="G34857">
        <v>116</v>
      </c>
      <c r="H34857">
        <v>9</v>
      </c>
      <c r="I34857">
        <v>125</v>
      </c>
      <c r="J34857">
        <v>1408</v>
      </c>
      <c r="K34857">
        <v>1533</v>
      </c>
      <c r="L34857">
        <v>-22</v>
      </c>
      <c r="M34857">
        <v>4</v>
      </c>
      <c r="N34857">
        <v>1821922</v>
      </c>
      <c r="O34857">
        <v>13116</v>
      </c>
      <c r="R34857">
        <v>1836571</v>
      </c>
      <c r="S34857">
        <v>16982504</v>
      </c>
      <c r="T34857">
        <v>11318310</v>
      </c>
      <c r="V34857">
        <v>0</v>
      </c>
      <c r="Y34857">
        <v>543648</v>
      </c>
      <c r="Z34857">
        <v>1292923</v>
      </c>
      <c r="AA34857">
        <v>5512020</v>
      </c>
      <c r="AB34857">
        <v>11470484</v>
      </c>
      <c r="AC34857" t="s">
        <v>1013</v>
      </c>
      <c r="AD34857" t="s">
        <v>1015</v>
      </c>
    </row>
    <row r="34858" spans="1:30" x14ac:dyDescent="0.25">
      <c r="A34858" t="s">
        <v>10065</v>
      </c>
      <c r="B34858" t="s">
        <v>25</v>
      </c>
      <c r="C34858">
        <v>9</v>
      </c>
      <c r="D34858" t="s">
        <v>43</v>
      </c>
      <c r="E34858">
        <v>43.76923077</v>
      </c>
      <c r="F34858">
        <v>11.25588885</v>
      </c>
      <c r="G34858">
        <v>178</v>
      </c>
      <c r="H34858">
        <v>2</v>
      </c>
      <c r="I34858">
        <v>180</v>
      </c>
      <c r="J34858">
        <v>1533</v>
      </c>
      <c r="K34858">
        <v>1713</v>
      </c>
      <c r="L34858">
        <v>-47</v>
      </c>
      <c r="M34858">
        <v>54</v>
      </c>
      <c r="N34858">
        <v>1648598</v>
      </c>
      <c r="O34858">
        <v>12607</v>
      </c>
      <c r="R34858">
        <v>1662918</v>
      </c>
      <c r="S34858">
        <v>17485872</v>
      </c>
      <c r="T34858">
        <v>5488792</v>
      </c>
      <c r="V34858">
        <v>0</v>
      </c>
      <c r="Y34858">
        <v>735809</v>
      </c>
      <c r="Z34858">
        <v>927109</v>
      </c>
      <c r="AA34858">
        <v>7164217</v>
      </c>
      <c r="AB34858">
        <v>10321655</v>
      </c>
      <c r="AC34858" t="s">
        <v>999</v>
      </c>
      <c r="AD34858" t="s">
        <v>1016</v>
      </c>
    </row>
    <row r="34859" spans="1:30" x14ac:dyDescent="0.25">
      <c r="A34859" t="s">
        <v>10065</v>
      </c>
      <c r="B34859" t="s">
        <v>25</v>
      </c>
      <c r="C34859">
        <v>10</v>
      </c>
      <c r="D34859" t="s">
        <v>44</v>
      </c>
      <c r="E34859">
        <v>43.106758409999998</v>
      </c>
      <c r="F34859">
        <v>12.38824698</v>
      </c>
      <c r="G34859">
        <v>57</v>
      </c>
      <c r="H34859">
        <v>1</v>
      </c>
      <c r="I34859">
        <v>58</v>
      </c>
      <c r="J34859">
        <v>866</v>
      </c>
      <c r="K34859">
        <v>924</v>
      </c>
      <c r="L34859">
        <v>-9</v>
      </c>
      <c r="M34859">
        <v>12</v>
      </c>
      <c r="N34859">
        <v>457836</v>
      </c>
      <c r="O34859">
        <v>2534</v>
      </c>
      <c r="R34859">
        <v>461294</v>
      </c>
      <c r="S34859">
        <v>5198734</v>
      </c>
      <c r="T34859">
        <v>833018</v>
      </c>
      <c r="U34859" t="s">
        <v>10068</v>
      </c>
      <c r="V34859">
        <v>0</v>
      </c>
      <c r="Y34859">
        <v>160891</v>
      </c>
      <c r="Z34859">
        <v>300403</v>
      </c>
      <c r="AA34859">
        <v>1765918</v>
      </c>
      <c r="AB34859">
        <v>3432816</v>
      </c>
      <c r="AC34859" t="s">
        <v>999</v>
      </c>
      <c r="AD34859" t="s">
        <v>1017</v>
      </c>
    </row>
    <row r="34860" spans="1:30" x14ac:dyDescent="0.25">
      <c r="A34860" t="s">
        <v>10065</v>
      </c>
      <c r="B34860" t="s">
        <v>25</v>
      </c>
      <c r="C34860">
        <v>2</v>
      </c>
      <c r="D34860" t="s">
        <v>45</v>
      </c>
      <c r="E34860">
        <v>45.737502859999999</v>
      </c>
      <c r="F34860">
        <v>7.3201493659999999</v>
      </c>
      <c r="G34860">
        <v>0</v>
      </c>
      <c r="H34860">
        <v>0</v>
      </c>
      <c r="I34860">
        <v>0</v>
      </c>
      <c r="J34860">
        <v>19</v>
      </c>
      <c r="K34860">
        <v>19</v>
      </c>
      <c r="L34860">
        <v>2</v>
      </c>
      <c r="M34860">
        <v>2</v>
      </c>
      <c r="N34860">
        <v>52038</v>
      </c>
      <c r="O34860">
        <v>592</v>
      </c>
      <c r="R34860">
        <v>52649</v>
      </c>
      <c r="S34860">
        <v>611218</v>
      </c>
      <c r="T34860">
        <v>149465</v>
      </c>
      <c r="V34860">
        <v>0</v>
      </c>
      <c r="Y34860">
        <v>16498</v>
      </c>
      <c r="Z34860">
        <v>36151</v>
      </c>
      <c r="AA34860">
        <v>146784</v>
      </c>
      <c r="AB34860">
        <v>464434</v>
      </c>
      <c r="AC34860" t="s">
        <v>1002</v>
      </c>
      <c r="AD34860" t="s">
        <v>1018</v>
      </c>
    </row>
    <row r="34861" spans="1:30" x14ac:dyDescent="0.25">
      <c r="A34861" t="s">
        <v>10065</v>
      </c>
      <c r="B34861" t="s">
        <v>25</v>
      </c>
      <c r="C34861">
        <v>5</v>
      </c>
      <c r="D34861" t="s">
        <v>46</v>
      </c>
      <c r="E34861">
        <v>45.434904850000002</v>
      </c>
      <c r="F34861">
        <v>12.33845213</v>
      </c>
      <c r="G34861">
        <v>257</v>
      </c>
      <c r="H34861">
        <v>10</v>
      </c>
      <c r="I34861">
        <v>267</v>
      </c>
      <c r="J34861">
        <v>10544</v>
      </c>
      <c r="K34861">
        <v>10811</v>
      </c>
      <c r="L34861">
        <v>-139</v>
      </c>
      <c r="M34861">
        <v>91</v>
      </c>
      <c r="N34861">
        <v>2826997</v>
      </c>
      <c r="O34861">
        <v>17540</v>
      </c>
      <c r="R34861">
        <v>2855348</v>
      </c>
      <c r="S34861">
        <v>39600261</v>
      </c>
      <c r="T34861">
        <v>5469244</v>
      </c>
      <c r="U34861" t="s">
        <v>4224</v>
      </c>
      <c r="V34861">
        <v>0</v>
      </c>
      <c r="Y34861">
        <v>1159345</v>
      </c>
      <c r="Z34861">
        <v>1696003</v>
      </c>
      <c r="AA34861">
        <v>12276468</v>
      </c>
      <c r="AB34861">
        <v>27323793</v>
      </c>
      <c r="AC34861" t="s">
        <v>994</v>
      </c>
      <c r="AD34861" t="s">
        <v>1019</v>
      </c>
    </row>
    <row r="34862" spans="1:30" x14ac:dyDescent="0.25">
      <c r="A34862" t="s">
        <v>10069</v>
      </c>
      <c r="B34862" t="s">
        <v>25</v>
      </c>
      <c r="C34862">
        <v>13</v>
      </c>
      <c r="D34862" t="s">
        <v>26</v>
      </c>
      <c r="E34862">
        <v>42.351221959999997</v>
      </c>
      <c r="F34862">
        <v>13.39843823</v>
      </c>
      <c r="G34862">
        <v>43</v>
      </c>
      <c r="H34862">
        <v>1</v>
      </c>
      <c r="I34862">
        <v>44</v>
      </c>
      <c r="J34862">
        <v>2484</v>
      </c>
      <c r="K34862">
        <v>2528</v>
      </c>
      <c r="L34862">
        <v>-27</v>
      </c>
      <c r="M34862">
        <v>53</v>
      </c>
      <c r="N34862">
        <v>685961</v>
      </c>
      <c r="O34862">
        <v>4105</v>
      </c>
      <c r="R34862">
        <v>692594</v>
      </c>
      <c r="S34862">
        <v>7736469</v>
      </c>
      <c r="T34862">
        <v>1397475</v>
      </c>
      <c r="U34862" t="s">
        <v>10070</v>
      </c>
      <c r="V34862">
        <v>0</v>
      </c>
      <c r="Y34862">
        <v>265236</v>
      </c>
      <c r="Z34862">
        <v>427358</v>
      </c>
      <c r="AA34862">
        <v>2652086</v>
      </c>
      <c r="AB34862">
        <v>5084383</v>
      </c>
      <c r="AC34862" t="s">
        <v>989</v>
      </c>
      <c r="AD34862" t="s">
        <v>990</v>
      </c>
    </row>
    <row r="34863" spans="1:30" x14ac:dyDescent="0.25">
      <c r="A34863" t="s">
        <v>10069</v>
      </c>
      <c r="B34863" t="s">
        <v>25</v>
      </c>
      <c r="C34863">
        <v>17</v>
      </c>
      <c r="D34863" t="s">
        <v>27</v>
      </c>
      <c r="E34863">
        <v>40.639470520000003</v>
      </c>
      <c r="F34863">
        <v>15.805148340000001</v>
      </c>
      <c r="G34863">
        <v>15</v>
      </c>
      <c r="H34863">
        <v>1</v>
      </c>
      <c r="I34863">
        <v>16</v>
      </c>
      <c r="J34863">
        <v>10190</v>
      </c>
      <c r="K34863">
        <v>10206</v>
      </c>
      <c r="L34863">
        <v>3</v>
      </c>
      <c r="M34863">
        <v>5</v>
      </c>
      <c r="N34863">
        <v>191667</v>
      </c>
      <c r="O34863">
        <v>1061</v>
      </c>
      <c r="R34863">
        <v>202934</v>
      </c>
      <c r="S34863">
        <v>1384774</v>
      </c>
      <c r="T34863">
        <v>412584</v>
      </c>
      <c r="U34863" t="s">
        <v>9277</v>
      </c>
      <c r="V34863">
        <v>0</v>
      </c>
      <c r="Y34863">
        <v>71288</v>
      </c>
      <c r="Z34863">
        <v>131646</v>
      </c>
      <c r="AA34863">
        <v>704040</v>
      </c>
      <c r="AB34863">
        <v>680734</v>
      </c>
      <c r="AC34863" t="s">
        <v>989</v>
      </c>
      <c r="AD34863" t="s">
        <v>991</v>
      </c>
    </row>
    <row r="34864" spans="1:30" x14ac:dyDescent="0.25">
      <c r="A34864" t="s">
        <v>10069</v>
      </c>
      <c r="B34864" t="s">
        <v>25</v>
      </c>
      <c r="C34864">
        <v>18</v>
      </c>
      <c r="D34864" t="s">
        <v>28</v>
      </c>
      <c r="E34864">
        <v>38.905975980000001</v>
      </c>
      <c r="F34864">
        <v>16.594401940000001</v>
      </c>
      <c r="G34864">
        <v>22</v>
      </c>
      <c r="H34864">
        <v>0</v>
      </c>
      <c r="I34864">
        <v>22</v>
      </c>
      <c r="J34864">
        <v>1908</v>
      </c>
      <c r="K34864">
        <v>1930</v>
      </c>
      <c r="L34864">
        <v>-11</v>
      </c>
      <c r="M34864">
        <v>37</v>
      </c>
      <c r="N34864">
        <v>652819</v>
      </c>
      <c r="O34864">
        <v>3713</v>
      </c>
      <c r="R34864">
        <v>658462</v>
      </c>
      <c r="S34864">
        <v>4578470</v>
      </c>
      <c r="T34864">
        <v>3589411</v>
      </c>
      <c r="V34864">
        <v>0</v>
      </c>
      <c r="Y34864">
        <v>204469</v>
      </c>
      <c r="Z34864">
        <v>453993</v>
      </c>
      <c r="AA34864">
        <v>1969449</v>
      </c>
      <c r="AB34864">
        <v>2609021</v>
      </c>
      <c r="AC34864" t="s">
        <v>989</v>
      </c>
      <c r="AD34864" t="s">
        <v>992</v>
      </c>
    </row>
    <row r="34865" spans="1:30" x14ac:dyDescent="0.25">
      <c r="A34865" t="s">
        <v>10069</v>
      </c>
      <c r="B34865" t="s">
        <v>25</v>
      </c>
      <c r="C34865">
        <v>15</v>
      </c>
      <c r="D34865" t="s">
        <v>29</v>
      </c>
      <c r="E34865">
        <v>40.839565550000003</v>
      </c>
      <c r="F34865">
        <v>14.250849840000001</v>
      </c>
      <c r="G34865">
        <v>97</v>
      </c>
      <c r="H34865">
        <v>4</v>
      </c>
      <c r="I34865">
        <v>101</v>
      </c>
      <c r="J34865">
        <v>9754</v>
      </c>
      <c r="K34865">
        <v>9855</v>
      </c>
      <c r="L34865">
        <v>135</v>
      </c>
      <c r="M34865">
        <v>270</v>
      </c>
      <c r="N34865">
        <v>2548544</v>
      </c>
      <c r="O34865">
        <v>12161</v>
      </c>
      <c r="R34865">
        <v>2570560</v>
      </c>
      <c r="S34865">
        <v>22233957</v>
      </c>
      <c r="T34865">
        <v>5567713</v>
      </c>
      <c r="V34865">
        <v>0</v>
      </c>
      <c r="Y34865">
        <v>960515</v>
      </c>
      <c r="Z34865">
        <v>1610045</v>
      </c>
      <c r="AA34865">
        <v>9777971</v>
      </c>
      <c r="AB34865">
        <v>12455986</v>
      </c>
      <c r="AC34865" t="s">
        <v>989</v>
      </c>
      <c r="AD34865" t="s">
        <v>993</v>
      </c>
    </row>
    <row r="34866" spans="1:30" x14ac:dyDescent="0.25">
      <c r="A34866" t="s">
        <v>10069</v>
      </c>
      <c r="B34866" t="s">
        <v>25</v>
      </c>
      <c r="C34866">
        <v>8</v>
      </c>
      <c r="D34866" t="s">
        <v>30</v>
      </c>
      <c r="E34866">
        <v>44.494366810000002</v>
      </c>
      <c r="F34866">
        <v>11.341720799999999</v>
      </c>
      <c r="G34866">
        <v>406</v>
      </c>
      <c r="H34866">
        <v>8</v>
      </c>
      <c r="I34866">
        <v>414</v>
      </c>
      <c r="J34866">
        <v>8858</v>
      </c>
      <c r="K34866">
        <v>9272</v>
      </c>
      <c r="L34866">
        <v>82</v>
      </c>
      <c r="M34866">
        <v>87</v>
      </c>
      <c r="N34866">
        <v>2190452</v>
      </c>
      <c r="O34866">
        <v>20089</v>
      </c>
      <c r="R34866">
        <v>2219813</v>
      </c>
      <c r="S34866">
        <v>20221671</v>
      </c>
      <c r="T34866">
        <v>3008843</v>
      </c>
      <c r="U34866" t="s">
        <v>9954</v>
      </c>
      <c r="V34866">
        <v>2</v>
      </c>
      <c r="Y34866">
        <v>1100890</v>
      </c>
      <c r="Z34866">
        <v>1118923</v>
      </c>
      <c r="AA34866">
        <v>10845127</v>
      </c>
      <c r="AB34866">
        <v>9376544</v>
      </c>
      <c r="AC34866" t="s">
        <v>994</v>
      </c>
      <c r="AD34866" t="s">
        <v>995</v>
      </c>
    </row>
    <row r="34867" spans="1:30" x14ac:dyDescent="0.25">
      <c r="A34867" t="s">
        <v>10069</v>
      </c>
      <c r="B34867" t="s">
        <v>25</v>
      </c>
      <c r="C34867">
        <v>6</v>
      </c>
      <c r="D34867" t="s">
        <v>31</v>
      </c>
      <c r="E34867">
        <v>45.649435400000002</v>
      </c>
      <c r="F34867">
        <v>13.76813649</v>
      </c>
      <c r="G34867">
        <v>68</v>
      </c>
      <c r="H34867">
        <v>0</v>
      </c>
      <c r="I34867">
        <v>68</v>
      </c>
      <c r="J34867">
        <v>480</v>
      </c>
      <c r="K34867">
        <v>548</v>
      </c>
      <c r="L34867">
        <v>-5</v>
      </c>
      <c r="M34867">
        <v>45</v>
      </c>
      <c r="N34867">
        <v>594000</v>
      </c>
      <c r="O34867">
        <v>6582</v>
      </c>
      <c r="R34867">
        <v>601130</v>
      </c>
      <c r="S34867">
        <v>7917493</v>
      </c>
      <c r="T34867">
        <v>1284641</v>
      </c>
      <c r="V34867">
        <v>0</v>
      </c>
      <c r="Y34867">
        <v>243037</v>
      </c>
      <c r="Z34867">
        <v>358093</v>
      </c>
      <c r="AA34867">
        <v>3906279</v>
      </c>
      <c r="AB34867">
        <v>4011214</v>
      </c>
      <c r="AC34867" t="s">
        <v>994</v>
      </c>
      <c r="AD34867" t="s">
        <v>996</v>
      </c>
    </row>
    <row r="34868" spans="1:30" x14ac:dyDescent="0.25">
      <c r="A34868" t="s">
        <v>10069</v>
      </c>
      <c r="B34868" t="s">
        <v>25</v>
      </c>
      <c r="C34868">
        <v>12</v>
      </c>
      <c r="D34868" t="s">
        <v>32</v>
      </c>
      <c r="E34868">
        <v>41.89277044</v>
      </c>
      <c r="F34868">
        <v>12.483667219999999</v>
      </c>
      <c r="G34868">
        <v>149</v>
      </c>
      <c r="H34868">
        <v>8</v>
      </c>
      <c r="I34868">
        <v>157</v>
      </c>
      <c r="J34868">
        <v>79147</v>
      </c>
      <c r="K34868">
        <v>79304</v>
      </c>
      <c r="L34868">
        <v>255</v>
      </c>
      <c r="M34868">
        <v>270</v>
      </c>
      <c r="N34868">
        <v>2459771</v>
      </c>
      <c r="O34868">
        <v>13300</v>
      </c>
      <c r="R34868">
        <v>2552375</v>
      </c>
      <c r="S34868">
        <v>27832983</v>
      </c>
      <c r="T34868">
        <v>6314698</v>
      </c>
      <c r="V34868">
        <v>0</v>
      </c>
      <c r="Y34868">
        <v>1044203</v>
      </c>
      <c r="Z34868">
        <v>1508172</v>
      </c>
      <c r="AA34868">
        <v>9768971</v>
      </c>
      <c r="AB34868">
        <v>18064012</v>
      </c>
      <c r="AC34868" t="s">
        <v>999</v>
      </c>
      <c r="AD34868" t="s">
        <v>1000</v>
      </c>
    </row>
    <row r="34869" spans="1:30" x14ac:dyDescent="0.25">
      <c r="A34869" t="s">
        <v>10069</v>
      </c>
      <c r="B34869" t="s">
        <v>25</v>
      </c>
      <c r="C34869">
        <v>7</v>
      </c>
      <c r="D34869" t="s">
        <v>33</v>
      </c>
      <c r="E34869">
        <v>44.411493149999998</v>
      </c>
      <c r="F34869">
        <v>8.9326992000000001</v>
      </c>
      <c r="G34869">
        <v>59</v>
      </c>
      <c r="H34869">
        <v>0</v>
      </c>
      <c r="I34869">
        <v>59</v>
      </c>
      <c r="J34869">
        <v>0</v>
      </c>
      <c r="K34869">
        <v>59</v>
      </c>
      <c r="L34869">
        <v>-9</v>
      </c>
      <c r="M34869">
        <v>49</v>
      </c>
      <c r="N34869">
        <v>688948</v>
      </c>
      <c r="O34869">
        <v>6026</v>
      </c>
      <c r="R34869">
        <v>695033</v>
      </c>
      <c r="S34869">
        <v>7206041</v>
      </c>
      <c r="T34869">
        <v>1559760</v>
      </c>
      <c r="U34869" t="s">
        <v>9481</v>
      </c>
      <c r="V34869">
        <v>0</v>
      </c>
      <c r="X34869" t="s">
        <v>10071</v>
      </c>
      <c r="Y34869">
        <v>288405</v>
      </c>
      <c r="Z34869">
        <v>406628</v>
      </c>
      <c r="AA34869">
        <v>2716969</v>
      </c>
      <c r="AB34869">
        <v>4489072</v>
      </c>
      <c r="AC34869" t="s">
        <v>1002</v>
      </c>
      <c r="AD34869" t="s">
        <v>1003</v>
      </c>
    </row>
    <row r="34870" spans="1:30" x14ac:dyDescent="0.25">
      <c r="A34870" t="s">
        <v>10069</v>
      </c>
      <c r="B34870" t="s">
        <v>25</v>
      </c>
      <c r="C34870">
        <v>3</v>
      </c>
      <c r="D34870" t="s">
        <v>34</v>
      </c>
      <c r="E34870">
        <v>45.46679409</v>
      </c>
      <c r="F34870">
        <v>9.1903474040000006</v>
      </c>
      <c r="G34870">
        <v>152</v>
      </c>
      <c r="H34870">
        <v>4</v>
      </c>
      <c r="I34870">
        <v>156</v>
      </c>
      <c r="J34870">
        <v>3458</v>
      </c>
      <c r="K34870">
        <v>3614</v>
      </c>
      <c r="L34870">
        <v>-371</v>
      </c>
      <c r="M34870">
        <v>443</v>
      </c>
      <c r="N34870">
        <v>4313614</v>
      </c>
      <c r="O34870">
        <v>48226</v>
      </c>
      <c r="R34870">
        <v>4365454</v>
      </c>
      <c r="S34870">
        <v>47564747</v>
      </c>
      <c r="T34870">
        <v>9520008</v>
      </c>
      <c r="V34870">
        <v>0</v>
      </c>
      <c r="Y34870">
        <v>1555436</v>
      </c>
      <c r="Z34870">
        <v>2810018</v>
      </c>
      <c r="AA34870">
        <v>17237318</v>
      </c>
      <c r="AB34870">
        <v>30327429</v>
      </c>
      <c r="AC34870" t="s">
        <v>1002</v>
      </c>
      <c r="AD34870" t="s">
        <v>1004</v>
      </c>
    </row>
    <row r="34871" spans="1:30" x14ac:dyDescent="0.25">
      <c r="A34871" t="s">
        <v>10069</v>
      </c>
      <c r="B34871" t="s">
        <v>25</v>
      </c>
      <c r="C34871">
        <v>11</v>
      </c>
      <c r="D34871" t="s">
        <v>35</v>
      </c>
      <c r="E34871">
        <v>43.616759729999998</v>
      </c>
      <c r="F34871">
        <v>13.518875299999999</v>
      </c>
      <c r="G34871">
        <v>43</v>
      </c>
      <c r="H34871">
        <v>2</v>
      </c>
      <c r="I34871">
        <v>45</v>
      </c>
      <c r="J34871">
        <v>0</v>
      </c>
      <c r="K34871">
        <v>45</v>
      </c>
      <c r="L34871">
        <v>0</v>
      </c>
      <c r="M34871">
        <v>3</v>
      </c>
      <c r="N34871">
        <v>732686</v>
      </c>
      <c r="O34871">
        <v>4563</v>
      </c>
      <c r="R34871">
        <v>737294</v>
      </c>
      <c r="S34871">
        <v>3809988</v>
      </c>
      <c r="T34871">
        <v>2807630</v>
      </c>
      <c r="V34871">
        <v>0</v>
      </c>
      <c r="Y34871">
        <v>223418</v>
      </c>
      <c r="Z34871">
        <v>513876</v>
      </c>
      <c r="AA34871">
        <v>2020964</v>
      </c>
      <c r="AB34871">
        <v>1789024</v>
      </c>
      <c r="AC34871" t="s">
        <v>999</v>
      </c>
      <c r="AD34871" t="s">
        <v>1005</v>
      </c>
    </row>
    <row r="34872" spans="1:30" x14ac:dyDescent="0.25">
      <c r="A34872" t="s">
        <v>10069</v>
      </c>
      <c r="B34872" t="s">
        <v>25</v>
      </c>
      <c r="C34872">
        <v>14</v>
      </c>
      <c r="D34872" t="s">
        <v>36</v>
      </c>
      <c r="E34872">
        <v>41.557747540000001</v>
      </c>
      <c r="F34872">
        <v>14.65916051</v>
      </c>
      <c r="G34872">
        <v>0</v>
      </c>
      <c r="H34872">
        <v>0</v>
      </c>
      <c r="I34872">
        <v>0</v>
      </c>
      <c r="J34872">
        <v>72</v>
      </c>
      <c r="K34872">
        <v>72</v>
      </c>
      <c r="L34872">
        <v>15</v>
      </c>
      <c r="M34872">
        <v>15</v>
      </c>
      <c r="N34872">
        <v>105078</v>
      </c>
      <c r="O34872">
        <v>799</v>
      </c>
      <c r="R34872">
        <v>105949</v>
      </c>
      <c r="S34872">
        <v>859593</v>
      </c>
      <c r="T34872">
        <v>810282</v>
      </c>
      <c r="V34872">
        <v>0</v>
      </c>
      <c r="Y34872">
        <v>31300</v>
      </c>
      <c r="Z34872">
        <v>74649</v>
      </c>
      <c r="AA34872">
        <v>556844</v>
      </c>
      <c r="AB34872">
        <v>302749</v>
      </c>
      <c r="AC34872" t="s">
        <v>989</v>
      </c>
      <c r="AD34872" t="s">
        <v>1006</v>
      </c>
    </row>
    <row r="34873" spans="1:30" x14ac:dyDescent="0.25">
      <c r="A34873" t="s">
        <v>10069</v>
      </c>
      <c r="B34873" t="s">
        <v>25</v>
      </c>
      <c r="C34873">
        <v>21</v>
      </c>
      <c r="D34873" t="s">
        <v>37</v>
      </c>
      <c r="E34873">
        <v>46.499334529999999</v>
      </c>
      <c r="F34873">
        <v>11.35662422</v>
      </c>
      <c r="G34873">
        <v>15</v>
      </c>
      <c r="H34873">
        <v>0</v>
      </c>
      <c r="I34873">
        <v>15</v>
      </c>
      <c r="J34873">
        <v>0</v>
      </c>
      <c r="K34873">
        <v>15</v>
      </c>
      <c r="L34873">
        <v>0</v>
      </c>
      <c r="M34873">
        <v>7</v>
      </c>
      <c r="N34873">
        <v>299741</v>
      </c>
      <c r="O34873">
        <v>1676</v>
      </c>
      <c r="R34873">
        <v>301432</v>
      </c>
      <c r="S34873">
        <v>5631696</v>
      </c>
      <c r="T34873">
        <v>871608</v>
      </c>
      <c r="U34873" t="s">
        <v>10072</v>
      </c>
      <c r="V34873">
        <v>0</v>
      </c>
      <c r="X34873" t="s">
        <v>10072</v>
      </c>
      <c r="Y34873">
        <v>87838</v>
      </c>
      <c r="Z34873">
        <v>213594</v>
      </c>
      <c r="AA34873">
        <v>946470</v>
      </c>
      <c r="AB34873">
        <v>4685226</v>
      </c>
      <c r="AC34873" t="s">
        <v>994</v>
      </c>
      <c r="AD34873" t="s">
        <v>1007</v>
      </c>
    </row>
    <row r="34874" spans="1:30" x14ac:dyDescent="0.25">
      <c r="A34874" t="s">
        <v>10069</v>
      </c>
      <c r="B34874" t="s">
        <v>25</v>
      </c>
      <c r="C34874">
        <v>22</v>
      </c>
      <c r="D34874" t="s">
        <v>38</v>
      </c>
      <c r="E34874">
        <v>46.068935109999998</v>
      </c>
      <c r="F34874">
        <v>11.121230969999999</v>
      </c>
      <c r="G34874">
        <v>24</v>
      </c>
      <c r="H34874">
        <v>0</v>
      </c>
      <c r="I34874">
        <v>24</v>
      </c>
      <c r="J34874">
        <v>90</v>
      </c>
      <c r="K34874">
        <v>114</v>
      </c>
      <c r="L34874">
        <v>-1</v>
      </c>
      <c r="M34874">
        <v>10</v>
      </c>
      <c r="N34874">
        <v>252679</v>
      </c>
      <c r="O34874">
        <v>1684</v>
      </c>
      <c r="R34874">
        <v>254477</v>
      </c>
      <c r="S34874">
        <v>3102717</v>
      </c>
      <c r="T34874">
        <v>611217</v>
      </c>
      <c r="V34874">
        <v>0</v>
      </c>
      <c r="Y34874">
        <v>45867</v>
      </c>
      <c r="Z34874">
        <v>208610</v>
      </c>
      <c r="AA34874">
        <v>880599</v>
      </c>
      <c r="AB34874">
        <v>2222118</v>
      </c>
      <c r="AC34874" t="s">
        <v>994</v>
      </c>
      <c r="AD34874" t="s">
        <v>1009</v>
      </c>
    </row>
    <row r="34875" spans="1:30" x14ac:dyDescent="0.25">
      <c r="A34875" t="s">
        <v>10069</v>
      </c>
      <c r="B34875" t="s">
        <v>25</v>
      </c>
      <c r="C34875">
        <v>1</v>
      </c>
      <c r="D34875" t="s">
        <v>39</v>
      </c>
      <c r="E34875">
        <v>45.073274499999997</v>
      </c>
      <c r="F34875">
        <v>7.6806874829999998</v>
      </c>
      <c r="G34875">
        <v>129</v>
      </c>
      <c r="H34875">
        <v>4</v>
      </c>
      <c r="I34875">
        <v>133</v>
      </c>
      <c r="J34875">
        <v>56445</v>
      </c>
      <c r="K34875">
        <v>56578</v>
      </c>
      <c r="L34875">
        <v>49</v>
      </c>
      <c r="M34875">
        <v>139</v>
      </c>
      <c r="N34875">
        <v>1741595</v>
      </c>
      <c r="O34875">
        <v>13932</v>
      </c>
      <c r="R34875">
        <v>1812105</v>
      </c>
      <c r="S34875">
        <v>22792741</v>
      </c>
      <c r="T34875">
        <v>4567411</v>
      </c>
      <c r="V34875">
        <v>0</v>
      </c>
      <c r="Y34875">
        <v>520138</v>
      </c>
      <c r="Z34875">
        <v>1291967</v>
      </c>
      <c r="AA34875">
        <v>5157069</v>
      </c>
      <c r="AB34875">
        <v>17635672</v>
      </c>
      <c r="AC34875" t="s">
        <v>1002</v>
      </c>
      <c r="AD34875" t="s">
        <v>1010</v>
      </c>
    </row>
    <row r="34876" spans="1:30" x14ac:dyDescent="0.25">
      <c r="A34876" t="s">
        <v>10069</v>
      </c>
      <c r="B34876" t="s">
        <v>25</v>
      </c>
      <c r="C34876">
        <v>16</v>
      </c>
      <c r="D34876" t="s">
        <v>40</v>
      </c>
      <c r="E34876">
        <v>41.125595760000003</v>
      </c>
      <c r="F34876">
        <v>16.86736689</v>
      </c>
      <c r="G34876">
        <v>25</v>
      </c>
      <c r="H34876">
        <v>0</v>
      </c>
      <c r="I34876">
        <v>25</v>
      </c>
      <c r="J34876">
        <v>4219</v>
      </c>
      <c r="K34876">
        <v>4244</v>
      </c>
      <c r="L34876">
        <v>-1171</v>
      </c>
      <c r="M34876">
        <v>107</v>
      </c>
      <c r="N34876">
        <v>1686921</v>
      </c>
      <c r="O34876">
        <v>10122</v>
      </c>
      <c r="R34876">
        <v>1701287</v>
      </c>
      <c r="S34876">
        <v>14791111</v>
      </c>
      <c r="T34876">
        <v>3060597</v>
      </c>
      <c r="V34876">
        <v>0</v>
      </c>
      <c r="X34876" t="s">
        <v>10073</v>
      </c>
      <c r="Y34876">
        <v>515551</v>
      </c>
      <c r="Z34876">
        <v>1185736</v>
      </c>
      <c r="AA34876">
        <v>4895355</v>
      </c>
      <c r="AB34876">
        <v>9895756</v>
      </c>
      <c r="AC34876" t="s">
        <v>989</v>
      </c>
      <c r="AD34876" t="s">
        <v>1011</v>
      </c>
    </row>
    <row r="34877" spans="1:30" x14ac:dyDescent="0.25">
      <c r="A34877" t="s">
        <v>10069</v>
      </c>
      <c r="B34877" t="s">
        <v>25</v>
      </c>
      <c r="C34877">
        <v>20</v>
      </c>
      <c r="D34877" t="s">
        <v>41</v>
      </c>
      <c r="E34877">
        <v>39.215311919999998</v>
      </c>
      <c r="F34877">
        <v>9.1106163060000007</v>
      </c>
      <c r="G34877">
        <v>81</v>
      </c>
      <c r="H34877">
        <v>2</v>
      </c>
      <c r="I34877">
        <v>83</v>
      </c>
      <c r="J34877">
        <v>12968</v>
      </c>
      <c r="K34877">
        <v>13051</v>
      </c>
      <c r="L34877">
        <v>20</v>
      </c>
      <c r="M34877">
        <v>20</v>
      </c>
      <c r="N34877">
        <v>514173</v>
      </c>
      <c r="O34877">
        <v>2980</v>
      </c>
      <c r="R34877">
        <v>530204</v>
      </c>
      <c r="S34877">
        <v>5618051</v>
      </c>
      <c r="T34877">
        <v>1767992</v>
      </c>
      <c r="V34877">
        <v>0</v>
      </c>
      <c r="Y34877">
        <v>180340</v>
      </c>
      <c r="Z34877">
        <v>349864</v>
      </c>
      <c r="AA34877">
        <v>2248113</v>
      </c>
      <c r="AB34877">
        <v>3369938</v>
      </c>
      <c r="AC34877" t="s">
        <v>1013</v>
      </c>
      <c r="AD34877" t="s">
        <v>1014</v>
      </c>
    </row>
    <row r="34878" spans="1:30" x14ac:dyDescent="0.25">
      <c r="A34878" t="s">
        <v>10069</v>
      </c>
      <c r="B34878" t="s">
        <v>25</v>
      </c>
      <c r="C34878">
        <v>19</v>
      </c>
      <c r="D34878" t="s">
        <v>42</v>
      </c>
      <c r="E34878">
        <v>38.115697249999997</v>
      </c>
      <c r="F34878">
        <v>13.362356699999999</v>
      </c>
      <c r="G34878">
        <v>108</v>
      </c>
      <c r="H34878">
        <v>8</v>
      </c>
      <c r="I34878">
        <v>116</v>
      </c>
      <c r="J34878">
        <v>1424</v>
      </c>
      <c r="K34878">
        <v>1540</v>
      </c>
      <c r="L34878">
        <v>7</v>
      </c>
      <c r="M34878">
        <v>18</v>
      </c>
      <c r="N34878">
        <v>1821931</v>
      </c>
      <c r="O34878">
        <v>13118</v>
      </c>
      <c r="R34878">
        <v>1836589</v>
      </c>
      <c r="S34878">
        <v>16982683</v>
      </c>
      <c r="T34878">
        <v>11318489</v>
      </c>
      <c r="V34878">
        <v>2</v>
      </c>
      <c r="Y34878">
        <v>543650</v>
      </c>
      <c r="Z34878">
        <v>1292939</v>
      </c>
      <c r="AA34878">
        <v>5512167</v>
      </c>
      <c r="AB34878">
        <v>11470516</v>
      </c>
      <c r="AC34878" t="s">
        <v>1013</v>
      </c>
      <c r="AD34878" t="s">
        <v>1015</v>
      </c>
    </row>
    <row r="34879" spans="1:30" x14ac:dyDescent="0.25">
      <c r="A34879" t="s">
        <v>10069</v>
      </c>
      <c r="B34879" t="s">
        <v>25</v>
      </c>
      <c r="C34879">
        <v>9</v>
      </c>
      <c r="D34879" t="s">
        <v>43</v>
      </c>
      <c r="E34879">
        <v>43.76923077</v>
      </c>
      <c r="F34879">
        <v>11.25588885</v>
      </c>
      <c r="G34879">
        <v>176</v>
      </c>
      <c r="H34879">
        <v>5</v>
      </c>
      <c r="I34879">
        <v>181</v>
      </c>
      <c r="J34879">
        <v>1481</v>
      </c>
      <c r="K34879">
        <v>1662</v>
      </c>
      <c r="L34879">
        <v>-51</v>
      </c>
      <c r="M34879">
        <v>150</v>
      </c>
      <c r="N34879">
        <v>1648798</v>
      </c>
      <c r="O34879">
        <v>12608</v>
      </c>
      <c r="R34879">
        <v>1663068</v>
      </c>
      <c r="S34879">
        <v>17487485</v>
      </c>
      <c r="T34879">
        <v>5489018</v>
      </c>
      <c r="V34879">
        <v>3</v>
      </c>
      <c r="Y34879">
        <v>735853</v>
      </c>
      <c r="Z34879">
        <v>927215</v>
      </c>
      <c r="AA34879">
        <v>7164367</v>
      </c>
      <c r="AB34879">
        <v>10323118</v>
      </c>
      <c r="AC34879" t="s">
        <v>999</v>
      </c>
      <c r="AD34879" t="s">
        <v>1016</v>
      </c>
    </row>
    <row r="34880" spans="1:30" x14ac:dyDescent="0.25">
      <c r="A34880" t="s">
        <v>10069</v>
      </c>
      <c r="B34880" t="s">
        <v>25</v>
      </c>
      <c r="C34880">
        <v>10</v>
      </c>
      <c r="D34880" t="s">
        <v>44</v>
      </c>
      <c r="E34880">
        <v>43.106758409999998</v>
      </c>
      <c r="F34880">
        <v>12.38824698</v>
      </c>
      <c r="G34880">
        <v>54</v>
      </c>
      <c r="H34880">
        <v>1</v>
      </c>
      <c r="I34880">
        <v>55</v>
      </c>
      <c r="J34880">
        <v>881</v>
      </c>
      <c r="K34880">
        <v>936</v>
      </c>
      <c r="L34880">
        <v>12</v>
      </c>
      <c r="M34880">
        <v>27</v>
      </c>
      <c r="N34880">
        <v>457851</v>
      </c>
      <c r="O34880">
        <v>2534</v>
      </c>
      <c r="R34880">
        <v>461321</v>
      </c>
      <c r="S34880">
        <v>5199003</v>
      </c>
      <c r="T34880">
        <v>833046</v>
      </c>
      <c r="U34880" t="s">
        <v>10074</v>
      </c>
      <c r="V34880">
        <v>0</v>
      </c>
      <c r="Y34880">
        <v>160895</v>
      </c>
      <c r="Z34880">
        <v>300426</v>
      </c>
      <c r="AA34880">
        <v>1765931</v>
      </c>
      <c r="AB34880">
        <v>3433072</v>
      </c>
      <c r="AC34880" t="s">
        <v>999</v>
      </c>
      <c r="AD34880" t="s">
        <v>1017</v>
      </c>
    </row>
    <row r="34881" spans="1:30" x14ac:dyDescent="0.25">
      <c r="A34881" t="s">
        <v>10069</v>
      </c>
      <c r="B34881" t="s">
        <v>25</v>
      </c>
      <c r="C34881">
        <v>2</v>
      </c>
      <c r="D34881" t="s">
        <v>45</v>
      </c>
      <c r="E34881">
        <v>45.737502859999999</v>
      </c>
      <c r="F34881">
        <v>7.3201493659999999</v>
      </c>
      <c r="G34881">
        <v>0</v>
      </c>
      <c r="H34881">
        <v>0</v>
      </c>
      <c r="I34881">
        <v>0</v>
      </c>
      <c r="J34881">
        <v>19</v>
      </c>
      <c r="K34881">
        <v>19</v>
      </c>
      <c r="L34881">
        <v>0</v>
      </c>
      <c r="M34881">
        <v>0</v>
      </c>
      <c r="N34881">
        <v>52038</v>
      </c>
      <c r="O34881">
        <v>592</v>
      </c>
      <c r="R34881">
        <v>52649</v>
      </c>
      <c r="S34881">
        <v>611249</v>
      </c>
      <c r="T34881">
        <v>149469</v>
      </c>
      <c r="V34881">
        <v>0</v>
      </c>
      <c r="Y34881">
        <v>16498</v>
      </c>
      <c r="Z34881">
        <v>36151</v>
      </c>
      <c r="AA34881">
        <v>146784</v>
      </c>
      <c r="AB34881">
        <v>464465</v>
      </c>
      <c r="AC34881" t="s">
        <v>1002</v>
      </c>
      <c r="AD34881" t="s">
        <v>1018</v>
      </c>
    </row>
    <row r="34882" spans="1:30" x14ac:dyDescent="0.25">
      <c r="A34882" t="s">
        <v>10069</v>
      </c>
      <c r="B34882" t="s">
        <v>25</v>
      </c>
      <c r="C34882">
        <v>5</v>
      </c>
      <c r="D34882" t="s">
        <v>46</v>
      </c>
      <c r="E34882">
        <v>45.434904850000002</v>
      </c>
      <c r="F34882">
        <v>12.33845213</v>
      </c>
      <c r="G34882">
        <v>252</v>
      </c>
      <c r="H34882">
        <v>10</v>
      </c>
      <c r="I34882">
        <v>262</v>
      </c>
      <c r="J34882">
        <v>10586</v>
      </c>
      <c r="K34882">
        <v>10848</v>
      </c>
      <c r="L34882">
        <v>37</v>
      </c>
      <c r="M34882">
        <v>234</v>
      </c>
      <c r="N34882">
        <v>2827194</v>
      </c>
      <c r="O34882">
        <v>17540</v>
      </c>
      <c r="R34882">
        <v>2855582</v>
      </c>
      <c r="S34882">
        <v>39602466</v>
      </c>
      <c r="T34882">
        <v>5469417</v>
      </c>
      <c r="V34882">
        <v>0</v>
      </c>
      <c r="Y34882">
        <v>1159579</v>
      </c>
      <c r="Z34882">
        <v>1696003</v>
      </c>
      <c r="AA34882">
        <v>12277032</v>
      </c>
      <c r="AB34882">
        <v>27325434</v>
      </c>
      <c r="AC34882" t="s">
        <v>994</v>
      </c>
      <c r="AD34882" t="s">
        <v>1019</v>
      </c>
    </row>
    <row r="34883" spans="1:30" x14ac:dyDescent="0.25">
      <c r="A34883" t="s">
        <v>10075</v>
      </c>
      <c r="B34883" t="s">
        <v>25</v>
      </c>
      <c r="C34883">
        <v>13</v>
      </c>
      <c r="D34883" t="s">
        <v>26</v>
      </c>
      <c r="E34883">
        <v>42.351221959999997</v>
      </c>
      <c r="F34883">
        <v>13.39843823</v>
      </c>
      <c r="G34883">
        <v>39</v>
      </c>
      <c r="H34883">
        <v>2</v>
      </c>
      <c r="I34883">
        <v>41</v>
      </c>
      <c r="J34883">
        <v>2509</v>
      </c>
      <c r="K34883">
        <v>2550</v>
      </c>
      <c r="L34883">
        <v>22</v>
      </c>
      <c r="M34883">
        <v>28</v>
      </c>
      <c r="N34883">
        <v>685967</v>
      </c>
      <c r="O34883">
        <v>4105</v>
      </c>
      <c r="R34883">
        <v>692622</v>
      </c>
      <c r="S34883">
        <v>7736803</v>
      </c>
      <c r="T34883">
        <v>1397516</v>
      </c>
      <c r="U34883" t="s">
        <v>10076</v>
      </c>
      <c r="V34883">
        <v>1</v>
      </c>
      <c r="Y34883">
        <v>265239</v>
      </c>
      <c r="Z34883">
        <v>427383</v>
      </c>
      <c r="AA34883">
        <v>2652097</v>
      </c>
      <c r="AB34883">
        <v>5084706</v>
      </c>
      <c r="AC34883" t="s">
        <v>989</v>
      </c>
      <c r="AD34883" t="s">
        <v>990</v>
      </c>
    </row>
    <row r="34884" spans="1:30" x14ac:dyDescent="0.25">
      <c r="A34884" t="s">
        <v>10075</v>
      </c>
      <c r="B34884" t="s">
        <v>25</v>
      </c>
      <c r="C34884">
        <v>17</v>
      </c>
      <c r="D34884" t="s">
        <v>27</v>
      </c>
      <c r="E34884">
        <v>40.639470520000003</v>
      </c>
      <c r="F34884">
        <v>15.805148340000001</v>
      </c>
      <c r="G34884">
        <v>15</v>
      </c>
      <c r="H34884">
        <v>1</v>
      </c>
      <c r="I34884">
        <v>16</v>
      </c>
      <c r="J34884">
        <v>10193</v>
      </c>
      <c r="K34884">
        <v>10209</v>
      </c>
      <c r="L34884">
        <v>3</v>
      </c>
      <c r="M34884">
        <v>3</v>
      </c>
      <c r="N34884">
        <v>191667</v>
      </c>
      <c r="O34884">
        <v>1061</v>
      </c>
      <c r="R34884">
        <v>202937</v>
      </c>
      <c r="S34884">
        <v>1384841</v>
      </c>
      <c r="T34884">
        <v>412594</v>
      </c>
      <c r="U34884" t="s">
        <v>9277</v>
      </c>
      <c r="V34884">
        <v>0</v>
      </c>
      <c r="Y34884">
        <v>71288</v>
      </c>
      <c r="Z34884">
        <v>131649</v>
      </c>
      <c r="AA34884">
        <v>704040</v>
      </c>
      <c r="AB34884">
        <v>680801</v>
      </c>
      <c r="AC34884" t="s">
        <v>989</v>
      </c>
      <c r="AD34884" t="s">
        <v>991</v>
      </c>
    </row>
    <row r="34885" spans="1:30" x14ac:dyDescent="0.25">
      <c r="A34885" t="s">
        <v>10075</v>
      </c>
      <c r="B34885" t="s">
        <v>25</v>
      </c>
      <c r="C34885">
        <v>18</v>
      </c>
      <c r="D34885" t="s">
        <v>28</v>
      </c>
      <c r="E34885">
        <v>38.905975980000001</v>
      </c>
      <c r="F34885">
        <v>16.594401940000001</v>
      </c>
      <c r="G34885">
        <v>18</v>
      </c>
      <c r="H34885">
        <v>0</v>
      </c>
      <c r="I34885">
        <v>18</v>
      </c>
      <c r="J34885">
        <v>1912</v>
      </c>
      <c r="K34885">
        <v>1930</v>
      </c>
      <c r="L34885">
        <v>0</v>
      </c>
      <c r="M34885">
        <v>20</v>
      </c>
      <c r="N34885">
        <v>652838</v>
      </c>
      <c r="O34885">
        <v>3714</v>
      </c>
      <c r="R34885">
        <v>658482</v>
      </c>
      <c r="S34885">
        <v>4578697</v>
      </c>
      <c r="T34885">
        <v>3589636</v>
      </c>
      <c r="V34885">
        <v>0</v>
      </c>
      <c r="Y34885">
        <v>204469</v>
      </c>
      <c r="Z34885">
        <v>454013</v>
      </c>
      <c r="AA34885">
        <v>1969490</v>
      </c>
      <c r="AB34885">
        <v>2609207</v>
      </c>
      <c r="AC34885" t="s">
        <v>989</v>
      </c>
      <c r="AD34885" t="s">
        <v>992</v>
      </c>
    </row>
    <row r="34886" spans="1:30" x14ac:dyDescent="0.25">
      <c r="A34886" t="s">
        <v>10075</v>
      </c>
      <c r="B34886" t="s">
        <v>25</v>
      </c>
      <c r="C34886">
        <v>15</v>
      </c>
      <c r="D34886" t="s">
        <v>29</v>
      </c>
      <c r="E34886">
        <v>40.839565550000003</v>
      </c>
      <c r="F34886">
        <v>14.250849840000001</v>
      </c>
      <c r="G34886">
        <v>97</v>
      </c>
      <c r="H34886">
        <v>4</v>
      </c>
      <c r="I34886">
        <v>101</v>
      </c>
      <c r="J34886">
        <v>9722</v>
      </c>
      <c r="K34886">
        <v>9823</v>
      </c>
      <c r="L34886">
        <v>-32</v>
      </c>
      <c r="M34886">
        <v>138</v>
      </c>
      <c r="N34886">
        <v>2548714</v>
      </c>
      <c r="O34886">
        <v>12161</v>
      </c>
      <c r="R34886">
        <v>2570698</v>
      </c>
      <c r="S34886">
        <v>22236554</v>
      </c>
      <c r="T34886">
        <v>5567962</v>
      </c>
      <c r="V34886">
        <v>0</v>
      </c>
      <c r="Y34886">
        <v>960518</v>
      </c>
      <c r="Z34886">
        <v>1610180</v>
      </c>
      <c r="AA34886">
        <v>9778075</v>
      </c>
      <c r="AB34886">
        <v>12458479</v>
      </c>
      <c r="AC34886" t="s">
        <v>989</v>
      </c>
      <c r="AD34886" t="s">
        <v>993</v>
      </c>
    </row>
    <row r="34887" spans="1:30" x14ac:dyDescent="0.25">
      <c r="A34887" t="s">
        <v>10075</v>
      </c>
      <c r="B34887" t="s">
        <v>25</v>
      </c>
      <c r="C34887">
        <v>8</v>
      </c>
      <c r="D34887" t="s">
        <v>30</v>
      </c>
      <c r="E34887">
        <v>44.494366810000002</v>
      </c>
      <c r="F34887">
        <v>11.341720799999999</v>
      </c>
      <c r="G34887">
        <v>407</v>
      </c>
      <c r="H34887">
        <v>10</v>
      </c>
      <c r="I34887">
        <v>417</v>
      </c>
      <c r="J34887">
        <v>8948</v>
      </c>
      <c r="K34887">
        <v>9365</v>
      </c>
      <c r="L34887">
        <v>93</v>
      </c>
      <c r="M34887">
        <v>94</v>
      </c>
      <c r="N34887">
        <v>2190452</v>
      </c>
      <c r="O34887">
        <v>20090</v>
      </c>
      <c r="R34887">
        <v>2219907</v>
      </c>
      <c r="S34887">
        <v>20222417</v>
      </c>
      <c r="T34887">
        <v>3008876</v>
      </c>
      <c r="U34887" t="s">
        <v>9954</v>
      </c>
      <c r="V34887">
        <v>3</v>
      </c>
      <c r="Y34887">
        <v>1100898</v>
      </c>
      <c r="Z34887">
        <v>1119009</v>
      </c>
      <c r="AA34887">
        <v>10845254</v>
      </c>
      <c r="AB34887">
        <v>9377163</v>
      </c>
      <c r="AC34887" t="s">
        <v>994</v>
      </c>
      <c r="AD34887" t="s">
        <v>995</v>
      </c>
    </row>
    <row r="34888" spans="1:30" x14ac:dyDescent="0.25">
      <c r="A34888" t="s">
        <v>10075</v>
      </c>
      <c r="B34888" t="s">
        <v>25</v>
      </c>
      <c r="C34888">
        <v>6</v>
      </c>
      <c r="D34888" t="s">
        <v>31</v>
      </c>
      <c r="E34888">
        <v>45.649435400000002</v>
      </c>
      <c r="F34888">
        <v>13.76813649</v>
      </c>
      <c r="G34888">
        <v>66</v>
      </c>
      <c r="H34888">
        <v>0</v>
      </c>
      <c r="I34888">
        <v>66</v>
      </c>
      <c r="J34888">
        <v>480</v>
      </c>
      <c r="K34888">
        <v>546</v>
      </c>
      <c r="L34888">
        <v>-2</v>
      </c>
      <c r="M34888">
        <v>36</v>
      </c>
      <c r="N34888">
        <v>594033</v>
      </c>
      <c r="O34888">
        <v>6586</v>
      </c>
      <c r="R34888">
        <v>601165</v>
      </c>
      <c r="S34888">
        <v>7917689</v>
      </c>
      <c r="T34888">
        <v>1284673</v>
      </c>
      <c r="U34888" t="s">
        <v>10077</v>
      </c>
      <c r="V34888">
        <v>0</v>
      </c>
      <c r="Y34888">
        <v>243043</v>
      </c>
      <c r="Z34888">
        <v>358122</v>
      </c>
      <c r="AA34888">
        <v>3906314</v>
      </c>
      <c r="AB34888">
        <v>4011375</v>
      </c>
      <c r="AC34888" t="s">
        <v>994</v>
      </c>
      <c r="AD34888" t="s">
        <v>996</v>
      </c>
    </row>
    <row r="34889" spans="1:30" x14ac:dyDescent="0.25">
      <c r="A34889" t="s">
        <v>10075</v>
      </c>
      <c r="B34889" t="s">
        <v>25</v>
      </c>
      <c r="C34889">
        <v>12</v>
      </c>
      <c r="D34889" t="s">
        <v>32</v>
      </c>
      <c r="E34889">
        <v>41.89277044</v>
      </c>
      <c r="F34889">
        <v>12.483667219999999</v>
      </c>
      <c r="G34889">
        <v>148</v>
      </c>
      <c r="H34889">
        <v>7</v>
      </c>
      <c r="I34889">
        <v>155</v>
      </c>
      <c r="J34889">
        <v>79316</v>
      </c>
      <c r="K34889">
        <v>79471</v>
      </c>
      <c r="L34889">
        <v>167</v>
      </c>
      <c r="M34889">
        <v>176</v>
      </c>
      <c r="N34889">
        <v>2459780</v>
      </c>
      <c r="O34889">
        <v>13300</v>
      </c>
      <c r="R34889">
        <v>2552551</v>
      </c>
      <c r="S34889">
        <v>27833988</v>
      </c>
      <c r="T34889">
        <v>6314891</v>
      </c>
      <c r="V34889">
        <v>0</v>
      </c>
      <c r="Y34889">
        <v>1044206</v>
      </c>
      <c r="Z34889">
        <v>1508345</v>
      </c>
      <c r="AA34889">
        <v>9769011</v>
      </c>
      <c r="AB34889">
        <v>18064977</v>
      </c>
      <c r="AC34889" t="s">
        <v>999</v>
      </c>
      <c r="AD34889" t="s">
        <v>1000</v>
      </c>
    </row>
    <row r="34890" spans="1:30" x14ac:dyDescent="0.25">
      <c r="A34890" t="s">
        <v>10075</v>
      </c>
      <c r="B34890" t="s">
        <v>25</v>
      </c>
      <c r="C34890">
        <v>7</v>
      </c>
      <c r="D34890" t="s">
        <v>33</v>
      </c>
      <c r="E34890">
        <v>44.411493149999998</v>
      </c>
      <c r="F34890">
        <v>8.9326992000000001</v>
      </c>
      <c r="G34890">
        <v>59</v>
      </c>
      <c r="H34890">
        <v>0</v>
      </c>
      <c r="I34890">
        <v>59</v>
      </c>
      <c r="J34890">
        <v>0</v>
      </c>
      <c r="K34890">
        <v>59</v>
      </c>
      <c r="L34890">
        <v>0</v>
      </c>
      <c r="M34890">
        <v>28</v>
      </c>
      <c r="N34890">
        <v>688976</v>
      </c>
      <c r="O34890">
        <v>6026</v>
      </c>
      <c r="R34890">
        <v>695061</v>
      </c>
      <c r="S34890">
        <v>7206356</v>
      </c>
      <c r="T34890">
        <v>1559808</v>
      </c>
      <c r="U34890" t="s">
        <v>9481</v>
      </c>
      <c r="V34890">
        <v>0</v>
      </c>
      <c r="X34890" t="s">
        <v>10078</v>
      </c>
      <c r="Y34890">
        <v>288408</v>
      </c>
      <c r="Z34890">
        <v>406653</v>
      </c>
      <c r="AA34890">
        <v>2716985</v>
      </c>
      <c r="AB34890">
        <v>4489371</v>
      </c>
      <c r="AC34890" t="s">
        <v>1002</v>
      </c>
      <c r="AD34890" t="s">
        <v>1003</v>
      </c>
    </row>
    <row r="34891" spans="1:30" x14ac:dyDescent="0.25">
      <c r="A34891" t="s">
        <v>10075</v>
      </c>
      <c r="B34891" t="s">
        <v>25</v>
      </c>
      <c r="C34891">
        <v>3</v>
      </c>
      <c r="D34891" t="s">
        <v>34</v>
      </c>
      <c r="E34891">
        <v>45.46679409</v>
      </c>
      <c r="F34891">
        <v>9.1903474040000006</v>
      </c>
      <c r="G34891">
        <v>153</v>
      </c>
      <c r="H34891">
        <v>5</v>
      </c>
      <c r="I34891">
        <v>158</v>
      </c>
      <c r="J34891">
        <v>3551</v>
      </c>
      <c r="K34891">
        <v>3709</v>
      </c>
      <c r="L34891">
        <v>95</v>
      </c>
      <c r="M34891">
        <v>320</v>
      </c>
      <c r="N34891">
        <v>4313838</v>
      </c>
      <c r="O34891">
        <v>48227</v>
      </c>
      <c r="R34891">
        <v>4365774</v>
      </c>
      <c r="S34891">
        <v>47567047</v>
      </c>
      <c r="T34891">
        <v>9520324</v>
      </c>
      <c r="V34891">
        <v>1</v>
      </c>
      <c r="Y34891">
        <v>1555460</v>
      </c>
      <c r="Z34891">
        <v>2810314</v>
      </c>
      <c r="AA34891">
        <v>17237494</v>
      </c>
      <c r="AB34891">
        <v>30329553</v>
      </c>
      <c r="AC34891" t="s">
        <v>1002</v>
      </c>
      <c r="AD34891" t="s">
        <v>1004</v>
      </c>
    </row>
    <row r="34892" spans="1:30" x14ac:dyDescent="0.25">
      <c r="A34892" t="s">
        <v>10075</v>
      </c>
      <c r="B34892" t="s">
        <v>25</v>
      </c>
      <c r="C34892">
        <v>11</v>
      </c>
      <c r="D34892" t="s">
        <v>35</v>
      </c>
      <c r="E34892">
        <v>43.616759729999998</v>
      </c>
      <c r="F34892">
        <v>13.518875299999999</v>
      </c>
      <c r="G34892">
        <v>35</v>
      </c>
      <c r="H34892">
        <v>2</v>
      </c>
      <c r="I34892">
        <v>37</v>
      </c>
      <c r="J34892">
        <v>0</v>
      </c>
      <c r="K34892">
        <v>37</v>
      </c>
      <c r="L34892">
        <v>-8</v>
      </c>
      <c r="M34892">
        <v>1</v>
      </c>
      <c r="N34892">
        <v>732695</v>
      </c>
      <c r="O34892">
        <v>4563</v>
      </c>
      <c r="R34892">
        <v>737295</v>
      </c>
      <c r="S34892">
        <v>3810002</v>
      </c>
      <c r="T34892">
        <v>2807644</v>
      </c>
      <c r="V34892">
        <v>0</v>
      </c>
      <c r="Y34892">
        <v>223418</v>
      </c>
      <c r="Z34892">
        <v>513877</v>
      </c>
      <c r="AA34892">
        <v>2020964</v>
      </c>
      <c r="AB34892">
        <v>1789038</v>
      </c>
      <c r="AC34892" t="s">
        <v>999</v>
      </c>
      <c r="AD34892" t="s">
        <v>1005</v>
      </c>
    </row>
    <row r="34893" spans="1:30" x14ac:dyDescent="0.25">
      <c r="A34893" t="s">
        <v>10075</v>
      </c>
      <c r="B34893" t="s">
        <v>25</v>
      </c>
      <c r="C34893">
        <v>14</v>
      </c>
      <c r="D34893" t="s">
        <v>36</v>
      </c>
      <c r="E34893">
        <v>41.557747540000001</v>
      </c>
      <c r="F34893">
        <v>14.65916051</v>
      </c>
      <c r="G34893">
        <v>0</v>
      </c>
      <c r="H34893">
        <v>0</v>
      </c>
      <c r="I34893">
        <v>0</v>
      </c>
      <c r="J34893">
        <v>74</v>
      </c>
      <c r="K34893">
        <v>74</v>
      </c>
      <c r="L34893">
        <v>2</v>
      </c>
      <c r="M34893">
        <v>2</v>
      </c>
      <c r="N34893">
        <v>105078</v>
      </c>
      <c r="O34893">
        <v>799</v>
      </c>
      <c r="R34893">
        <v>105951</v>
      </c>
      <c r="S34893">
        <v>859640</v>
      </c>
      <c r="T34893">
        <v>810327</v>
      </c>
      <c r="V34893">
        <v>0</v>
      </c>
      <c r="Y34893">
        <v>31300</v>
      </c>
      <c r="Z34893">
        <v>74651</v>
      </c>
      <c r="AA34893">
        <v>556855</v>
      </c>
      <c r="AB34893">
        <v>302785</v>
      </c>
      <c r="AC34893" t="s">
        <v>989</v>
      </c>
      <c r="AD34893" t="s">
        <v>1006</v>
      </c>
    </row>
    <row r="34894" spans="1:30" x14ac:dyDescent="0.25">
      <c r="A34894" t="s">
        <v>10075</v>
      </c>
      <c r="B34894" t="s">
        <v>25</v>
      </c>
      <c r="C34894">
        <v>21</v>
      </c>
      <c r="D34894" t="s">
        <v>37</v>
      </c>
      <c r="E34894">
        <v>46.499334529999999</v>
      </c>
      <c r="F34894">
        <v>11.35662422</v>
      </c>
      <c r="G34894">
        <v>18</v>
      </c>
      <c r="H34894">
        <v>0</v>
      </c>
      <c r="I34894">
        <v>18</v>
      </c>
      <c r="J34894">
        <v>0</v>
      </c>
      <c r="K34894">
        <v>18</v>
      </c>
      <c r="L34894">
        <v>3</v>
      </c>
      <c r="M34894">
        <v>10</v>
      </c>
      <c r="N34894">
        <v>299748</v>
      </c>
      <c r="O34894">
        <v>1676</v>
      </c>
      <c r="R34894">
        <v>301442</v>
      </c>
      <c r="S34894">
        <v>5631728</v>
      </c>
      <c r="T34894">
        <v>871611</v>
      </c>
      <c r="U34894" t="s">
        <v>9997</v>
      </c>
      <c r="V34894">
        <v>0</v>
      </c>
      <c r="X34894" t="s">
        <v>9997</v>
      </c>
      <c r="Y34894">
        <v>87842</v>
      </c>
      <c r="Z34894">
        <v>213600</v>
      </c>
      <c r="AA34894">
        <v>946482</v>
      </c>
      <c r="AB34894">
        <v>4685246</v>
      </c>
      <c r="AC34894" t="s">
        <v>994</v>
      </c>
      <c r="AD34894" t="s">
        <v>1007</v>
      </c>
    </row>
    <row r="34895" spans="1:30" x14ac:dyDescent="0.25">
      <c r="A34895" t="s">
        <v>10075</v>
      </c>
      <c r="B34895" t="s">
        <v>25</v>
      </c>
      <c r="C34895">
        <v>22</v>
      </c>
      <c r="D34895" t="s">
        <v>38</v>
      </c>
      <c r="E34895">
        <v>46.068935109999998</v>
      </c>
      <c r="F34895">
        <v>11.121230969999999</v>
      </c>
      <c r="G34895">
        <v>26</v>
      </c>
      <c r="H34895">
        <v>0</v>
      </c>
      <c r="I34895">
        <v>26</v>
      </c>
      <c r="J34895">
        <v>88</v>
      </c>
      <c r="K34895">
        <v>114</v>
      </c>
      <c r="L34895">
        <v>0</v>
      </c>
      <c r="M34895">
        <v>16</v>
      </c>
      <c r="N34895">
        <v>252695</v>
      </c>
      <c r="O34895">
        <v>1684</v>
      </c>
      <c r="R34895">
        <v>254493</v>
      </c>
      <c r="S34895">
        <v>3102802</v>
      </c>
      <c r="T34895">
        <v>611229</v>
      </c>
      <c r="V34895">
        <v>0</v>
      </c>
      <c r="Y34895">
        <v>45871</v>
      </c>
      <c r="Z34895">
        <v>208622</v>
      </c>
      <c r="AA34895">
        <v>880616</v>
      </c>
      <c r="AB34895">
        <v>2222186</v>
      </c>
      <c r="AC34895" t="s">
        <v>994</v>
      </c>
      <c r="AD34895" t="s">
        <v>1009</v>
      </c>
    </row>
    <row r="34896" spans="1:30" x14ac:dyDescent="0.25">
      <c r="A34896" t="s">
        <v>10075</v>
      </c>
      <c r="B34896" t="s">
        <v>25</v>
      </c>
      <c r="C34896">
        <v>1</v>
      </c>
      <c r="D34896" t="s">
        <v>39</v>
      </c>
      <c r="E34896">
        <v>45.073274499999997</v>
      </c>
      <c r="F34896">
        <v>7.6806874829999998</v>
      </c>
      <c r="G34896">
        <v>126</v>
      </c>
      <c r="H34896">
        <v>3</v>
      </c>
      <c r="I34896">
        <v>129</v>
      </c>
      <c r="J34896">
        <v>56479</v>
      </c>
      <c r="K34896">
        <v>56608</v>
      </c>
      <c r="L34896">
        <v>30</v>
      </c>
      <c r="M34896">
        <v>92</v>
      </c>
      <c r="N34896">
        <v>1741657</v>
      </c>
      <c r="O34896">
        <v>13932</v>
      </c>
      <c r="R34896">
        <v>1812197</v>
      </c>
      <c r="S34896">
        <v>22794069</v>
      </c>
      <c r="T34896">
        <v>4567589</v>
      </c>
      <c r="V34896">
        <v>1</v>
      </c>
      <c r="Y34896">
        <v>520140</v>
      </c>
      <c r="Z34896">
        <v>1292057</v>
      </c>
      <c r="AA34896">
        <v>5157083</v>
      </c>
      <c r="AB34896">
        <v>17636986</v>
      </c>
      <c r="AC34896" t="s">
        <v>1002</v>
      </c>
      <c r="AD34896" t="s">
        <v>1010</v>
      </c>
    </row>
    <row r="34897" spans="1:30" x14ac:dyDescent="0.25">
      <c r="A34897" t="s">
        <v>10075</v>
      </c>
      <c r="B34897" t="s">
        <v>25</v>
      </c>
      <c r="C34897">
        <v>16</v>
      </c>
      <c r="D34897" t="s">
        <v>40</v>
      </c>
      <c r="E34897">
        <v>41.125595760000003</v>
      </c>
      <c r="F34897">
        <v>16.86736689</v>
      </c>
      <c r="G34897">
        <v>24</v>
      </c>
      <c r="H34897">
        <v>0</v>
      </c>
      <c r="I34897">
        <v>24</v>
      </c>
      <c r="J34897">
        <v>4265</v>
      </c>
      <c r="K34897">
        <v>4289</v>
      </c>
      <c r="L34897">
        <v>45</v>
      </c>
      <c r="M34897">
        <v>110</v>
      </c>
      <c r="N34897">
        <v>1686985</v>
      </c>
      <c r="O34897">
        <v>10123</v>
      </c>
      <c r="R34897">
        <v>1701397</v>
      </c>
      <c r="S34897">
        <v>14792162</v>
      </c>
      <c r="T34897">
        <v>3060730</v>
      </c>
      <c r="V34897">
        <v>0</v>
      </c>
      <c r="Y34897">
        <v>515551</v>
      </c>
      <c r="Z34897">
        <v>1185846</v>
      </c>
      <c r="AA34897">
        <v>4895367</v>
      </c>
      <c r="AB34897">
        <v>9896795</v>
      </c>
      <c r="AC34897" t="s">
        <v>989</v>
      </c>
      <c r="AD34897" t="s">
        <v>1011</v>
      </c>
    </row>
    <row r="34898" spans="1:30" x14ac:dyDescent="0.25">
      <c r="A34898" t="s">
        <v>10075</v>
      </c>
      <c r="B34898" t="s">
        <v>25</v>
      </c>
      <c r="C34898">
        <v>20</v>
      </c>
      <c r="D34898" t="s">
        <v>41</v>
      </c>
      <c r="E34898">
        <v>39.215311919999998</v>
      </c>
      <c r="F34898">
        <v>9.1106163060000007</v>
      </c>
      <c r="G34898">
        <v>81</v>
      </c>
      <c r="H34898">
        <v>2</v>
      </c>
      <c r="I34898">
        <v>83</v>
      </c>
      <c r="J34898">
        <v>12979</v>
      </c>
      <c r="K34898">
        <v>13062</v>
      </c>
      <c r="L34898">
        <v>11</v>
      </c>
      <c r="M34898">
        <v>13</v>
      </c>
      <c r="N34898">
        <v>514175</v>
      </c>
      <c r="O34898">
        <v>2980</v>
      </c>
      <c r="R34898">
        <v>530217</v>
      </c>
      <c r="S34898">
        <v>5618253</v>
      </c>
      <c r="T34898">
        <v>1767992</v>
      </c>
      <c r="V34898">
        <v>0</v>
      </c>
      <c r="Y34898">
        <v>180340</v>
      </c>
      <c r="Z34898">
        <v>349877</v>
      </c>
      <c r="AA34898">
        <v>2248113</v>
      </c>
      <c r="AB34898">
        <v>3370140</v>
      </c>
      <c r="AC34898" t="s">
        <v>1013</v>
      </c>
      <c r="AD34898" t="s">
        <v>1014</v>
      </c>
    </row>
    <row r="34899" spans="1:30" x14ac:dyDescent="0.25">
      <c r="A34899" t="s">
        <v>10075</v>
      </c>
      <c r="B34899" t="s">
        <v>25</v>
      </c>
      <c r="C34899">
        <v>19</v>
      </c>
      <c r="D34899" t="s">
        <v>42</v>
      </c>
      <c r="E34899">
        <v>38.115697249999997</v>
      </c>
      <c r="F34899">
        <v>13.362356699999999</v>
      </c>
      <c r="G34899">
        <v>105</v>
      </c>
      <c r="H34899">
        <v>8</v>
      </c>
      <c r="I34899">
        <v>113</v>
      </c>
      <c r="J34899">
        <v>1426</v>
      </c>
      <c r="K34899">
        <v>1539</v>
      </c>
      <c r="L34899">
        <v>-1</v>
      </c>
      <c r="M34899">
        <v>2</v>
      </c>
      <c r="N34899">
        <v>1821933</v>
      </c>
      <c r="O34899">
        <v>13119</v>
      </c>
      <c r="R34899">
        <v>1836591</v>
      </c>
      <c r="S34899">
        <v>16982702</v>
      </c>
      <c r="T34899">
        <v>11318508</v>
      </c>
      <c r="V34899">
        <v>1</v>
      </c>
      <c r="Y34899">
        <v>543650</v>
      </c>
      <c r="Z34899">
        <v>1292941</v>
      </c>
      <c r="AA34899">
        <v>5512167</v>
      </c>
      <c r="AB34899">
        <v>11470535</v>
      </c>
      <c r="AC34899" t="s">
        <v>1013</v>
      </c>
      <c r="AD34899" t="s">
        <v>1015</v>
      </c>
    </row>
    <row r="34900" spans="1:30" x14ac:dyDescent="0.25">
      <c r="A34900" t="s">
        <v>10075</v>
      </c>
      <c r="B34900" t="s">
        <v>25</v>
      </c>
      <c r="C34900">
        <v>9</v>
      </c>
      <c r="D34900" t="s">
        <v>43</v>
      </c>
      <c r="E34900">
        <v>43.76923077</v>
      </c>
      <c r="F34900">
        <v>11.25588885</v>
      </c>
      <c r="G34900">
        <v>169</v>
      </c>
      <c r="H34900">
        <v>5</v>
      </c>
      <c r="I34900">
        <v>174</v>
      </c>
      <c r="J34900">
        <v>1474</v>
      </c>
      <c r="K34900">
        <v>1648</v>
      </c>
      <c r="L34900">
        <v>-14</v>
      </c>
      <c r="M34900">
        <v>104</v>
      </c>
      <c r="N34900">
        <v>1648915</v>
      </c>
      <c r="O34900">
        <v>12609</v>
      </c>
      <c r="R34900">
        <v>1663172</v>
      </c>
      <c r="S34900">
        <v>17488722</v>
      </c>
      <c r="T34900">
        <v>5489156</v>
      </c>
      <c r="V34900">
        <v>0</v>
      </c>
      <c r="Y34900">
        <v>735880</v>
      </c>
      <c r="Z34900">
        <v>927292</v>
      </c>
      <c r="AA34900">
        <v>7164477</v>
      </c>
      <c r="AB34900">
        <v>10324245</v>
      </c>
      <c r="AC34900" t="s">
        <v>999</v>
      </c>
      <c r="AD34900" t="s">
        <v>1016</v>
      </c>
    </row>
    <row r="34901" spans="1:30" x14ac:dyDescent="0.25">
      <c r="A34901" t="s">
        <v>10075</v>
      </c>
      <c r="B34901" t="s">
        <v>25</v>
      </c>
      <c r="C34901">
        <v>10</v>
      </c>
      <c r="D34901" t="s">
        <v>44</v>
      </c>
      <c r="E34901">
        <v>43.106758409999998</v>
      </c>
      <c r="F34901">
        <v>12.38824698</v>
      </c>
      <c r="G34901">
        <v>57</v>
      </c>
      <c r="H34901">
        <v>1</v>
      </c>
      <c r="I34901">
        <v>58</v>
      </c>
      <c r="J34901">
        <v>862</v>
      </c>
      <c r="K34901">
        <v>920</v>
      </c>
      <c r="L34901">
        <v>-16</v>
      </c>
      <c r="M34901">
        <v>34</v>
      </c>
      <c r="N34901">
        <v>457901</v>
      </c>
      <c r="O34901">
        <v>2534</v>
      </c>
      <c r="R34901">
        <v>461355</v>
      </c>
      <c r="S34901">
        <v>5199212</v>
      </c>
      <c r="T34901">
        <v>833074</v>
      </c>
      <c r="U34901" t="s">
        <v>10079</v>
      </c>
      <c r="V34901">
        <v>0</v>
      </c>
      <c r="Y34901">
        <v>160896</v>
      </c>
      <c r="Z34901">
        <v>300459</v>
      </c>
      <c r="AA34901">
        <v>1765937</v>
      </c>
      <c r="AB34901">
        <v>3433275</v>
      </c>
      <c r="AC34901" t="s">
        <v>999</v>
      </c>
      <c r="AD34901" t="s">
        <v>1017</v>
      </c>
    </row>
    <row r="34902" spans="1:30" x14ac:dyDescent="0.25">
      <c r="A34902" t="s">
        <v>10075</v>
      </c>
      <c r="B34902" t="s">
        <v>25</v>
      </c>
      <c r="C34902">
        <v>2</v>
      </c>
      <c r="D34902" t="s">
        <v>45</v>
      </c>
      <c r="E34902">
        <v>45.737502859999999</v>
      </c>
      <c r="F34902">
        <v>7.3201493659999999</v>
      </c>
      <c r="G34902">
        <v>0</v>
      </c>
      <c r="H34902">
        <v>0</v>
      </c>
      <c r="I34902">
        <v>0</v>
      </c>
      <c r="J34902">
        <v>19</v>
      </c>
      <c r="K34902">
        <v>19</v>
      </c>
      <c r="L34902">
        <v>0</v>
      </c>
      <c r="M34902">
        <v>0</v>
      </c>
      <c r="N34902">
        <v>52038</v>
      </c>
      <c r="O34902">
        <v>592</v>
      </c>
      <c r="R34902">
        <v>52649</v>
      </c>
      <c r="S34902">
        <v>611280</v>
      </c>
      <c r="T34902">
        <v>149473</v>
      </c>
      <c r="V34902">
        <v>0</v>
      </c>
      <c r="Y34902">
        <v>16498</v>
      </c>
      <c r="Z34902">
        <v>36151</v>
      </c>
      <c r="AA34902">
        <v>146784</v>
      </c>
      <c r="AB34902">
        <v>464496</v>
      </c>
      <c r="AC34902" t="s">
        <v>1002</v>
      </c>
      <c r="AD34902" t="s">
        <v>1018</v>
      </c>
    </row>
    <row r="34903" spans="1:30" x14ac:dyDescent="0.25">
      <c r="A34903" t="s">
        <v>10075</v>
      </c>
      <c r="B34903" t="s">
        <v>25</v>
      </c>
      <c r="C34903">
        <v>5</v>
      </c>
      <c r="D34903" t="s">
        <v>46</v>
      </c>
      <c r="E34903">
        <v>45.434904850000002</v>
      </c>
      <c r="F34903">
        <v>12.33845213</v>
      </c>
      <c r="G34903">
        <v>278</v>
      </c>
      <c r="H34903">
        <v>10</v>
      </c>
      <c r="I34903">
        <v>288</v>
      </c>
      <c r="J34903">
        <v>10575</v>
      </c>
      <c r="K34903">
        <v>10863</v>
      </c>
      <c r="L34903">
        <v>15</v>
      </c>
      <c r="M34903">
        <v>233</v>
      </c>
      <c r="N34903">
        <v>2827409</v>
      </c>
      <c r="O34903">
        <v>17543</v>
      </c>
      <c r="R34903">
        <v>2855815</v>
      </c>
      <c r="S34903">
        <v>39604028</v>
      </c>
      <c r="T34903">
        <v>5469576</v>
      </c>
      <c r="V34903">
        <v>1</v>
      </c>
      <c r="Y34903">
        <v>1159659</v>
      </c>
      <c r="Z34903">
        <v>1696156</v>
      </c>
      <c r="AA34903">
        <v>12277499</v>
      </c>
      <c r="AB34903">
        <v>27326529</v>
      </c>
      <c r="AC34903" t="s">
        <v>994</v>
      </c>
      <c r="AD34903" t="s">
        <v>1019</v>
      </c>
    </row>
    <row r="34904" spans="1:30" x14ac:dyDescent="0.25">
      <c r="A34904" t="s">
        <v>10080</v>
      </c>
      <c r="B34904" t="s">
        <v>25</v>
      </c>
      <c r="C34904">
        <v>13</v>
      </c>
      <c r="D34904" t="s">
        <v>26</v>
      </c>
      <c r="E34904">
        <v>42.351221959999997</v>
      </c>
      <c r="F34904">
        <v>13.39843823</v>
      </c>
      <c r="G34904">
        <v>36</v>
      </c>
      <c r="H34904">
        <v>2</v>
      </c>
      <c r="I34904">
        <v>38</v>
      </c>
      <c r="J34904">
        <v>2513</v>
      </c>
      <c r="K34904">
        <v>2551</v>
      </c>
      <c r="L34904">
        <v>1</v>
      </c>
      <c r="M34904">
        <v>48</v>
      </c>
      <c r="N34904">
        <v>686014</v>
      </c>
      <c r="O34904">
        <v>4105</v>
      </c>
      <c r="R34904">
        <v>692670</v>
      </c>
      <c r="S34904">
        <v>7737119</v>
      </c>
      <c r="T34904">
        <v>1397554</v>
      </c>
      <c r="U34904" t="s">
        <v>10081</v>
      </c>
      <c r="V34904">
        <v>0</v>
      </c>
      <c r="Y34904">
        <v>265262</v>
      </c>
      <c r="Z34904">
        <v>427408</v>
      </c>
      <c r="AA34904">
        <v>2652113</v>
      </c>
      <c r="AB34904">
        <v>5085006</v>
      </c>
      <c r="AC34904" t="s">
        <v>989</v>
      </c>
      <c r="AD34904" t="s">
        <v>990</v>
      </c>
    </row>
    <row r="34905" spans="1:30" x14ac:dyDescent="0.25">
      <c r="A34905" t="s">
        <v>10080</v>
      </c>
      <c r="B34905" t="s">
        <v>25</v>
      </c>
      <c r="C34905">
        <v>17</v>
      </c>
      <c r="D34905" t="s">
        <v>27</v>
      </c>
      <c r="E34905">
        <v>40.639470520000003</v>
      </c>
      <c r="F34905">
        <v>15.805148340000001</v>
      </c>
      <c r="G34905">
        <v>13</v>
      </c>
      <c r="H34905">
        <v>0</v>
      </c>
      <c r="I34905">
        <v>13</v>
      </c>
      <c r="J34905">
        <v>10197</v>
      </c>
      <c r="K34905">
        <v>10210</v>
      </c>
      <c r="L34905">
        <v>1</v>
      </c>
      <c r="M34905">
        <v>4</v>
      </c>
      <c r="N34905">
        <v>191670</v>
      </c>
      <c r="O34905">
        <v>1061</v>
      </c>
      <c r="R34905">
        <v>202941</v>
      </c>
      <c r="S34905">
        <v>1384911</v>
      </c>
      <c r="T34905">
        <v>412609</v>
      </c>
      <c r="U34905" t="s">
        <v>9277</v>
      </c>
      <c r="V34905">
        <v>0</v>
      </c>
      <c r="Y34905">
        <v>71288</v>
      </c>
      <c r="Z34905">
        <v>131653</v>
      </c>
      <c r="AA34905">
        <v>704040</v>
      </c>
      <c r="AB34905">
        <v>680871</v>
      </c>
      <c r="AC34905" t="s">
        <v>989</v>
      </c>
      <c r="AD34905" t="s">
        <v>991</v>
      </c>
    </row>
    <row r="34906" spans="1:30" x14ac:dyDescent="0.25">
      <c r="A34906" t="s">
        <v>10080</v>
      </c>
      <c r="B34906" t="s">
        <v>25</v>
      </c>
      <c r="C34906">
        <v>18</v>
      </c>
      <c r="D34906" t="s">
        <v>28</v>
      </c>
      <c r="E34906">
        <v>38.905975980000001</v>
      </c>
      <c r="F34906">
        <v>16.594401940000001</v>
      </c>
      <c r="G34906">
        <v>16</v>
      </c>
      <c r="H34906">
        <v>1</v>
      </c>
      <c r="I34906">
        <v>17</v>
      </c>
      <c r="J34906">
        <v>1898</v>
      </c>
      <c r="K34906">
        <v>1915</v>
      </c>
      <c r="L34906">
        <v>-15</v>
      </c>
      <c r="M34906">
        <v>15</v>
      </c>
      <c r="N34906">
        <v>652868</v>
      </c>
      <c r="O34906">
        <v>3714</v>
      </c>
      <c r="R34906">
        <v>658497</v>
      </c>
      <c r="S34906">
        <v>4578930</v>
      </c>
      <c r="T34906">
        <v>3589804</v>
      </c>
      <c r="V34906">
        <v>1</v>
      </c>
      <c r="Y34906">
        <v>204469</v>
      </c>
      <c r="Z34906">
        <v>454028</v>
      </c>
      <c r="AA34906">
        <v>1969514</v>
      </c>
      <c r="AB34906">
        <v>2609416</v>
      </c>
      <c r="AC34906" t="s">
        <v>989</v>
      </c>
      <c r="AD34906" t="s">
        <v>992</v>
      </c>
    </row>
    <row r="34907" spans="1:30" x14ac:dyDescent="0.25">
      <c r="A34907" t="s">
        <v>10080</v>
      </c>
      <c r="B34907" t="s">
        <v>25</v>
      </c>
      <c r="C34907">
        <v>15</v>
      </c>
      <c r="D34907" t="s">
        <v>29</v>
      </c>
      <c r="E34907">
        <v>40.839565550000003</v>
      </c>
      <c r="F34907">
        <v>14.250849840000001</v>
      </c>
      <c r="G34907">
        <v>96</v>
      </c>
      <c r="H34907">
        <v>3</v>
      </c>
      <c r="I34907">
        <v>99</v>
      </c>
      <c r="J34907">
        <v>9813</v>
      </c>
      <c r="K34907">
        <v>9912</v>
      </c>
      <c r="L34907">
        <v>89</v>
      </c>
      <c r="M34907">
        <v>148</v>
      </c>
      <c r="N34907">
        <v>2548773</v>
      </c>
      <c r="O34907">
        <v>12161</v>
      </c>
      <c r="R34907">
        <v>2570846</v>
      </c>
      <c r="S34907">
        <v>22238918</v>
      </c>
      <c r="T34907">
        <v>5568156</v>
      </c>
      <c r="V34907">
        <v>0</v>
      </c>
      <c r="Y34907">
        <v>960522</v>
      </c>
      <c r="Z34907">
        <v>1610324</v>
      </c>
      <c r="AA34907">
        <v>9778155</v>
      </c>
      <c r="AB34907">
        <v>12460763</v>
      </c>
      <c r="AC34907" t="s">
        <v>989</v>
      </c>
      <c r="AD34907" t="s">
        <v>993</v>
      </c>
    </row>
    <row r="34908" spans="1:30" x14ac:dyDescent="0.25">
      <c r="A34908" t="s">
        <v>10080</v>
      </c>
      <c r="B34908" t="s">
        <v>25</v>
      </c>
      <c r="C34908">
        <v>8</v>
      </c>
      <c r="D34908" t="s">
        <v>30</v>
      </c>
      <c r="E34908">
        <v>44.494366810000002</v>
      </c>
      <c r="F34908">
        <v>11.341720799999999</v>
      </c>
      <c r="G34908">
        <v>408</v>
      </c>
      <c r="H34908">
        <v>15</v>
      </c>
      <c r="I34908">
        <v>423</v>
      </c>
      <c r="J34908">
        <v>9067</v>
      </c>
      <c r="K34908">
        <v>9490</v>
      </c>
      <c r="L34908">
        <v>125</v>
      </c>
      <c r="M34908">
        <v>126</v>
      </c>
      <c r="N34908">
        <v>2190452</v>
      </c>
      <c r="O34908">
        <v>20091</v>
      </c>
      <c r="R34908">
        <v>2220033</v>
      </c>
      <c r="S34908">
        <v>20223129</v>
      </c>
      <c r="T34908">
        <v>3008912</v>
      </c>
      <c r="V34908">
        <v>5</v>
      </c>
      <c r="Y34908">
        <v>1100912</v>
      </c>
      <c r="Z34908">
        <v>1119121</v>
      </c>
      <c r="AA34908">
        <v>10845358</v>
      </c>
      <c r="AB34908">
        <v>9377771</v>
      </c>
      <c r="AC34908" t="s">
        <v>994</v>
      </c>
      <c r="AD34908" t="s">
        <v>995</v>
      </c>
    </row>
    <row r="34909" spans="1:30" x14ac:dyDescent="0.25">
      <c r="A34909" t="s">
        <v>10080</v>
      </c>
      <c r="B34909" t="s">
        <v>25</v>
      </c>
      <c r="C34909">
        <v>6</v>
      </c>
      <c r="D34909" t="s">
        <v>31</v>
      </c>
      <c r="E34909">
        <v>45.649435400000002</v>
      </c>
      <c r="F34909">
        <v>13.76813649</v>
      </c>
      <c r="G34909">
        <v>66</v>
      </c>
      <c r="H34909">
        <v>0</v>
      </c>
      <c r="I34909">
        <v>66</v>
      </c>
      <c r="J34909">
        <v>478</v>
      </c>
      <c r="K34909">
        <v>544</v>
      </c>
      <c r="L34909">
        <v>-2</v>
      </c>
      <c r="M34909">
        <v>30</v>
      </c>
      <c r="N34909">
        <v>594065</v>
      </c>
      <c r="O34909">
        <v>6586</v>
      </c>
      <c r="R34909">
        <v>601195</v>
      </c>
      <c r="S34909">
        <v>7917870</v>
      </c>
      <c r="T34909">
        <v>1284699</v>
      </c>
      <c r="V34909">
        <v>0</v>
      </c>
      <c r="Y34909">
        <v>243047</v>
      </c>
      <c r="Z34909">
        <v>358148</v>
      </c>
      <c r="AA34909">
        <v>3906348</v>
      </c>
      <c r="AB34909">
        <v>4011522</v>
      </c>
      <c r="AC34909" t="s">
        <v>994</v>
      </c>
      <c r="AD34909" t="s">
        <v>996</v>
      </c>
    </row>
    <row r="34910" spans="1:30" x14ac:dyDescent="0.25">
      <c r="A34910" t="s">
        <v>10080</v>
      </c>
      <c r="B34910" t="s">
        <v>25</v>
      </c>
      <c r="C34910">
        <v>12</v>
      </c>
      <c r="D34910" t="s">
        <v>32</v>
      </c>
      <c r="E34910">
        <v>41.89277044</v>
      </c>
      <c r="F34910">
        <v>12.483667219999999</v>
      </c>
      <c r="G34910">
        <v>148</v>
      </c>
      <c r="H34910">
        <v>7</v>
      </c>
      <c r="I34910">
        <v>155</v>
      </c>
      <c r="J34910">
        <v>79499</v>
      </c>
      <c r="K34910">
        <v>79654</v>
      </c>
      <c r="L34910">
        <v>183</v>
      </c>
      <c r="M34910">
        <v>196</v>
      </c>
      <c r="N34910">
        <v>2459793</v>
      </c>
      <c r="O34910">
        <v>13300</v>
      </c>
      <c r="R34910">
        <v>2552747</v>
      </c>
      <c r="S34910">
        <v>27836831</v>
      </c>
      <c r="T34910">
        <v>6315325</v>
      </c>
      <c r="V34910">
        <v>0</v>
      </c>
      <c r="Y34910">
        <v>1044208</v>
      </c>
      <c r="Z34910">
        <v>1508539</v>
      </c>
      <c r="AA34910">
        <v>9769076</v>
      </c>
      <c r="AB34910">
        <v>18067755</v>
      </c>
      <c r="AC34910" t="s">
        <v>999</v>
      </c>
      <c r="AD34910" t="s">
        <v>1000</v>
      </c>
    </row>
    <row r="34911" spans="1:30" x14ac:dyDescent="0.25">
      <c r="A34911" t="s">
        <v>10080</v>
      </c>
      <c r="B34911" t="s">
        <v>25</v>
      </c>
      <c r="C34911">
        <v>7</v>
      </c>
      <c r="D34911" t="s">
        <v>33</v>
      </c>
      <c r="E34911">
        <v>44.411493149999998</v>
      </c>
      <c r="F34911">
        <v>8.9326992000000001</v>
      </c>
      <c r="G34911">
        <v>59</v>
      </c>
      <c r="H34911">
        <v>0</v>
      </c>
      <c r="I34911">
        <v>59</v>
      </c>
      <c r="J34911">
        <v>0</v>
      </c>
      <c r="K34911">
        <v>59</v>
      </c>
      <c r="L34911">
        <v>0</v>
      </c>
      <c r="M34911">
        <v>34</v>
      </c>
      <c r="N34911">
        <v>689010</v>
      </c>
      <c r="O34911">
        <v>6026</v>
      </c>
      <c r="R34911">
        <v>695095</v>
      </c>
      <c r="S34911">
        <v>7206735</v>
      </c>
      <c r="T34911">
        <v>1559876</v>
      </c>
      <c r="U34911" t="s">
        <v>9481</v>
      </c>
      <c r="V34911">
        <v>0</v>
      </c>
      <c r="X34911" t="s">
        <v>10082</v>
      </c>
      <c r="Y34911">
        <v>288409</v>
      </c>
      <c r="Z34911">
        <v>406686</v>
      </c>
      <c r="AA34911">
        <v>2716996</v>
      </c>
      <c r="AB34911">
        <v>4489739</v>
      </c>
      <c r="AC34911" t="s">
        <v>1002</v>
      </c>
      <c r="AD34911" t="s">
        <v>1003</v>
      </c>
    </row>
    <row r="34912" spans="1:30" x14ac:dyDescent="0.25">
      <c r="A34912" t="s">
        <v>10080</v>
      </c>
      <c r="B34912" t="s">
        <v>25</v>
      </c>
      <c r="C34912">
        <v>3</v>
      </c>
      <c r="D34912" t="s">
        <v>34</v>
      </c>
      <c r="E34912">
        <v>45.46679409</v>
      </c>
      <c r="F34912">
        <v>9.1903474040000006</v>
      </c>
      <c r="G34912">
        <v>161</v>
      </c>
      <c r="H34912">
        <v>5</v>
      </c>
      <c r="I34912">
        <v>166</v>
      </c>
      <c r="J34912">
        <v>3653</v>
      </c>
      <c r="K34912">
        <v>3819</v>
      </c>
      <c r="L34912">
        <v>110</v>
      </c>
      <c r="M34912">
        <v>333</v>
      </c>
      <c r="N34912">
        <v>4314053</v>
      </c>
      <c r="O34912">
        <v>48235</v>
      </c>
      <c r="R34912">
        <v>4366107</v>
      </c>
      <c r="S34912">
        <v>47569191</v>
      </c>
      <c r="T34912">
        <v>9520642</v>
      </c>
      <c r="V34912">
        <v>1</v>
      </c>
      <c r="Y34912">
        <v>1555484</v>
      </c>
      <c r="Z34912">
        <v>2810623</v>
      </c>
      <c r="AA34912">
        <v>17237669</v>
      </c>
      <c r="AB34912">
        <v>30331522</v>
      </c>
      <c r="AC34912" t="s">
        <v>1002</v>
      </c>
      <c r="AD34912" t="s">
        <v>1004</v>
      </c>
    </row>
    <row r="34913" spans="1:30" x14ac:dyDescent="0.25">
      <c r="A34913" t="s">
        <v>10080</v>
      </c>
      <c r="B34913" t="s">
        <v>25</v>
      </c>
      <c r="C34913">
        <v>11</v>
      </c>
      <c r="D34913" t="s">
        <v>35</v>
      </c>
      <c r="E34913">
        <v>43.616759729999998</v>
      </c>
      <c r="F34913">
        <v>13.518875299999999</v>
      </c>
      <c r="G34913">
        <v>35</v>
      </c>
      <c r="H34913">
        <v>2</v>
      </c>
      <c r="I34913">
        <v>37</v>
      </c>
      <c r="J34913">
        <v>0</v>
      </c>
      <c r="K34913">
        <v>37</v>
      </c>
      <c r="L34913">
        <v>0</v>
      </c>
      <c r="M34913">
        <v>2</v>
      </c>
      <c r="N34913">
        <v>732697</v>
      </c>
      <c r="O34913">
        <v>4563</v>
      </c>
      <c r="R34913">
        <v>737297</v>
      </c>
      <c r="S34913">
        <v>3810027</v>
      </c>
      <c r="T34913">
        <v>2807669</v>
      </c>
      <c r="V34913">
        <v>0</v>
      </c>
      <c r="Y34913">
        <v>223418</v>
      </c>
      <c r="Z34913">
        <v>513879</v>
      </c>
      <c r="AA34913">
        <v>2020964</v>
      </c>
      <c r="AB34913">
        <v>1789063</v>
      </c>
      <c r="AC34913" t="s">
        <v>999</v>
      </c>
      <c r="AD34913" t="s">
        <v>1005</v>
      </c>
    </row>
    <row r="34914" spans="1:30" x14ac:dyDescent="0.25">
      <c r="A34914" t="s">
        <v>10080</v>
      </c>
      <c r="B34914" t="s">
        <v>25</v>
      </c>
      <c r="C34914">
        <v>14</v>
      </c>
      <c r="D34914" t="s">
        <v>36</v>
      </c>
      <c r="E34914">
        <v>41.557747540000001</v>
      </c>
      <c r="F34914">
        <v>14.65916051</v>
      </c>
      <c r="G34914">
        <v>0</v>
      </c>
      <c r="H34914">
        <v>0</v>
      </c>
      <c r="I34914">
        <v>0</v>
      </c>
      <c r="J34914">
        <v>84</v>
      </c>
      <c r="K34914">
        <v>84</v>
      </c>
      <c r="L34914">
        <v>10</v>
      </c>
      <c r="M34914">
        <v>10</v>
      </c>
      <c r="N34914">
        <v>105078</v>
      </c>
      <c r="O34914">
        <v>799</v>
      </c>
      <c r="R34914">
        <v>105961</v>
      </c>
      <c r="S34914">
        <v>859759</v>
      </c>
      <c r="T34914">
        <v>810444</v>
      </c>
      <c r="V34914">
        <v>0</v>
      </c>
      <c r="Y34914">
        <v>31304</v>
      </c>
      <c r="Z34914">
        <v>74657</v>
      </c>
      <c r="AA34914">
        <v>556872</v>
      </c>
      <c r="AB34914">
        <v>302887</v>
      </c>
      <c r="AC34914" t="s">
        <v>989</v>
      </c>
      <c r="AD34914" t="s">
        <v>1006</v>
      </c>
    </row>
    <row r="34915" spans="1:30" x14ac:dyDescent="0.25">
      <c r="A34915" t="s">
        <v>10080</v>
      </c>
      <c r="B34915" t="s">
        <v>25</v>
      </c>
      <c r="C34915">
        <v>21</v>
      </c>
      <c r="D34915" t="s">
        <v>37</v>
      </c>
      <c r="E34915">
        <v>46.499334529999999</v>
      </c>
      <c r="F34915">
        <v>11.35662422</v>
      </c>
      <c r="G34915">
        <v>19</v>
      </c>
      <c r="H34915">
        <v>0</v>
      </c>
      <c r="I34915">
        <v>19</v>
      </c>
      <c r="J34915">
        <v>0</v>
      </c>
      <c r="K34915">
        <v>19</v>
      </c>
      <c r="L34915">
        <v>1</v>
      </c>
      <c r="M34915">
        <v>7</v>
      </c>
      <c r="N34915">
        <v>299754</v>
      </c>
      <c r="O34915">
        <v>1676</v>
      </c>
      <c r="R34915">
        <v>301449</v>
      </c>
      <c r="S34915">
        <v>5631759</v>
      </c>
      <c r="T34915">
        <v>871617</v>
      </c>
      <c r="U34915" t="s">
        <v>10083</v>
      </c>
      <c r="V34915">
        <v>0</v>
      </c>
      <c r="X34915" t="s">
        <v>10083</v>
      </c>
      <c r="Y34915">
        <v>87845</v>
      </c>
      <c r="Z34915">
        <v>213604</v>
      </c>
      <c r="AA34915">
        <v>946497</v>
      </c>
      <c r="AB34915">
        <v>4685262</v>
      </c>
      <c r="AC34915" t="s">
        <v>994</v>
      </c>
      <c r="AD34915" t="s">
        <v>1007</v>
      </c>
    </row>
    <row r="34916" spans="1:30" x14ac:dyDescent="0.25">
      <c r="A34916" t="s">
        <v>10080</v>
      </c>
      <c r="B34916" t="s">
        <v>25</v>
      </c>
      <c r="C34916">
        <v>22</v>
      </c>
      <c r="D34916" t="s">
        <v>38</v>
      </c>
      <c r="E34916">
        <v>46.068935109999998</v>
      </c>
      <c r="F34916">
        <v>11.121230969999999</v>
      </c>
      <c r="G34916">
        <v>27</v>
      </c>
      <c r="H34916">
        <v>0</v>
      </c>
      <c r="I34916">
        <v>27</v>
      </c>
      <c r="J34916">
        <v>88</v>
      </c>
      <c r="K34916">
        <v>115</v>
      </c>
      <c r="L34916">
        <v>1</v>
      </c>
      <c r="M34916">
        <v>14</v>
      </c>
      <c r="N34916">
        <v>252708</v>
      </c>
      <c r="O34916">
        <v>1684</v>
      </c>
      <c r="R34916">
        <v>254507</v>
      </c>
      <c r="S34916">
        <v>3102880</v>
      </c>
      <c r="T34916">
        <v>611237</v>
      </c>
      <c r="V34916">
        <v>0</v>
      </c>
      <c r="Y34916">
        <v>45872</v>
      </c>
      <c r="Z34916">
        <v>208635</v>
      </c>
      <c r="AA34916">
        <v>880620</v>
      </c>
      <c r="AB34916">
        <v>2222260</v>
      </c>
      <c r="AC34916" t="s">
        <v>994</v>
      </c>
      <c r="AD34916" t="s">
        <v>1009</v>
      </c>
    </row>
    <row r="34917" spans="1:30" x14ac:dyDescent="0.25">
      <c r="A34917" t="s">
        <v>10080</v>
      </c>
      <c r="B34917" t="s">
        <v>25</v>
      </c>
      <c r="C34917">
        <v>1</v>
      </c>
      <c r="D34917" t="s">
        <v>39</v>
      </c>
      <c r="E34917">
        <v>45.073274499999997</v>
      </c>
      <c r="F34917">
        <v>7.6806874829999998</v>
      </c>
      <c r="G34917">
        <v>134</v>
      </c>
      <c r="H34917">
        <v>2</v>
      </c>
      <c r="I34917">
        <v>136</v>
      </c>
      <c r="J34917">
        <v>56526</v>
      </c>
      <c r="K34917">
        <v>56662</v>
      </c>
      <c r="L34917">
        <v>54</v>
      </c>
      <c r="M34917">
        <v>112</v>
      </c>
      <c r="N34917">
        <v>1741715</v>
      </c>
      <c r="O34917">
        <v>13932</v>
      </c>
      <c r="R34917">
        <v>1812309</v>
      </c>
      <c r="S34917">
        <v>22795248</v>
      </c>
      <c r="T34917">
        <v>4567775</v>
      </c>
      <c r="V34917">
        <v>0</v>
      </c>
      <c r="Y34917">
        <v>520140</v>
      </c>
      <c r="Z34917">
        <v>1292169</v>
      </c>
      <c r="AA34917">
        <v>5157091</v>
      </c>
      <c r="AB34917">
        <v>17638157</v>
      </c>
      <c r="AC34917" t="s">
        <v>1002</v>
      </c>
      <c r="AD34917" t="s">
        <v>1010</v>
      </c>
    </row>
    <row r="34918" spans="1:30" x14ac:dyDescent="0.25">
      <c r="A34918" t="s">
        <v>10080</v>
      </c>
      <c r="B34918" t="s">
        <v>25</v>
      </c>
      <c r="C34918">
        <v>16</v>
      </c>
      <c r="D34918" t="s">
        <v>40</v>
      </c>
      <c r="E34918">
        <v>41.125595760000003</v>
      </c>
      <c r="F34918">
        <v>16.86736689</v>
      </c>
      <c r="G34918">
        <v>24</v>
      </c>
      <c r="H34918">
        <v>0</v>
      </c>
      <c r="I34918">
        <v>24</v>
      </c>
      <c r="J34918">
        <v>4311</v>
      </c>
      <c r="K34918">
        <v>4335</v>
      </c>
      <c r="L34918">
        <v>46</v>
      </c>
      <c r="M34918">
        <v>95</v>
      </c>
      <c r="N34918">
        <v>1687034</v>
      </c>
      <c r="O34918">
        <v>10123</v>
      </c>
      <c r="R34918">
        <v>1701492</v>
      </c>
      <c r="S34918">
        <v>14793015</v>
      </c>
      <c r="T34918">
        <v>3060828</v>
      </c>
      <c r="V34918">
        <v>0</v>
      </c>
      <c r="Y34918">
        <v>515553</v>
      </c>
      <c r="Z34918">
        <v>1185939</v>
      </c>
      <c r="AA34918">
        <v>4895383</v>
      </c>
      <c r="AB34918">
        <v>9897632</v>
      </c>
      <c r="AC34918" t="s">
        <v>989</v>
      </c>
      <c r="AD34918" t="s">
        <v>1011</v>
      </c>
    </row>
    <row r="34919" spans="1:30" x14ac:dyDescent="0.25">
      <c r="A34919" t="s">
        <v>10080</v>
      </c>
      <c r="B34919" t="s">
        <v>25</v>
      </c>
      <c r="C34919">
        <v>20</v>
      </c>
      <c r="D34919" t="s">
        <v>41</v>
      </c>
      <c r="E34919">
        <v>39.215311919999998</v>
      </c>
      <c r="F34919">
        <v>9.1106163060000007</v>
      </c>
      <c r="G34919">
        <v>56</v>
      </c>
      <c r="H34919">
        <v>2</v>
      </c>
      <c r="I34919">
        <v>58</v>
      </c>
      <c r="J34919">
        <v>13012</v>
      </c>
      <c r="K34919">
        <v>13070</v>
      </c>
      <c r="L34919">
        <v>8</v>
      </c>
      <c r="M34919">
        <v>10</v>
      </c>
      <c r="N34919">
        <v>514177</v>
      </c>
      <c r="O34919">
        <v>2980</v>
      </c>
      <c r="R34919">
        <v>530227</v>
      </c>
      <c r="S34919">
        <v>5618486</v>
      </c>
      <c r="T34919">
        <v>1767993</v>
      </c>
      <c r="V34919">
        <v>0</v>
      </c>
      <c r="Y34919">
        <v>180340</v>
      </c>
      <c r="Z34919">
        <v>349887</v>
      </c>
      <c r="AA34919">
        <v>2248115</v>
      </c>
      <c r="AB34919">
        <v>3370371</v>
      </c>
      <c r="AC34919" t="s">
        <v>1013</v>
      </c>
      <c r="AD34919" t="s">
        <v>1014</v>
      </c>
    </row>
    <row r="34920" spans="1:30" x14ac:dyDescent="0.25">
      <c r="A34920" t="s">
        <v>10080</v>
      </c>
      <c r="B34920" t="s">
        <v>25</v>
      </c>
      <c r="C34920">
        <v>19</v>
      </c>
      <c r="D34920" t="s">
        <v>42</v>
      </c>
      <c r="E34920">
        <v>38.115697249999997</v>
      </c>
      <c r="F34920">
        <v>13.362356699999999</v>
      </c>
      <c r="G34920">
        <v>103</v>
      </c>
      <c r="H34920">
        <v>7</v>
      </c>
      <c r="I34920">
        <v>110</v>
      </c>
      <c r="J34920">
        <v>1405</v>
      </c>
      <c r="K34920">
        <v>1515</v>
      </c>
      <c r="L34920">
        <v>-24</v>
      </c>
      <c r="M34920">
        <v>6</v>
      </c>
      <c r="N34920">
        <v>1821963</v>
      </c>
      <c r="O34920">
        <v>13119</v>
      </c>
      <c r="R34920">
        <v>1836597</v>
      </c>
      <c r="S34920">
        <v>16982779</v>
      </c>
      <c r="T34920">
        <v>11318585</v>
      </c>
      <c r="V34920">
        <v>0</v>
      </c>
      <c r="Y34920">
        <v>543652</v>
      </c>
      <c r="Z34920">
        <v>1292945</v>
      </c>
      <c r="AA34920">
        <v>5512225</v>
      </c>
      <c r="AB34920">
        <v>11470554</v>
      </c>
      <c r="AC34920" t="s">
        <v>1013</v>
      </c>
      <c r="AD34920" t="s">
        <v>1015</v>
      </c>
    </row>
    <row r="34921" spans="1:30" x14ac:dyDescent="0.25">
      <c r="A34921" t="s">
        <v>10080</v>
      </c>
      <c r="B34921" t="s">
        <v>25</v>
      </c>
      <c r="C34921">
        <v>9</v>
      </c>
      <c r="D34921" t="s">
        <v>43</v>
      </c>
      <c r="E34921">
        <v>43.76923077</v>
      </c>
      <c r="F34921">
        <v>11.25588885</v>
      </c>
      <c r="G34921">
        <v>164</v>
      </c>
      <c r="H34921">
        <v>5</v>
      </c>
      <c r="I34921">
        <v>169</v>
      </c>
      <c r="J34921">
        <v>1381</v>
      </c>
      <c r="K34921">
        <v>1550</v>
      </c>
      <c r="L34921">
        <v>-98</v>
      </c>
      <c r="M34921">
        <v>79</v>
      </c>
      <c r="N34921">
        <v>1649092</v>
      </c>
      <c r="O34921">
        <v>12609</v>
      </c>
      <c r="R34921">
        <v>1663251</v>
      </c>
      <c r="S34921">
        <v>17489943</v>
      </c>
      <c r="T34921">
        <v>5489289</v>
      </c>
      <c r="V34921">
        <v>2</v>
      </c>
      <c r="Y34921">
        <v>735904</v>
      </c>
      <c r="Z34921">
        <v>927347</v>
      </c>
      <c r="AA34921">
        <v>7164597</v>
      </c>
      <c r="AB34921">
        <v>10325346</v>
      </c>
      <c r="AC34921" t="s">
        <v>999</v>
      </c>
      <c r="AD34921" t="s">
        <v>1016</v>
      </c>
    </row>
    <row r="34922" spans="1:30" x14ac:dyDescent="0.25">
      <c r="A34922" t="s">
        <v>10080</v>
      </c>
      <c r="B34922" t="s">
        <v>25</v>
      </c>
      <c r="C34922">
        <v>10</v>
      </c>
      <c r="D34922" t="s">
        <v>44</v>
      </c>
      <c r="E34922">
        <v>43.106758409999998</v>
      </c>
      <c r="F34922">
        <v>12.38824698</v>
      </c>
      <c r="G34922">
        <v>53</v>
      </c>
      <c r="H34922">
        <v>2</v>
      </c>
      <c r="I34922">
        <v>55</v>
      </c>
      <c r="J34922">
        <v>853</v>
      </c>
      <c r="K34922">
        <v>908</v>
      </c>
      <c r="L34922">
        <v>-12</v>
      </c>
      <c r="M34922">
        <v>27</v>
      </c>
      <c r="N34922">
        <v>457940</v>
      </c>
      <c r="O34922">
        <v>2534</v>
      </c>
      <c r="R34922">
        <v>461382</v>
      </c>
      <c r="S34922">
        <v>5199380</v>
      </c>
      <c r="T34922">
        <v>833104</v>
      </c>
      <c r="U34922" t="s">
        <v>9884</v>
      </c>
      <c r="V34922">
        <v>1</v>
      </c>
      <c r="Y34922">
        <v>160897</v>
      </c>
      <c r="Z34922">
        <v>300485</v>
      </c>
      <c r="AA34922">
        <v>1765944</v>
      </c>
      <c r="AB34922">
        <v>3433436</v>
      </c>
      <c r="AC34922" t="s">
        <v>999</v>
      </c>
      <c r="AD34922" t="s">
        <v>1017</v>
      </c>
    </row>
    <row r="34923" spans="1:30" x14ac:dyDescent="0.25">
      <c r="A34923" t="s">
        <v>10080</v>
      </c>
      <c r="B34923" t="s">
        <v>25</v>
      </c>
      <c r="C34923">
        <v>2</v>
      </c>
      <c r="D34923" t="s">
        <v>45</v>
      </c>
      <c r="E34923">
        <v>45.737502859999999</v>
      </c>
      <c r="F34923">
        <v>7.3201493659999999</v>
      </c>
      <c r="G34923">
        <v>0</v>
      </c>
      <c r="H34923">
        <v>0</v>
      </c>
      <c r="I34923">
        <v>0</v>
      </c>
      <c r="J34923">
        <v>18</v>
      </c>
      <c r="K34923">
        <v>18</v>
      </c>
      <c r="L34923">
        <v>-1</v>
      </c>
      <c r="M34923">
        <v>1</v>
      </c>
      <c r="N34923">
        <v>52040</v>
      </c>
      <c r="O34923">
        <v>592</v>
      </c>
      <c r="R34923">
        <v>52650</v>
      </c>
      <c r="S34923">
        <v>611302</v>
      </c>
      <c r="T34923">
        <v>149474</v>
      </c>
      <c r="V34923">
        <v>0</v>
      </c>
      <c r="Y34923">
        <v>16498</v>
      </c>
      <c r="Z34923">
        <v>36152</v>
      </c>
      <c r="AA34923">
        <v>146784</v>
      </c>
      <c r="AB34923">
        <v>464518</v>
      </c>
      <c r="AC34923" t="s">
        <v>1002</v>
      </c>
      <c r="AD34923" t="s">
        <v>1018</v>
      </c>
    </row>
    <row r="34924" spans="1:30" x14ac:dyDescent="0.25">
      <c r="A34924" t="s">
        <v>10080</v>
      </c>
      <c r="B34924" t="s">
        <v>25</v>
      </c>
      <c r="C34924">
        <v>5</v>
      </c>
      <c r="D34924" t="s">
        <v>46</v>
      </c>
      <c r="E34924">
        <v>45.434904850000002</v>
      </c>
      <c r="F34924">
        <v>12.33845213</v>
      </c>
      <c r="G34924">
        <v>265</v>
      </c>
      <c r="H34924">
        <v>8</v>
      </c>
      <c r="I34924">
        <v>273</v>
      </c>
      <c r="J34924">
        <v>10597</v>
      </c>
      <c r="K34924">
        <v>10870</v>
      </c>
      <c r="L34924">
        <v>7</v>
      </c>
      <c r="M34924">
        <v>178</v>
      </c>
      <c r="N34924">
        <v>2827579</v>
      </c>
      <c r="O34924">
        <v>17544</v>
      </c>
      <c r="R34924">
        <v>2855993</v>
      </c>
      <c r="S34924">
        <v>39605522</v>
      </c>
      <c r="T34924">
        <v>5469715</v>
      </c>
      <c r="U34924" t="s">
        <v>1760</v>
      </c>
      <c r="V34924">
        <v>1</v>
      </c>
      <c r="Y34924">
        <v>1159765</v>
      </c>
      <c r="Z34924">
        <v>1696228</v>
      </c>
      <c r="AA34924">
        <v>12277909</v>
      </c>
      <c r="AB34924">
        <v>27327613</v>
      </c>
      <c r="AC34924" t="s">
        <v>994</v>
      </c>
      <c r="AD34924" t="s">
        <v>1019</v>
      </c>
    </row>
    <row r="34925" spans="1:30" x14ac:dyDescent="0.25">
      <c r="A34925" t="s">
        <v>10084</v>
      </c>
      <c r="B34925" t="s">
        <v>25</v>
      </c>
      <c r="C34925">
        <v>13</v>
      </c>
      <c r="D34925" t="s">
        <v>26</v>
      </c>
      <c r="E34925">
        <v>42.351221959999997</v>
      </c>
      <c r="F34925">
        <v>13.39843823</v>
      </c>
      <c r="G34925">
        <v>36</v>
      </c>
      <c r="H34925">
        <v>2</v>
      </c>
      <c r="I34925">
        <v>38</v>
      </c>
      <c r="J34925">
        <v>2532</v>
      </c>
      <c r="K34925">
        <v>2570</v>
      </c>
      <c r="L34925">
        <v>19</v>
      </c>
      <c r="M34925">
        <v>46</v>
      </c>
      <c r="N34925">
        <v>686041</v>
      </c>
      <c r="O34925">
        <v>4105</v>
      </c>
      <c r="R34925">
        <v>692716</v>
      </c>
      <c r="S34925">
        <v>7737423</v>
      </c>
      <c r="T34925">
        <v>1397607</v>
      </c>
      <c r="U34925" t="s">
        <v>10085</v>
      </c>
      <c r="V34925">
        <v>0</v>
      </c>
      <c r="Y34925">
        <v>265265</v>
      </c>
      <c r="Z34925">
        <v>427451</v>
      </c>
      <c r="AA34925">
        <v>2652120</v>
      </c>
      <c r="AB34925">
        <v>5085303</v>
      </c>
      <c r="AC34925" t="s">
        <v>989</v>
      </c>
      <c r="AD34925" t="s">
        <v>990</v>
      </c>
    </row>
    <row r="34926" spans="1:30" x14ac:dyDescent="0.25">
      <c r="A34926" t="s">
        <v>10084</v>
      </c>
      <c r="B34926" t="s">
        <v>25</v>
      </c>
      <c r="C34926">
        <v>17</v>
      </c>
      <c r="D34926" t="s">
        <v>27</v>
      </c>
      <c r="E34926">
        <v>40.639470520000003</v>
      </c>
      <c r="F34926">
        <v>15.805148340000001</v>
      </c>
      <c r="G34926">
        <v>12</v>
      </c>
      <c r="H34926">
        <v>0</v>
      </c>
      <c r="I34926">
        <v>12</v>
      </c>
      <c r="J34926">
        <v>10199</v>
      </c>
      <c r="K34926">
        <v>10211</v>
      </c>
      <c r="L34926">
        <v>1</v>
      </c>
      <c r="M34926">
        <v>4</v>
      </c>
      <c r="N34926">
        <v>191673</v>
      </c>
      <c r="O34926">
        <v>1061</v>
      </c>
      <c r="R34926">
        <v>202945</v>
      </c>
      <c r="S34926">
        <v>1384982</v>
      </c>
      <c r="T34926">
        <v>412624</v>
      </c>
      <c r="U34926" t="s">
        <v>9277</v>
      </c>
      <c r="V34926">
        <v>0</v>
      </c>
      <c r="Y34926">
        <v>71288</v>
      </c>
      <c r="Z34926">
        <v>131657</v>
      </c>
      <c r="AA34926">
        <v>704040</v>
      </c>
      <c r="AB34926">
        <v>680942</v>
      </c>
      <c r="AC34926" t="s">
        <v>989</v>
      </c>
      <c r="AD34926" t="s">
        <v>991</v>
      </c>
    </row>
    <row r="34927" spans="1:30" x14ac:dyDescent="0.25">
      <c r="A34927" t="s">
        <v>10084</v>
      </c>
      <c r="B34927" t="s">
        <v>25</v>
      </c>
      <c r="C34927">
        <v>18</v>
      </c>
      <c r="D34927" t="s">
        <v>28</v>
      </c>
      <c r="E34927">
        <v>38.905975980000001</v>
      </c>
      <c r="F34927">
        <v>16.594401940000001</v>
      </c>
      <c r="G34927">
        <v>15</v>
      </c>
      <c r="H34927">
        <v>0</v>
      </c>
      <c r="I34927">
        <v>15</v>
      </c>
      <c r="J34927">
        <v>1893</v>
      </c>
      <c r="K34927">
        <v>1908</v>
      </c>
      <c r="L34927">
        <v>-7</v>
      </c>
      <c r="M34927">
        <v>24</v>
      </c>
      <c r="N34927">
        <v>652896</v>
      </c>
      <c r="O34927">
        <v>3717</v>
      </c>
      <c r="R34927">
        <v>658521</v>
      </c>
      <c r="S34927">
        <v>4579117</v>
      </c>
      <c r="T34927">
        <v>3589961</v>
      </c>
      <c r="V34927">
        <v>0</v>
      </c>
      <c r="Y34927">
        <v>204469</v>
      </c>
      <c r="Z34927">
        <v>454052</v>
      </c>
      <c r="AA34927">
        <v>1969541</v>
      </c>
      <c r="AB34927">
        <v>2609576</v>
      </c>
      <c r="AC34927" t="s">
        <v>989</v>
      </c>
      <c r="AD34927" t="s">
        <v>992</v>
      </c>
    </row>
    <row r="34928" spans="1:30" x14ac:dyDescent="0.25">
      <c r="A34928" t="s">
        <v>10084</v>
      </c>
      <c r="B34928" t="s">
        <v>25</v>
      </c>
      <c r="C34928">
        <v>15</v>
      </c>
      <c r="D34928" t="s">
        <v>29</v>
      </c>
      <c r="E34928">
        <v>40.839565550000003</v>
      </c>
      <c r="F34928">
        <v>14.250849840000001</v>
      </c>
      <c r="G34928">
        <v>97</v>
      </c>
      <c r="H34928">
        <v>3</v>
      </c>
      <c r="I34928">
        <v>100</v>
      </c>
      <c r="J34928">
        <v>9769</v>
      </c>
      <c r="K34928">
        <v>9869</v>
      </c>
      <c r="L34928">
        <v>-43</v>
      </c>
      <c r="M34928">
        <v>138</v>
      </c>
      <c r="N34928">
        <v>2548954</v>
      </c>
      <c r="O34928">
        <v>12161</v>
      </c>
      <c r="R34928">
        <v>2570984</v>
      </c>
      <c r="S34928">
        <v>22241171</v>
      </c>
      <c r="T34928">
        <v>5568339</v>
      </c>
      <c r="V34928">
        <v>0</v>
      </c>
      <c r="Y34928">
        <v>960528</v>
      </c>
      <c r="Z34928">
        <v>1610456</v>
      </c>
      <c r="AA34928">
        <v>9778241</v>
      </c>
      <c r="AB34928">
        <v>12462930</v>
      </c>
      <c r="AC34928" t="s">
        <v>989</v>
      </c>
      <c r="AD34928" t="s">
        <v>993</v>
      </c>
    </row>
    <row r="34929" spans="1:30" x14ac:dyDescent="0.25">
      <c r="A34929" t="s">
        <v>10084</v>
      </c>
      <c r="B34929" t="s">
        <v>25</v>
      </c>
      <c r="C34929">
        <v>8</v>
      </c>
      <c r="D34929" t="s">
        <v>30</v>
      </c>
      <c r="E34929">
        <v>44.494366810000002</v>
      </c>
      <c r="F34929">
        <v>11.341720799999999</v>
      </c>
      <c r="G34929">
        <v>393</v>
      </c>
      <c r="H34929">
        <v>12</v>
      </c>
      <c r="I34929">
        <v>405</v>
      </c>
      <c r="J34929">
        <v>9155</v>
      </c>
      <c r="K34929">
        <v>9560</v>
      </c>
      <c r="L34929">
        <v>70</v>
      </c>
      <c r="M34929">
        <v>70</v>
      </c>
      <c r="N34929">
        <v>2190452</v>
      </c>
      <c r="O34929">
        <v>20091</v>
      </c>
      <c r="R34929">
        <v>2220103</v>
      </c>
      <c r="S34929">
        <v>20223737</v>
      </c>
      <c r="T34929">
        <v>3008932</v>
      </c>
      <c r="V34929">
        <v>0</v>
      </c>
      <c r="Y34929">
        <v>1100915</v>
      </c>
      <c r="Z34929">
        <v>1119188</v>
      </c>
      <c r="AA34929">
        <v>10845480</v>
      </c>
      <c r="AB34929">
        <v>9378257</v>
      </c>
      <c r="AC34929" t="s">
        <v>994</v>
      </c>
      <c r="AD34929" t="s">
        <v>995</v>
      </c>
    </row>
    <row r="34930" spans="1:30" x14ac:dyDescent="0.25">
      <c r="A34930" t="s">
        <v>10084</v>
      </c>
      <c r="B34930" t="s">
        <v>25</v>
      </c>
      <c r="C34930">
        <v>6</v>
      </c>
      <c r="D34930" t="s">
        <v>31</v>
      </c>
      <c r="E34930">
        <v>45.649435400000002</v>
      </c>
      <c r="F34930">
        <v>13.76813649</v>
      </c>
      <c r="G34930">
        <v>65</v>
      </c>
      <c r="H34930">
        <v>0</v>
      </c>
      <c r="I34930">
        <v>65</v>
      </c>
      <c r="J34930">
        <v>491</v>
      </c>
      <c r="K34930">
        <v>556</v>
      </c>
      <c r="L34930">
        <v>12</v>
      </c>
      <c r="M34930">
        <v>31</v>
      </c>
      <c r="N34930">
        <v>594083</v>
      </c>
      <c r="O34930">
        <v>6587</v>
      </c>
      <c r="R34930">
        <v>601226</v>
      </c>
      <c r="S34930">
        <v>7918033</v>
      </c>
      <c r="T34930">
        <v>1284721</v>
      </c>
      <c r="V34930">
        <v>0</v>
      </c>
      <c r="Y34930">
        <v>243050</v>
      </c>
      <c r="Z34930">
        <v>358176</v>
      </c>
      <c r="AA34930">
        <v>3906386</v>
      </c>
      <c r="AB34930">
        <v>4011647</v>
      </c>
      <c r="AC34930" t="s">
        <v>994</v>
      </c>
      <c r="AD34930" t="s">
        <v>996</v>
      </c>
    </row>
    <row r="34931" spans="1:30" x14ac:dyDescent="0.25">
      <c r="A34931" t="s">
        <v>10084</v>
      </c>
      <c r="B34931" t="s">
        <v>25</v>
      </c>
      <c r="C34931">
        <v>12</v>
      </c>
      <c r="D34931" t="s">
        <v>32</v>
      </c>
      <c r="E34931">
        <v>41.89277044</v>
      </c>
      <c r="F34931">
        <v>12.483667219999999</v>
      </c>
      <c r="G34931">
        <v>153</v>
      </c>
      <c r="H34931">
        <v>7</v>
      </c>
      <c r="I34931">
        <v>160</v>
      </c>
      <c r="J34931">
        <v>79644</v>
      </c>
      <c r="K34931">
        <v>79804</v>
      </c>
      <c r="L34931">
        <v>150</v>
      </c>
      <c r="M34931">
        <v>164</v>
      </c>
      <c r="N34931">
        <v>2459807</v>
      </c>
      <c r="O34931">
        <v>13300</v>
      </c>
      <c r="R34931">
        <v>2552911</v>
      </c>
      <c r="S34931">
        <v>27838419</v>
      </c>
      <c r="T34931">
        <v>6315451</v>
      </c>
      <c r="V34931">
        <v>0</v>
      </c>
      <c r="Y34931">
        <v>1044211</v>
      </c>
      <c r="Z34931">
        <v>1508700</v>
      </c>
      <c r="AA34931">
        <v>9769083</v>
      </c>
      <c r="AB34931">
        <v>18069336</v>
      </c>
      <c r="AC34931" t="s">
        <v>999</v>
      </c>
      <c r="AD34931" t="s">
        <v>1000</v>
      </c>
    </row>
    <row r="34932" spans="1:30" x14ac:dyDescent="0.25">
      <c r="A34932" t="s">
        <v>10084</v>
      </c>
      <c r="B34932" t="s">
        <v>25</v>
      </c>
      <c r="C34932">
        <v>7</v>
      </c>
      <c r="D34932" t="s">
        <v>33</v>
      </c>
      <c r="E34932">
        <v>44.411493149999998</v>
      </c>
      <c r="F34932">
        <v>8.9326992000000001</v>
      </c>
      <c r="G34932">
        <v>54</v>
      </c>
      <c r="H34932">
        <v>0</v>
      </c>
      <c r="I34932">
        <v>54</v>
      </c>
      <c r="J34932">
        <v>0</v>
      </c>
      <c r="K34932">
        <v>54</v>
      </c>
      <c r="L34932">
        <v>-5</v>
      </c>
      <c r="M34932">
        <v>25</v>
      </c>
      <c r="N34932">
        <v>689018</v>
      </c>
      <c r="O34932">
        <v>6048</v>
      </c>
      <c r="R34932">
        <v>695120</v>
      </c>
      <c r="S34932">
        <v>7207019</v>
      </c>
      <c r="T34932">
        <v>1559925</v>
      </c>
      <c r="U34932" t="s">
        <v>10086</v>
      </c>
      <c r="V34932">
        <v>0</v>
      </c>
      <c r="X34932" t="s">
        <v>10087</v>
      </c>
      <c r="Y34932">
        <v>288411</v>
      </c>
      <c r="Z34932">
        <v>406709</v>
      </c>
      <c r="AA34932">
        <v>2717017</v>
      </c>
      <c r="AB34932">
        <v>4490002</v>
      </c>
      <c r="AC34932" t="s">
        <v>1002</v>
      </c>
      <c r="AD34932" t="s">
        <v>1003</v>
      </c>
    </row>
    <row r="34933" spans="1:30" x14ac:dyDescent="0.25">
      <c r="A34933" t="s">
        <v>10084</v>
      </c>
      <c r="B34933" t="s">
        <v>25</v>
      </c>
      <c r="C34933">
        <v>3</v>
      </c>
      <c r="D34933" t="s">
        <v>34</v>
      </c>
      <c r="E34933">
        <v>45.46679409</v>
      </c>
      <c r="F34933">
        <v>9.1903474040000006</v>
      </c>
      <c r="G34933">
        <v>162</v>
      </c>
      <c r="H34933">
        <v>5</v>
      </c>
      <c r="I34933">
        <v>167</v>
      </c>
      <c r="J34933">
        <v>3572</v>
      </c>
      <c r="K34933">
        <v>3739</v>
      </c>
      <c r="L34933">
        <v>-80</v>
      </c>
      <c r="M34933">
        <v>254</v>
      </c>
      <c r="N34933">
        <v>4314382</v>
      </c>
      <c r="O34933">
        <v>48240</v>
      </c>
      <c r="R34933">
        <v>4366361</v>
      </c>
      <c r="S34933">
        <v>47571205</v>
      </c>
      <c r="T34933">
        <v>9520940</v>
      </c>
      <c r="V34933">
        <v>0</v>
      </c>
      <c r="Y34933">
        <v>1555509</v>
      </c>
      <c r="Z34933">
        <v>2810852</v>
      </c>
      <c r="AA34933">
        <v>17237840</v>
      </c>
      <c r="AB34933">
        <v>30333365</v>
      </c>
      <c r="AC34933" t="s">
        <v>1002</v>
      </c>
      <c r="AD34933" t="s">
        <v>1004</v>
      </c>
    </row>
    <row r="34934" spans="1:30" x14ac:dyDescent="0.25">
      <c r="A34934" t="s">
        <v>10084</v>
      </c>
      <c r="B34934" t="s">
        <v>25</v>
      </c>
      <c r="C34934">
        <v>11</v>
      </c>
      <c r="D34934" t="s">
        <v>35</v>
      </c>
      <c r="E34934">
        <v>43.616759729999998</v>
      </c>
      <c r="F34934">
        <v>13.518875299999999</v>
      </c>
      <c r="G34934">
        <v>35</v>
      </c>
      <c r="H34934">
        <v>2</v>
      </c>
      <c r="I34934">
        <v>37</v>
      </c>
      <c r="J34934">
        <v>0</v>
      </c>
      <c r="K34934">
        <v>37</v>
      </c>
      <c r="L34934">
        <v>0</v>
      </c>
      <c r="M34934">
        <v>3</v>
      </c>
      <c r="N34934">
        <v>732700</v>
      </c>
      <c r="O34934">
        <v>4563</v>
      </c>
      <c r="R34934">
        <v>737300</v>
      </c>
      <c r="S34934">
        <v>3810027</v>
      </c>
      <c r="T34934">
        <v>2807695</v>
      </c>
      <c r="V34934">
        <v>0</v>
      </c>
      <c r="Y34934">
        <v>223418</v>
      </c>
      <c r="Z34934">
        <v>513882</v>
      </c>
      <c r="AA34934">
        <v>2020964</v>
      </c>
      <c r="AB34934">
        <v>1789063</v>
      </c>
      <c r="AC34934" t="s">
        <v>999</v>
      </c>
      <c r="AD34934" t="s">
        <v>1005</v>
      </c>
    </row>
    <row r="34935" spans="1:30" x14ac:dyDescent="0.25">
      <c r="A34935" t="s">
        <v>10084</v>
      </c>
      <c r="B34935" t="s">
        <v>25</v>
      </c>
      <c r="C34935">
        <v>14</v>
      </c>
      <c r="D34935" t="s">
        <v>36</v>
      </c>
      <c r="E34935">
        <v>41.557747540000001</v>
      </c>
      <c r="F34935">
        <v>14.65916051</v>
      </c>
      <c r="G34935">
        <v>0</v>
      </c>
      <c r="H34935">
        <v>0</v>
      </c>
      <c r="I34935">
        <v>0</v>
      </c>
      <c r="J34935">
        <v>84</v>
      </c>
      <c r="K34935">
        <v>84</v>
      </c>
      <c r="L34935">
        <v>0</v>
      </c>
      <c r="M34935">
        <v>0</v>
      </c>
      <c r="N34935">
        <v>105078</v>
      </c>
      <c r="O34935">
        <v>799</v>
      </c>
      <c r="R34935">
        <v>105961</v>
      </c>
      <c r="S34935">
        <v>859759</v>
      </c>
      <c r="T34935">
        <v>810444</v>
      </c>
      <c r="V34935">
        <v>0</v>
      </c>
      <c r="Y34935">
        <v>31304</v>
      </c>
      <c r="Z34935">
        <v>74657</v>
      </c>
      <c r="AA34935">
        <v>556872</v>
      </c>
      <c r="AB34935">
        <v>302887</v>
      </c>
      <c r="AC34935" t="s">
        <v>989</v>
      </c>
      <c r="AD34935" t="s">
        <v>1006</v>
      </c>
    </row>
    <row r="34936" spans="1:30" x14ac:dyDescent="0.25">
      <c r="A34936" t="s">
        <v>10084</v>
      </c>
      <c r="B34936" t="s">
        <v>25</v>
      </c>
      <c r="C34936">
        <v>21</v>
      </c>
      <c r="D34936" t="s">
        <v>37</v>
      </c>
      <c r="E34936">
        <v>46.499334529999999</v>
      </c>
      <c r="F34936">
        <v>11.35662422</v>
      </c>
      <c r="G34936">
        <v>18</v>
      </c>
      <c r="H34936">
        <v>0</v>
      </c>
      <c r="I34936">
        <v>18</v>
      </c>
      <c r="J34936">
        <v>0</v>
      </c>
      <c r="K34936">
        <v>18</v>
      </c>
      <c r="L34936">
        <v>-1</v>
      </c>
      <c r="M34936">
        <v>6</v>
      </c>
      <c r="N34936">
        <v>299761</v>
      </c>
      <c r="O34936">
        <v>1676</v>
      </c>
      <c r="R34936">
        <v>301455</v>
      </c>
      <c r="S34936">
        <v>5631797</v>
      </c>
      <c r="T34936">
        <v>871624</v>
      </c>
      <c r="U34936" t="s">
        <v>10088</v>
      </c>
      <c r="V34936">
        <v>0</v>
      </c>
      <c r="X34936" t="s">
        <v>10088</v>
      </c>
      <c r="Y34936">
        <v>87847</v>
      </c>
      <c r="Z34936">
        <v>213608</v>
      </c>
      <c r="AA34936">
        <v>946512</v>
      </c>
      <c r="AB34936">
        <v>4685285</v>
      </c>
      <c r="AC34936" t="s">
        <v>994</v>
      </c>
      <c r="AD34936" t="s">
        <v>1007</v>
      </c>
    </row>
    <row r="34937" spans="1:30" x14ac:dyDescent="0.25">
      <c r="A34937" t="s">
        <v>10084</v>
      </c>
      <c r="B34937" t="s">
        <v>25</v>
      </c>
      <c r="C34937">
        <v>22</v>
      </c>
      <c r="D34937" t="s">
        <v>38</v>
      </c>
      <c r="E34937">
        <v>46.068935109999998</v>
      </c>
      <c r="F34937">
        <v>11.121230969999999</v>
      </c>
      <c r="G34937">
        <v>24</v>
      </c>
      <c r="H34937">
        <v>0</v>
      </c>
      <c r="I34937">
        <v>24</v>
      </c>
      <c r="J34937">
        <v>83</v>
      </c>
      <c r="K34937">
        <v>107</v>
      </c>
      <c r="L34937">
        <v>-8</v>
      </c>
      <c r="M34937">
        <v>10</v>
      </c>
      <c r="N34937">
        <v>252726</v>
      </c>
      <c r="O34937">
        <v>1684</v>
      </c>
      <c r="R34937">
        <v>254517</v>
      </c>
      <c r="S34937">
        <v>3102941</v>
      </c>
      <c r="T34937">
        <v>611248</v>
      </c>
      <c r="V34937">
        <v>0</v>
      </c>
      <c r="Y34937">
        <v>45873</v>
      </c>
      <c r="Z34937">
        <v>208644</v>
      </c>
      <c r="AA34937">
        <v>880623</v>
      </c>
      <c r="AB34937">
        <v>2222318</v>
      </c>
      <c r="AC34937" t="s">
        <v>994</v>
      </c>
      <c r="AD34937" t="s">
        <v>1009</v>
      </c>
    </row>
    <row r="34938" spans="1:30" x14ac:dyDescent="0.25">
      <c r="A34938" t="s">
        <v>10084</v>
      </c>
      <c r="B34938" t="s">
        <v>25</v>
      </c>
      <c r="C34938">
        <v>1</v>
      </c>
      <c r="D34938" t="s">
        <v>39</v>
      </c>
      <c r="E34938">
        <v>45.073274499999997</v>
      </c>
      <c r="F34938">
        <v>7.6806874829999998</v>
      </c>
      <c r="G34938">
        <v>126</v>
      </c>
      <c r="H34938">
        <v>1</v>
      </c>
      <c r="I34938">
        <v>127</v>
      </c>
      <c r="J34938">
        <v>56570</v>
      </c>
      <c r="K34938">
        <v>56697</v>
      </c>
      <c r="L34938">
        <v>35</v>
      </c>
      <c r="M34938">
        <v>86</v>
      </c>
      <c r="N34938">
        <v>1741766</v>
      </c>
      <c r="O34938">
        <v>13932</v>
      </c>
      <c r="R34938">
        <v>1812395</v>
      </c>
      <c r="S34938">
        <v>22796288</v>
      </c>
      <c r="T34938">
        <v>4567920</v>
      </c>
      <c r="V34938">
        <v>0</v>
      </c>
      <c r="Y34938">
        <v>520140</v>
      </c>
      <c r="Z34938">
        <v>1292255</v>
      </c>
      <c r="AA34938">
        <v>5157099</v>
      </c>
      <c r="AB34938">
        <v>17639189</v>
      </c>
      <c r="AC34938" t="s">
        <v>1002</v>
      </c>
      <c r="AD34938" t="s">
        <v>1010</v>
      </c>
    </row>
    <row r="34939" spans="1:30" x14ac:dyDescent="0.25">
      <c r="A34939" t="s">
        <v>10084</v>
      </c>
      <c r="B34939" t="s">
        <v>25</v>
      </c>
      <c r="C34939">
        <v>16</v>
      </c>
      <c r="D34939" t="s">
        <v>40</v>
      </c>
      <c r="E34939">
        <v>41.125595760000003</v>
      </c>
      <c r="F34939">
        <v>16.86736689</v>
      </c>
      <c r="G34939">
        <v>18</v>
      </c>
      <c r="H34939">
        <v>0</v>
      </c>
      <c r="I34939">
        <v>18</v>
      </c>
      <c r="J34939">
        <v>4325</v>
      </c>
      <c r="K34939">
        <v>4343</v>
      </c>
      <c r="L34939">
        <v>8</v>
      </c>
      <c r="M34939">
        <v>68</v>
      </c>
      <c r="N34939">
        <v>1687092</v>
      </c>
      <c r="O34939">
        <v>10125</v>
      </c>
      <c r="R34939">
        <v>1701560</v>
      </c>
      <c r="S34939">
        <v>14793719</v>
      </c>
      <c r="T34939">
        <v>3060913</v>
      </c>
      <c r="V34939">
        <v>0</v>
      </c>
      <c r="Y34939">
        <v>515554</v>
      </c>
      <c r="Z34939">
        <v>1186006</v>
      </c>
      <c r="AA34939">
        <v>4895398</v>
      </c>
      <c r="AB34939">
        <v>9898321</v>
      </c>
      <c r="AC34939" t="s">
        <v>989</v>
      </c>
      <c r="AD34939" t="s">
        <v>1011</v>
      </c>
    </row>
    <row r="34940" spans="1:30" x14ac:dyDescent="0.25">
      <c r="A34940" t="s">
        <v>10084</v>
      </c>
      <c r="B34940" t="s">
        <v>25</v>
      </c>
      <c r="C34940">
        <v>20</v>
      </c>
      <c r="D34940" t="s">
        <v>41</v>
      </c>
      <c r="E34940">
        <v>39.215311919999998</v>
      </c>
      <c r="F34940">
        <v>9.1106163060000007</v>
      </c>
      <c r="G34940">
        <v>56</v>
      </c>
      <c r="H34940">
        <v>2</v>
      </c>
      <c r="I34940">
        <v>58</v>
      </c>
      <c r="J34940">
        <v>13024</v>
      </c>
      <c r="K34940">
        <v>13082</v>
      </c>
      <c r="L34940">
        <v>12</v>
      </c>
      <c r="M34940">
        <v>12</v>
      </c>
      <c r="N34940">
        <v>514177</v>
      </c>
      <c r="O34940">
        <v>2980</v>
      </c>
      <c r="R34940">
        <v>530239</v>
      </c>
      <c r="S34940">
        <v>5618706</v>
      </c>
      <c r="T34940">
        <v>1767997</v>
      </c>
      <c r="V34940">
        <v>0</v>
      </c>
      <c r="Y34940">
        <v>180340</v>
      </c>
      <c r="Z34940">
        <v>349899</v>
      </c>
      <c r="AA34940">
        <v>2248120</v>
      </c>
      <c r="AB34940">
        <v>3370586</v>
      </c>
      <c r="AC34940" t="s">
        <v>1013</v>
      </c>
      <c r="AD34940" t="s">
        <v>1014</v>
      </c>
    </row>
    <row r="34941" spans="1:30" x14ac:dyDescent="0.25">
      <c r="A34941" t="s">
        <v>10084</v>
      </c>
      <c r="B34941" t="s">
        <v>25</v>
      </c>
      <c r="C34941">
        <v>19</v>
      </c>
      <c r="D34941" t="s">
        <v>42</v>
      </c>
      <c r="E34941">
        <v>38.115697249999997</v>
      </c>
      <c r="F34941">
        <v>13.362356699999999</v>
      </c>
      <c r="G34941">
        <v>98</v>
      </c>
      <c r="H34941">
        <v>6</v>
      </c>
      <c r="I34941">
        <v>104</v>
      </c>
      <c r="J34941">
        <v>1412</v>
      </c>
      <c r="K34941">
        <v>1516</v>
      </c>
      <c r="L34941">
        <v>1</v>
      </c>
      <c r="M34941">
        <v>10</v>
      </c>
      <c r="N34941">
        <v>1821971</v>
      </c>
      <c r="O34941">
        <v>13120</v>
      </c>
      <c r="R34941">
        <v>1836607</v>
      </c>
      <c r="S34941">
        <v>16982855</v>
      </c>
      <c r="T34941">
        <v>11318661</v>
      </c>
      <c r="V34941">
        <v>1</v>
      </c>
      <c r="Y34941">
        <v>543656</v>
      </c>
      <c r="Z34941">
        <v>1292951</v>
      </c>
      <c r="AA34941">
        <v>5512278</v>
      </c>
      <c r="AB34941">
        <v>11470577</v>
      </c>
      <c r="AC34941" t="s">
        <v>1013</v>
      </c>
      <c r="AD34941" t="s">
        <v>1015</v>
      </c>
    </row>
    <row r="34942" spans="1:30" x14ac:dyDescent="0.25">
      <c r="A34942" t="s">
        <v>10084</v>
      </c>
      <c r="B34942" t="s">
        <v>25</v>
      </c>
      <c r="C34942">
        <v>9</v>
      </c>
      <c r="D34942" t="s">
        <v>43</v>
      </c>
      <c r="E34942">
        <v>43.76923077</v>
      </c>
      <c r="F34942">
        <v>11.25588885</v>
      </c>
      <c r="G34942">
        <v>164</v>
      </c>
      <c r="H34942">
        <v>3</v>
      </c>
      <c r="I34942">
        <v>167</v>
      </c>
      <c r="J34942">
        <v>1378</v>
      </c>
      <c r="K34942">
        <v>1545</v>
      </c>
      <c r="L34942">
        <v>-5</v>
      </c>
      <c r="M34942">
        <v>75</v>
      </c>
      <c r="N34942">
        <v>1649172</v>
      </c>
      <c r="O34942">
        <v>12609</v>
      </c>
      <c r="R34942">
        <v>1663326</v>
      </c>
      <c r="S34942">
        <v>17490878</v>
      </c>
      <c r="T34942">
        <v>5489380</v>
      </c>
      <c r="V34942">
        <v>0</v>
      </c>
      <c r="Y34942">
        <v>735926</v>
      </c>
      <c r="Z34942">
        <v>927400</v>
      </c>
      <c r="AA34942">
        <v>7164703</v>
      </c>
      <c r="AB34942">
        <v>10326175</v>
      </c>
      <c r="AC34942" t="s">
        <v>999</v>
      </c>
      <c r="AD34942" t="s">
        <v>1016</v>
      </c>
    </row>
    <row r="34943" spans="1:30" x14ac:dyDescent="0.25">
      <c r="A34943" t="s">
        <v>10084</v>
      </c>
      <c r="B34943" t="s">
        <v>25</v>
      </c>
      <c r="C34943">
        <v>10</v>
      </c>
      <c r="D34943" t="s">
        <v>44</v>
      </c>
      <c r="E34943">
        <v>43.106758409999998</v>
      </c>
      <c r="F34943">
        <v>12.38824698</v>
      </c>
      <c r="G34943">
        <v>51</v>
      </c>
      <c r="H34943">
        <v>2</v>
      </c>
      <c r="I34943">
        <v>53</v>
      </c>
      <c r="J34943">
        <v>869</v>
      </c>
      <c r="K34943">
        <v>922</v>
      </c>
      <c r="L34943">
        <v>14</v>
      </c>
      <c r="M34943">
        <v>31</v>
      </c>
      <c r="N34943">
        <v>457957</v>
      </c>
      <c r="O34943">
        <v>2534</v>
      </c>
      <c r="R34943">
        <v>461413</v>
      </c>
      <c r="S34943">
        <v>5199619</v>
      </c>
      <c r="T34943">
        <v>833124</v>
      </c>
      <c r="U34943" t="s">
        <v>10089</v>
      </c>
      <c r="V34943">
        <v>0</v>
      </c>
      <c r="Y34943">
        <v>160898</v>
      </c>
      <c r="Z34943">
        <v>300515</v>
      </c>
      <c r="AA34943">
        <v>1765947</v>
      </c>
      <c r="AB34943">
        <v>3433672</v>
      </c>
      <c r="AC34943" t="s">
        <v>999</v>
      </c>
      <c r="AD34943" t="s">
        <v>1017</v>
      </c>
    </row>
    <row r="34944" spans="1:30" x14ac:dyDescent="0.25">
      <c r="A34944" t="s">
        <v>10084</v>
      </c>
      <c r="B34944" t="s">
        <v>25</v>
      </c>
      <c r="C34944">
        <v>2</v>
      </c>
      <c r="D34944" t="s">
        <v>45</v>
      </c>
      <c r="E34944">
        <v>45.737502859999999</v>
      </c>
      <c r="F34944">
        <v>7.3201493659999999</v>
      </c>
      <c r="G34944">
        <v>0</v>
      </c>
      <c r="H34944">
        <v>0</v>
      </c>
      <c r="I34944">
        <v>0</v>
      </c>
      <c r="J34944">
        <v>8</v>
      </c>
      <c r="K34944">
        <v>8</v>
      </c>
      <c r="L34944">
        <v>-10</v>
      </c>
      <c r="M34944">
        <v>1</v>
      </c>
      <c r="N34944">
        <v>52051</v>
      </c>
      <c r="O34944">
        <v>592</v>
      </c>
      <c r="R34944">
        <v>52651</v>
      </c>
      <c r="S34944">
        <v>611331</v>
      </c>
      <c r="T34944">
        <v>149481</v>
      </c>
      <c r="V34944">
        <v>0</v>
      </c>
      <c r="Y34944">
        <v>16498</v>
      </c>
      <c r="Z34944">
        <v>36153</v>
      </c>
      <c r="AA34944">
        <v>146784</v>
      </c>
      <c r="AB34944">
        <v>464547</v>
      </c>
      <c r="AC34944" t="s">
        <v>1002</v>
      </c>
      <c r="AD34944" t="s">
        <v>1018</v>
      </c>
    </row>
    <row r="34945" spans="1:30" x14ac:dyDescent="0.25">
      <c r="A34945" t="s">
        <v>10084</v>
      </c>
      <c r="B34945" t="s">
        <v>25</v>
      </c>
      <c r="C34945">
        <v>5</v>
      </c>
      <c r="D34945" t="s">
        <v>46</v>
      </c>
      <c r="E34945">
        <v>45.434904850000002</v>
      </c>
      <c r="F34945">
        <v>12.33845213</v>
      </c>
      <c r="G34945">
        <v>256</v>
      </c>
      <c r="H34945">
        <v>8</v>
      </c>
      <c r="I34945">
        <v>264</v>
      </c>
      <c r="J34945">
        <v>10658</v>
      </c>
      <c r="K34945">
        <v>10922</v>
      </c>
      <c r="L34945">
        <v>52</v>
      </c>
      <c r="M34945">
        <v>189</v>
      </c>
      <c r="N34945">
        <v>2827716</v>
      </c>
      <c r="O34945">
        <v>17544</v>
      </c>
      <c r="R34945">
        <v>2856182</v>
      </c>
      <c r="S34945">
        <v>39606716</v>
      </c>
      <c r="T34945">
        <v>5469816</v>
      </c>
      <c r="V34945">
        <v>0</v>
      </c>
      <c r="Y34945">
        <v>1159901</v>
      </c>
      <c r="Z34945">
        <v>1696281</v>
      </c>
      <c r="AA34945">
        <v>12278292</v>
      </c>
      <c r="AB34945">
        <v>27328424</v>
      </c>
      <c r="AC34945" t="s">
        <v>994</v>
      </c>
      <c r="AD34945" t="s">
        <v>1019</v>
      </c>
    </row>
    <row r="34946" spans="1:30" x14ac:dyDescent="0.25">
      <c r="A34946" t="s">
        <v>10090</v>
      </c>
      <c r="B34946" t="s">
        <v>25</v>
      </c>
      <c r="C34946">
        <v>13</v>
      </c>
      <c r="D34946" t="s">
        <v>26</v>
      </c>
      <c r="E34946">
        <v>42.351221959999997</v>
      </c>
      <c r="F34946">
        <v>13.39843823</v>
      </c>
      <c r="G34946">
        <v>36</v>
      </c>
      <c r="H34946">
        <v>2</v>
      </c>
      <c r="I34946">
        <v>38</v>
      </c>
      <c r="J34946">
        <v>2547</v>
      </c>
      <c r="K34946">
        <v>2585</v>
      </c>
      <c r="L34946">
        <v>15</v>
      </c>
      <c r="M34946">
        <v>15</v>
      </c>
      <c r="N34946">
        <v>686041</v>
      </c>
      <c r="O34946">
        <v>4105</v>
      </c>
      <c r="R34946">
        <v>692731</v>
      </c>
      <c r="S34946">
        <v>7737599</v>
      </c>
      <c r="T34946">
        <v>1397626</v>
      </c>
      <c r="U34946" t="s">
        <v>10091</v>
      </c>
      <c r="V34946">
        <v>0</v>
      </c>
      <c r="Y34946">
        <v>265265</v>
      </c>
      <c r="Z34946">
        <v>427466</v>
      </c>
      <c r="AA34946">
        <v>2652131</v>
      </c>
      <c r="AB34946">
        <v>5085468</v>
      </c>
      <c r="AC34946" t="s">
        <v>989</v>
      </c>
      <c r="AD34946" t="s">
        <v>990</v>
      </c>
    </row>
    <row r="34947" spans="1:30" x14ac:dyDescent="0.25">
      <c r="A34947" t="s">
        <v>10090</v>
      </c>
      <c r="B34947" t="s">
        <v>25</v>
      </c>
      <c r="C34947">
        <v>17</v>
      </c>
      <c r="D34947" t="s">
        <v>27</v>
      </c>
      <c r="E34947">
        <v>40.639470520000003</v>
      </c>
      <c r="F34947">
        <v>15.805148340000001</v>
      </c>
      <c r="G34947">
        <v>12</v>
      </c>
      <c r="H34947">
        <v>0</v>
      </c>
      <c r="I34947">
        <v>12</v>
      </c>
      <c r="J34947">
        <v>10200</v>
      </c>
      <c r="K34947">
        <v>10212</v>
      </c>
      <c r="L34947">
        <v>1</v>
      </c>
      <c r="M34947">
        <v>1</v>
      </c>
      <c r="N34947">
        <v>191673</v>
      </c>
      <c r="O34947">
        <v>1061</v>
      </c>
      <c r="R34947">
        <v>202946</v>
      </c>
      <c r="S34947">
        <v>1385017</v>
      </c>
      <c r="T34947">
        <v>412628</v>
      </c>
      <c r="U34947" t="s">
        <v>9277</v>
      </c>
      <c r="V34947">
        <v>0</v>
      </c>
      <c r="Y34947">
        <v>71288</v>
      </c>
      <c r="Z34947">
        <v>131658</v>
      </c>
      <c r="AA34947">
        <v>704040</v>
      </c>
      <c r="AB34947">
        <v>680977</v>
      </c>
      <c r="AC34947" t="s">
        <v>989</v>
      </c>
      <c r="AD34947" t="s">
        <v>991</v>
      </c>
    </row>
    <row r="34948" spans="1:30" x14ac:dyDescent="0.25">
      <c r="A34948" t="s">
        <v>10090</v>
      </c>
      <c r="B34948" t="s">
        <v>25</v>
      </c>
      <c r="C34948">
        <v>18</v>
      </c>
      <c r="D34948" t="s">
        <v>28</v>
      </c>
      <c r="E34948">
        <v>38.905975980000001</v>
      </c>
      <c r="F34948">
        <v>16.594401940000001</v>
      </c>
      <c r="G34948">
        <v>11</v>
      </c>
      <c r="H34948">
        <v>0</v>
      </c>
      <c r="I34948">
        <v>11</v>
      </c>
      <c r="J34948">
        <v>1892</v>
      </c>
      <c r="K34948">
        <v>1903</v>
      </c>
      <c r="L34948">
        <v>-5</v>
      </c>
      <c r="M34948">
        <v>13</v>
      </c>
      <c r="N34948">
        <v>652914</v>
      </c>
      <c r="O34948">
        <v>3717</v>
      </c>
      <c r="R34948">
        <v>658534</v>
      </c>
      <c r="S34948">
        <v>4579223</v>
      </c>
      <c r="T34948">
        <v>3590043</v>
      </c>
      <c r="V34948">
        <v>0</v>
      </c>
      <c r="Y34948">
        <v>204469</v>
      </c>
      <c r="Z34948">
        <v>454065</v>
      </c>
      <c r="AA34948">
        <v>1969564</v>
      </c>
      <c r="AB34948">
        <v>2609659</v>
      </c>
      <c r="AC34948" t="s">
        <v>989</v>
      </c>
      <c r="AD34948" t="s">
        <v>992</v>
      </c>
    </row>
    <row r="34949" spans="1:30" x14ac:dyDescent="0.25">
      <c r="A34949" t="s">
        <v>10090</v>
      </c>
      <c r="B34949" t="s">
        <v>25</v>
      </c>
      <c r="C34949">
        <v>15</v>
      </c>
      <c r="D34949" t="s">
        <v>29</v>
      </c>
      <c r="E34949">
        <v>40.839565550000003</v>
      </c>
      <c r="F34949">
        <v>14.250849840000001</v>
      </c>
      <c r="G34949">
        <v>100</v>
      </c>
      <c r="H34949">
        <v>3</v>
      </c>
      <c r="I34949">
        <v>103</v>
      </c>
      <c r="J34949">
        <v>9890</v>
      </c>
      <c r="K34949">
        <v>9993</v>
      </c>
      <c r="L34949">
        <v>124</v>
      </c>
      <c r="M34949">
        <v>132</v>
      </c>
      <c r="N34949">
        <v>2548962</v>
      </c>
      <c r="O34949">
        <v>12161</v>
      </c>
      <c r="R34949">
        <v>2571116</v>
      </c>
      <c r="S34949">
        <v>22242591</v>
      </c>
      <c r="T34949">
        <v>5568479</v>
      </c>
      <c r="V34949">
        <v>0</v>
      </c>
      <c r="Y34949">
        <v>960534</v>
      </c>
      <c r="Z34949">
        <v>1610582</v>
      </c>
      <c r="AA34949">
        <v>9778467</v>
      </c>
      <c r="AB34949">
        <v>12464124</v>
      </c>
      <c r="AC34949" t="s">
        <v>989</v>
      </c>
      <c r="AD34949" t="s">
        <v>993</v>
      </c>
    </row>
    <row r="34950" spans="1:30" x14ac:dyDescent="0.25">
      <c r="A34950" t="s">
        <v>10090</v>
      </c>
      <c r="B34950" t="s">
        <v>25</v>
      </c>
      <c r="C34950">
        <v>8</v>
      </c>
      <c r="D34950" t="s">
        <v>30</v>
      </c>
      <c r="E34950">
        <v>44.494366810000002</v>
      </c>
      <c r="F34950">
        <v>11.341720799999999</v>
      </c>
      <c r="G34950">
        <v>376</v>
      </c>
      <c r="H34950">
        <v>15</v>
      </c>
      <c r="I34950">
        <v>391</v>
      </c>
      <c r="J34950">
        <v>9246</v>
      </c>
      <c r="K34950">
        <v>9637</v>
      </c>
      <c r="L34950">
        <v>77</v>
      </c>
      <c r="M34950">
        <v>77</v>
      </c>
      <c r="N34950">
        <v>2190452</v>
      </c>
      <c r="O34950">
        <v>20091</v>
      </c>
      <c r="R34950">
        <v>2220180</v>
      </c>
      <c r="S34950">
        <v>20224282</v>
      </c>
      <c r="T34950">
        <v>3008965</v>
      </c>
      <c r="U34950" t="s">
        <v>9207</v>
      </c>
      <c r="V34950">
        <v>3</v>
      </c>
      <c r="Y34950">
        <v>1100929</v>
      </c>
      <c r="Z34950">
        <v>1119251</v>
      </c>
      <c r="AA34950">
        <v>10845595</v>
      </c>
      <c r="AB34950">
        <v>9378687</v>
      </c>
      <c r="AC34950" t="s">
        <v>994</v>
      </c>
      <c r="AD34950" t="s">
        <v>995</v>
      </c>
    </row>
    <row r="34951" spans="1:30" x14ac:dyDescent="0.25">
      <c r="A34951" t="s">
        <v>10090</v>
      </c>
      <c r="B34951" t="s">
        <v>25</v>
      </c>
      <c r="C34951">
        <v>6</v>
      </c>
      <c r="D34951" t="s">
        <v>31</v>
      </c>
      <c r="E34951">
        <v>45.649435400000002</v>
      </c>
      <c r="F34951">
        <v>13.76813649</v>
      </c>
      <c r="G34951">
        <v>63</v>
      </c>
      <c r="H34951">
        <v>0</v>
      </c>
      <c r="I34951">
        <v>63</v>
      </c>
      <c r="J34951">
        <v>496</v>
      </c>
      <c r="K34951">
        <v>559</v>
      </c>
      <c r="L34951">
        <v>3</v>
      </c>
      <c r="M34951">
        <v>28</v>
      </c>
      <c r="N34951">
        <v>594107</v>
      </c>
      <c r="O34951">
        <v>6588</v>
      </c>
      <c r="R34951">
        <v>601254</v>
      </c>
      <c r="S34951">
        <v>7918187</v>
      </c>
      <c r="T34951">
        <v>1284740</v>
      </c>
      <c r="V34951">
        <v>0</v>
      </c>
      <c r="Y34951">
        <v>243056</v>
      </c>
      <c r="Z34951">
        <v>358198</v>
      </c>
      <c r="AA34951">
        <v>3906425</v>
      </c>
      <c r="AB34951">
        <v>4011762</v>
      </c>
      <c r="AC34951" t="s">
        <v>994</v>
      </c>
      <c r="AD34951" t="s">
        <v>996</v>
      </c>
    </row>
    <row r="34952" spans="1:30" x14ac:dyDescent="0.25">
      <c r="A34952" t="s">
        <v>10090</v>
      </c>
      <c r="B34952" t="s">
        <v>25</v>
      </c>
      <c r="C34952">
        <v>12</v>
      </c>
      <c r="D34952" t="s">
        <v>32</v>
      </c>
      <c r="E34952">
        <v>41.89277044</v>
      </c>
      <c r="F34952">
        <v>12.483667219999999</v>
      </c>
      <c r="G34952">
        <v>151</v>
      </c>
      <c r="H34952">
        <v>7</v>
      </c>
      <c r="I34952">
        <v>158</v>
      </c>
      <c r="J34952">
        <v>79794</v>
      </c>
      <c r="K34952">
        <v>79952</v>
      </c>
      <c r="L34952">
        <v>148</v>
      </c>
      <c r="M34952">
        <v>154</v>
      </c>
      <c r="N34952">
        <v>2459813</v>
      </c>
      <c r="O34952">
        <v>13300</v>
      </c>
      <c r="R34952">
        <v>2553065</v>
      </c>
      <c r="S34952">
        <v>27840331</v>
      </c>
      <c r="T34952">
        <v>6315741</v>
      </c>
      <c r="V34952">
        <v>0</v>
      </c>
      <c r="Y34952">
        <v>1044217</v>
      </c>
      <c r="Z34952">
        <v>1508848</v>
      </c>
      <c r="AA34952">
        <v>9769120</v>
      </c>
      <c r="AB34952">
        <v>18071211</v>
      </c>
      <c r="AC34952" t="s">
        <v>999</v>
      </c>
      <c r="AD34952" t="s">
        <v>1000</v>
      </c>
    </row>
    <row r="34953" spans="1:30" x14ac:dyDescent="0.25">
      <c r="A34953" t="s">
        <v>10090</v>
      </c>
      <c r="B34953" t="s">
        <v>25</v>
      </c>
      <c r="C34953">
        <v>7</v>
      </c>
      <c r="D34953" t="s">
        <v>33</v>
      </c>
      <c r="E34953">
        <v>44.411493149999998</v>
      </c>
      <c r="F34953">
        <v>8.9326992000000001</v>
      </c>
      <c r="G34953">
        <v>50</v>
      </c>
      <c r="H34953">
        <v>0</v>
      </c>
      <c r="I34953">
        <v>50</v>
      </c>
      <c r="J34953">
        <v>0</v>
      </c>
      <c r="K34953">
        <v>50</v>
      </c>
      <c r="L34953">
        <v>-4</v>
      </c>
      <c r="M34953">
        <v>27</v>
      </c>
      <c r="N34953">
        <v>689049</v>
      </c>
      <c r="O34953">
        <v>6048</v>
      </c>
      <c r="R34953">
        <v>695147</v>
      </c>
      <c r="S34953">
        <v>7207290</v>
      </c>
      <c r="T34953">
        <v>1559950</v>
      </c>
      <c r="U34953" t="s">
        <v>9481</v>
      </c>
      <c r="V34953">
        <v>0</v>
      </c>
      <c r="X34953" t="s">
        <v>10092</v>
      </c>
      <c r="Y34953">
        <v>288410</v>
      </c>
      <c r="Z34953">
        <v>406737</v>
      </c>
      <c r="AA34953">
        <v>2717030</v>
      </c>
      <c r="AB34953">
        <v>4490260</v>
      </c>
      <c r="AC34953" t="s">
        <v>1002</v>
      </c>
      <c r="AD34953" t="s">
        <v>1003</v>
      </c>
    </row>
    <row r="34954" spans="1:30" x14ac:dyDescent="0.25">
      <c r="A34954" t="s">
        <v>10090</v>
      </c>
      <c r="B34954" t="s">
        <v>25</v>
      </c>
      <c r="C34954">
        <v>3</v>
      </c>
      <c r="D34954" t="s">
        <v>34</v>
      </c>
      <c r="E34954">
        <v>45.46679409</v>
      </c>
      <c r="F34954">
        <v>9.1903474040000006</v>
      </c>
      <c r="G34954">
        <v>166</v>
      </c>
      <c r="H34954">
        <v>5</v>
      </c>
      <c r="I34954">
        <v>171</v>
      </c>
      <c r="J34954">
        <v>3582</v>
      </c>
      <c r="K34954">
        <v>3753</v>
      </c>
      <c r="L34954">
        <v>14</v>
      </c>
      <c r="M34954">
        <v>251</v>
      </c>
      <c r="N34954">
        <v>4314616</v>
      </c>
      <c r="O34954">
        <v>48243</v>
      </c>
      <c r="R34954">
        <v>4366612</v>
      </c>
      <c r="S34954">
        <v>47573356</v>
      </c>
      <c r="T34954">
        <v>9521224</v>
      </c>
      <c r="V34954">
        <v>1</v>
      </c>
      <c r="Y34954">
        <v>1555533</v>
      </c>
      <c r="Z34954">
        <v>2811079</v>
      </c>
      <c r="AA34954">
        <v>17238016</v>
      </c>
      <c r="AB34954">
        <v>30335340</v>
      </c>
      <c r="AC34954" t="s">
        <v>1002</v>
      </c>
      <c r="AD34954" t="s">
        <v>1004</v>
      </c>
    </row>
    <row r="34955" spans="1:30" x14ac:dyDescent="0.25">
      <c r="A34955" t="s">
        <v>10090</v>
      </c>
      <c r="B34955" t="s">
        <v>25</v>
      </c>
      <c r="C34955">
        <v>11</v>
      </c>
      <c r="D34955" t="s">
        <v>35</v>
      </c>
      <c r="E34955">
        <v>43.616759729999998</v>
      </c>
      <c r="F34955">
        <v>13.518875299999999</v>
      </c>
      <c r="G34955">
        <v>35</v>
      </c>
      <c r="H34955">
        <v>2</v>
      </c>
      <c r="I34955">
        <v>37</v>
      </c>
      <c r="J34955">
        <v>0</v>
      </c>
      <c r="K34955">
        <v>37</v>
      </c>
      <c r="L34955">
        <v>0</v>
      </c>
      <c r="M34955">
        <v>4</v>
      </c>
      <c r="N34955">
        <v>732704</v>
      </c>
      <c r="O34955">
        <v>4563</v>
      </c>
      <c r="R34955">
        <v>737304</v>
      </c>
      <c r="S34955">
        <v>3810085</v>
      </c>
      <c r="T34955">
        <v>2807727</v>
      </c>
      <c r="V34955">
        <v>0</v>
      </c>
      <c r="Y34955">
        <v>223418</v>
      </c>
      <c r="Z34955">
        <v>513886</v>
      </c>
      <c r="AA34955">
        <v>2020964</v>
      </c>
      <c r="AB34955">
        <v>1789121</v>
      </c>
      <c r="AC34955" t="s">
        <v>999</v>
      </c>
      <c r="AD34955" t="s">
        <v>1005</v>
      </c>
    </row>
    <row r="34956" spans="1:30" x14ac:dyDescent="0.25">
      <c r="A34956" t="s">
        <v>10090</v>
      </c>
      <c r="B34956" t="s">
        <v>25</v>
      </c>
      <c r="C34956">
        <v>14</v>
      </c>
      <c r="D34956" t="s">
        <v>36</v>
      </c>
      <c r="E34956">
        <v>41.557747540000001</v>
      </c>
      <c r="F34956">
        <v>14.65916051</v>
      </c>
      <c r="G34956">
        <v>0</v>
      </c>
      <c r="H34956">
        <v>0</v>
      </c>
      <c r="I34956">
        <v>0</v>
      </c>
      <c r="J34956">
        <v>86</v>
      </c>
      <c r="K34956">
        <v>86</v>
      </c>
      <c r="L34956">
        <v>2</v>
      </c>
      <c r="M34956">
        <v>2</v>
      </c>
      <c r="N34956">
        <v>105078</v>
      </c>
      <c r="O34956">
        <v>799</v>
      </c>
      <c r="R34956">
        <v>105963</v>
      </c>
      <c r="S34956">
        <v>859795</v>
      </c>
      <c r="T34956">
        <v>810479</v>
      </c>
      <c r="V34956">
        <v>0</v>
      </c>
      <c r="Y34956">
        <v>31304</v>
      </c>
      <c r="Z34956">
        <v>74659</v>
      </c>
      <c r="AA34956">
        <v>556885</v>
      </c>
      <c r="AB34956">
        <v>302910</v>
      </c>
      <c r="AC34956" t="s">
        <v>989</v>
      </c>
      <c r="AD34956" t="s">
        <v>1006</v>
      </c>
    </row>
    <row r="34957" spans="1:30" x14ac:dyDescent="0.25">
      <c r="A34957" t="s">
        <v>10090</v>
      </c>
      <c r="B34957" t="s">
        <v>25</v>
      </c>
      <c r="C34957">
        <v>21</v>
      </c>
      <c r="D34957" t="s">
        <v>37</v>
      </c>
      <c r="E34957">
        <v>46.499334529999999</v>
      </c>
      <c r="F34957">
        <v>11.35662422</v>
      </c>
      <c r="G34957">
        <v>21</v>
      </c>
      <c r="H34957">
        <v>0</v>
      </c>
      <c r="I34957">
        <v>21</v>
      </c>
      <c r="J34957">
        <v>0</v>
      </c>
      <c r="K34957">
        <v>21</v>
      </c>
      <c r="L34957">
        <v>3</v>
      </c>
      <c r="M34957">
        <v>1</v>
      </c>
      <c r="N34957">
        <v>299759</v>
      </c>
      <c r="O34957">
        <v>1676</v>
      </c>
      <c r="R34957">
        <v>301456</v>
      </c>
      <c r="S34957">
        <v>5631824</v>
      </c>
      <c r="T34957">
        <v>871624</v>
      </c>
      <c r="U34957" t="s">
        <v>9160</v>
      </c>
      <c r="V34957">
        <v>0</v>
      </c>
      <c r="X34957" t="s">
        <v>9160</v>
      </c>
      <c r="Y34957">
        <v>87847</v>
      </c>
      <c r="Z34957">
        <v>213609</v>
      </c>
      <c r="AA34957">
        <v>946519</v>
      </c>
      <c r="AB34957">
        <v>4685305</v>
      </c>
      <c r="AC34957" t="s">
        <v>994</v>
      </c>
      <c r="AD34957" t="s">
        <v>1007</v>
      </c>
    </row>
    <row r="34958" spans="1:30" x14ac:dyDescent="0.25">
      <c r="A34958" t="s">
        <v>10090</v>
      </c>
      <c r="B34958" t="s">
        <v>25</v>
      </c>
      <c r="C34958">
        <v>22</v>
      </c>
      <c r="D34958" t="s">
        <v>38</v>
      </c>
      <c r="E34958">
        <v>46.068935109999998</v>
      </c>
      <c r="F34958">
        <v>11.121230969999999</v>
      </c>
      <c r="G34958">
        <v>23</v>
      </c>
      <c r="H34958">
        <v>0</v>
      </c>
      <c r="I34958">
        <v>23</v>
      </c>
      <c r="J34958">
        <v>84</v>
      </c>
      <c r="K34958">
        <v>107</v>
      </c>
      <c r="L34958">
        <v>0</v>
      </c>
      <c r="M34958">
        <v>6</v>
      </c>
      <c r="N34958">
        <v>252732</v>
      </c>
      <c r="O34958">
        <v>1684</v>
      </c>
      <c r="R34958">
        <v>254523</v>
      </c>
      <c r="S34958">
        <v>3102995</v>
      </c>
      <c r="T34958">
        <v>611255</v>
      </c>
      <c r="V34958">
        <v>0</v>
      </c>
      <c r="Y34958">
        <v>45874</v>
      </c>
      <c r="Z34958">
        <v>208649</v>
      </c>
      <c r="AA34958">
        <v>880627</v>
      </c>
      <c r="AB34958">
        <v>2222368</v>
      </c>
      <c r="AC34958" t="s">
        <v>994</v>
      </c>
      <c r="AD34958" t="s">
        <v>1009</v>
      </c>
    </row>
    <row r="34959" spans="1:30" x14ac:dyDescent="0.25">
      <c r="A34959" t="s">
        <v>10090</v>
      </c>
      <c r="B34959" t="s">
        <v>25</v>
      </c>
      <c r="C34959">
        <v>1</v>
      </c>
      <c r="D34959" t="s">
        <v>39</v>
      </c>
      <c r="E34959">
        <v>45.073274499999997</v>
      </c>
      <c r="F34959">
        <v>7.6806874829999998</v>
      </c>
      <c r="G34959">
        <v>126</v>
      </c>
      <c r="H34959">
        <v>1</v>
      </c>
      <c r="I34959">
        <v>127</v>
      </c>
      <c r="J34959">
        <v>56616</v>
      </c>
      <c r="K34959">
        <v>56743</v>
      </c>
      <c r="L34959">
        <v>46</v>
      </c>
      <c r="M34959">
        <v>102</v>
      </c>
      <c r="N34959">
        <v>1741822</v>
      </c>
      <c r="O34959">
        <v>13932</v>
      </c>
      <c r="R34959">
        <v>1812497</v>
      </c>
      <c r="S34959">
        <v>22797337</v>
      </c>
      <c r="T34959">
        <v>4568056</v>
      </c>
      <c r="V34959">
        <v>0</v>
      </c>
      <c r="Y34959">
        <v>520143</v>
      </c>
      <c r="Z34959">
        <v>1292354</v>
      </c>
      <c r="AA34959">
        <v>5157148</v>
      </c>
      <c r="AB34959">
        <v>17640189</v>
      </c>
      <c r="AC34959" t="s">
        <v>1002</v>
      </c>
      <c r="AD34959" t="s">
        <v>1010</v>
      </c>
    </row>
    <row r="34960" spans="1:30" x14ac:dyDescent="0.25">
      <c r="A34960" t="s">
        <v>10090</v>
      </c>
      <c r="B34960" t="s">
        <v>25</v>
      </c>
      <c r="C34960">
        <v>16</v>
      </c>
      <c r="D34960" t="s">
        <v>40</v>
      </c>
      <c r="E34960">
        <v>41.125595760000003</v>
      </c>
      <c r="F34960">
        <v>16.86736689</v>
      </c>
      <c r="G34960">
        <v>18</v>
      </c>
      <c r="H34960">
        <v>0</v>
      </c>
      <c r="I34960">
        <v>18</v>
      </c>
      <c r="J34960">
        <v>4338</v>
      </c>
      <c r="K34960">
        <v>4356</v>
      </c>
      <c r="L34960">
        <v>13</v>
      </c>
      <c r="M34960">
        <v>68</v>
      </c>
      <c r="N34960">
        <v>1687147</v>
      </c>
      <c r="O34960">
        <v>10125</v>
      </c>
      <c r="R34960">
        <v>1701628</v>
      </c>
      <c r="S34960">
        <v>14794339</v>
      </c>
      <c r="T34960">
        <v>3061017</v>
      </c>
      <c r="V34960">
        <v>0</v>
      </c>
      <c r="Y34960">
        <v>515554</v>
      </c>
      <c r="Z34960">
        <v>1186074</v>
      </c>
      <c r="AA34960">
        <v>4895410</v>
      </c>
      <c r="AB34960">
        <v>9898929</v>
      </c>
      <c r="AC34960" t="s">
        <v>989</v>
      </c>
      <c r="AD34960" t="s">
        <v>1011</v>
      </c>
    </row>
    <row r="34961" spans="1:30" x14ac:dyDescent="0.25">
      <c r="A34961" t="s">
        <v>10090</v>
      </c>
      <c r="B34961" t="s">
        <v>25</v>
      </c>
      <c r="C34961">
        <v>20</v>
      </c>
      <c r="D34961" t="s">
        <v>41</v>
      </c>
      <c r="E34961">
        <v>39.215311919999998</v>
      </c>
      <c r="F34961">
        <v>9.1106163060000007</v>
      </c>
      <c r="G34961">
        <v>56</v>
      </c>
      <c r="H34961">
        <v>2</v>
      </c>
      <c r="I34961">
        <v>58</v>
      </c>
      <c r="J34961">
        <v>13042</v>
      </c>
      <c r="K34961">
        <v>13100</v>
      </c>
      <c r="L34961">
        <v>18</v>
      </c>
      <c r="M34961">
        <v>18</v>
      </c>
      <c r="N34961">
        <v>514177</v>
      </c>
      <c r="O34961">
        <v>2980</v>
      </c>
      <c r="R34961">
        <v>530257</v>
      </c>
      <c r="S34961">
        <v>5618823</v>
      </c>
      <c r="T34961">
        <v>1767998</v>
      </c>
      <c r="V34961">
        <v>0</v>
      </c>
      <c r="Y34961">
        <v>180340</v>
      </c>
      <c r="Z34961">
        <v>349917</v>
      </c>
      <c r="AA34961">
        <v>2248122</v>
      </c>
      <c r="AB34961">
        <v>3370701</v>
      </c>
      <c r="AC34961" t="s">
        <v>1013</v>
      </c>
      <c r="AD34961" t="s">
        <v>1014</v>
      </c>
    </row>
    <row r="34962" spans="1:30" x14ac:dyDescent="0.25">
      <c r="A34962" t="s">
        <v>10090</v>
      </c>
      <c r="B34962" t="s">
        <v>25</v>
      </c>
      <c r="C34962">
        <v>19</v>
      </c>
      <c r="D34962" t="s">
        <v>42</v>
      </c>
      <c r="E34962">
        <v>38.115697249999997</v>
      </c>
      <c r="F34962">
        <v>13.362356699999999</v>
      </c>
      <c r="G34962">
        <v>100</v>
      </c>
      <c r="H34962">
        <v>6</v>
      </c>
      <c r="I34962">
        <v>106</v>
      </c>
      <c r="J34962">
        <v>1418</v>
      </c>
      <c r="K34962">
        <v>1524</v>
      </c>
      <c r="L34962">
        <v>8</v>
      </c>
      <c r="M34962">
        <v>10</v>
      </c>
      <c r="N34962">
        <v>1821973</v>
      </c>
      <c r="O34962">
        <v>13120</v>
      </c>
      <c r="R34962">
        <v>1836617</v>
      </c>
      <c r="S34962">
        <v>16982908</v>
      </c>
      <c r="T34962">
        <v>11318714</v>
      </c>
      <c r="V34962">
        <v>1</v>
      </c>
      <c r="Y34962">
        <v>543660</v>
      </c>
      <c r="Z34962">
        <v>1292957</v>
      </c>
      <c r="AA34962">
        <v>5512309</v>
      </c>
      <c r="AB34962">
        <v>11470599</v>
      </c>
      <c r="AC34962" t="s">
        <v>1013</v>
      </c>
      <c r="AD34962" t="s">
        <v>1015</v>
      </c>
    </row>
    <row r="34963" spans="1:30" x14ac:dyDescent="0.25">
      <c r="A34963" t="s">
        <v>10090</v>
      </c>
      <c r="B34963" t="s">
        <v>25</v>
      </c>
      <c r="C34963">
        <v>9</v>
      </c>
      <c r="D34963" t="s">
        <v>43</v>
      </c>
      <c r="E34963">
        <v>43.76923077</v>
      </c>
      <c r="F34963">
        <v>11.25588885</v>
      </c>
      <c r="G34963">
        <v>151</v>
      </c>
      <c r="H34963">
        <v>3</v>
      </c>
      <c r="I34963">
        <v>154</v>
      </c>
      <c r="J34963">
        <v>1459</v>
      </c>
      <c r="K34963">
        <v>1613</v>
      </c>
      <c r="L34963">
        <v>68</v>
      </c>
      <c r="M34963">
        <v>68</v>
      </c>
      <c r="N34963">
        <v>1649172</v>
      </c>
      <c r="O34963">
        <v>12609</v>
      </c>
      <c r="R34963">
        <v>1663394</v>
      </c>
      <c r="S34963">
        <v>17491514</v>
      </c>
      <c r="T34963">
        <v>5489453</v>
      </c>
      <c r="V34963">
        <v>0</v>
      </c>
      <c r="Y34963">
        <v>735950</v>
      </c>
      <c r="Z34963">
        <v>927444</v>
      </c>
      <c r="AA34963">
        <v>7164818</v>
      </c>
      <c r="AB34963">
        <v>10326696</v>
      </c>
      <c r="AC34963" t="s">
        <v>999</v>
      </c>
      <c r="AD34963" t="s">
        <v>1016</v>
      </c>
    </row>
    <row r="34964" spans="1:30" x14ac:dyDescent="0.25">
      <c r="A34964" t="s">
        <v>10090</v>
      </c>
      <c r="B34964" t="s">
        <v>25</v>
      </c>
      <c r="C34964">
        <v>10</v>
      </c>
      <c r="D34964" t="s">
        <v>44</v>
      </c>
      <c r="E34964">
        <v>43.106758409999998</v>
      </c>
      <c r="F34964">
        <v>12.38824698</v>
      </c>
      <c r="G34964">
        <v>51</v>
      </c>
      <c r="H34964">
        <v>1</v>
      </c>
      <c r="I34964">
        <v>52</v>
      </c>
      <c r="J34964">
        <v>877</v>
      </c>
      <c r="K34964">
        <v>929</v>
      </c>
      <c r="L34964">
        <v>7</v>
      </c>
      <c r="M34964">
        <v>31</v>
      </c>
      <c r="N34964">
        <v>457981</v>
      </c>
      <c r="O34964">
        <v>2534</v>
      </c>
      <c r="R34964">
        <v>461444</v>
      </c>
      <c r="S34964">
        <v>5199809</v>
      </c>
      <c r="T34964">
        <v>833150</v>
      </c>
      <c r="U34964" t="s">
        <v>10089</v>
      </c>
      <c r="V34964">
        <v>0</v>
      </c>
      <c r="Y34964">
        <v>160900</v>
      </c>
      <c r="Z34964">
        <v>300544</v>
      </c>
      <c r="AA34964">
        <v>1765952</v>
      </c>
      <c r="AB34964">
        <v>3433857</v>
      </c>
      <c r="AC34964" t="s">
        <v>999</v>
      </c>
      <c r="AD34964" t="s">
        <v>1017</v>
      </c>
    </row>
    <row r="34965" spans="1:30" x14ac:dyDescent="0.25">
      <c r="A34965" t="s">
        <v>10090</v>
      </c>
      <c r="B34965" t="s">
        <v>25</v>
      </c>
      <c r="C34965">
        <v>2</v>
      </c>
      <c r="D34965" t="s">
        <v>45</v>
      </c>
      <c r="E34965">
        <v>45.737502859999999</v>
      </c>
      <c r="F34965">
        <v>7.3201493659999999</v>
      </c>
      <c r="G34965">
        <v>0</v>
      </c>
      <c r="H34965">
        <v>0</v>
      </c>
      <c r="I34965">
        <v>0</v>
      </c>
      <c r="J34965">
        <v>9</v>
      </c>
      <c r="K34965">
        <v>9</v>
      </c>
      <c r="L34965">
        <v>1</v>
      </c>
      <c r="M34965">
        <v>1</v>
      </c>
      <c r="N34965">
        <v>52051</v>
      </c>
      <c r="O34965">
        <v>592</v>
      </c>
      <c r="R34965">
        <v>52652</v>
      </c>
      <c r="S34965">
        <v>611338</v>
      </c>
      <c r="T34965">
        <v>149483</v>
      </c>
      <c r="V34965">
        <v>0</v>
      </c>
      <c r="Y34965">
        <v>16498</v>
      </c>
      <c r="Z34965">
        <v>36154</v>
      </c>
      <c r="AA34965">
        <v>146784</v>
      </c>
      <c r="AB34965">
        <v>464554</v>
      </c>
      <c r="AC34965" t="s">
        <v>1002</v>
      </c>
      <c r="AD34965" t="s">
        <v>1018</v>
      </c>
    </row>
    <row r="34966" spans="1:30" x14ac:dyDescent="0.25">
      <c r="A34966" t="s">
        <v>10090</v>
      </c>
      <c r="B34966" t="s">
        <v>25</v>
      </c>
      <c r="C34966">
        <v>5</v>
      </c>
      <c r="D34966" t="s">
        <v>46</v>
      </c>
      <c r="E34966">
        <v>45.434904850000002</v>
      </c>
      <c r="F34966">
        <v>12.33845213</v>
      </c>
      <c r="G34966">
        <v>264</v>
      </c>
      <c r="H34966">
        <v>8</v>
      </c>
      <c r="I34966">
        <v>272</v>
      </c>
      <c r="J34966">
        <v>10742</v>
      </c>
      <c r="K34966">
        <v>11014</v>
      </c>
      <c r="L34966">
        <v>92</v>
      </c>
      <c r="M34966">
        <v>167</v>
      </c>
      <c r="N34966">
        <v>2827789</v>
      </c>
      <c r="O34966">
        <v>17546</v>
      </c>
      <c r="R34966">
        <v>2856349</v>
      </c>
      <c r="S34966">
        <v>39607796</v>
      </c>
      <c r="T34966">
        <v>5469893</v>
      </c>
      <c r="V34966">
        <v>0</v>
      </c>
      <c r="Y34966">
        <v>1160000</v>
      </c>
      <c r="Z34966">
        <v>1696349</v>
      </c>
      <c r="AA34966">
        <v>12278580</v>
      </c>
      <c r="AB34966">
        <v>27329216</v>
      </c>
      <c r="AC34966" t="s">
        <v>994</v>
      </c>
      <c r="AD34966" t="s">
        <v>1019</v>
      </c>
    </row>
    <row r="34967" spans="1:30" x14ac:dyDescent="0.25">
      <c r="A34967" t="s">
        <v>10093</v>
      </c>
      <c r="B34967" t="s">
        <v>25</v>
      </c>
      <c r="C34967">
        <v>13</v>
      </c>
      <c r="D34967" t="s">
        <v>26</v>
      </c>
      <c r="E34967">
        <v>42.351221959999997</v>
      </c>
      <c r="F34967">
        <v>13.39843823</v>
      </c>
      <c r="G34967">
        <v>36</v>
      </c>
      <c r="H34967">
        <v>2</v>
      </c>
      <c r="I34967">
        <v>38</v>
      </c>
      <c r="J34967">
        <v>2567</v>
      </c>
      <c r="K34967">
        <v>2605</v>
      </c>
      <c r="L34967">
        <v>20</v>
      </c>
      <c r="M34967">
        <v>20</v>
      </c>
      <c r="N34967">
        <v>686041</v>
      </c>
      <c r="O34967">
        <v>4105</v>
      </c>
      <c r="R34967">
        <v>692751</v>
      </c>
      <c r="S34967">
        <v>7737802</v>
      </c>
      <c r="T34967">
        <v>1397643</v>
      </c>
      <c r="U34967" t="s">
        <v>10094</v>
      </c>
      <c r="V34967">
        <v>0</v>
      </c>
      <c r="Y34967">
        <v>265266</v>
      </c>
      <c r="Z34967">
        <v>427485</v>
      </c>
      <c r="AA34967">
        <v>2652137</v>
      </c>
      <c r="AB34967">
        <v>5085665</v>
      </c>
      <c r="AC34967" t="s">
        <v>989</v>
      </c>
      <c r="AD34967" t="s">
        <v>990</v>
      </c>
    </row>
    <row r="34968" spans="1:30" x14ac:dyDescent="0.25">
      <c r="A34968" t="s">
        <v>10093</v>
      </c>
      <c r="B34968" t="s">
        <v>25</v>
      </c>
      <c r="C34968">
        <v>17</v>
      </c>
      <c r="D34968" t="s">
        <v>27</v>
      </c>
      <c r="E34968">
        <v>40.639470520000003</v>
      </c>
      <c r="F34968">
        <v>15.805148340000001</v>
      </c>
      <c r="G34968">
        <v>12</v>
      </c>
      <c r="H34968">
        <v>0</v>
      </c>
      <c r="I34968">
        <v>12</v>
      </c>
      <c r="J34968">
        <v>10201</v>
      </c>
      <c r="K34968">
        <v>10213</v>
      </c>
      <c r="L34968">
        <v>1</v>
      </c>
      <c r="M34968">
        <v>2</v>
      </c>
      <c r="N34968">
        <v>191674</v>
      </c>
      <c r="O34968">
        <v>1061</v>
      </c>
      <c r="R34968">
        <v>202948</v>
      </c>
      <c r="S34968">
        <v>1385083</v>
      </c>
      <c r="T34968">
        <v>412642</v>
      </c>
      <c r="U34968" t="s">
        <v>9277</v>
      </c>
      <c r="V34968">
        <v>0</v>
      </c>
      <c r="Y34968">
        <v>71288</v>
      </c>
      <c r="Z34968">
        <v>131660</v>
      </c>
      <c r="AA34968">
        <v>704040</v>
      </c>
      <c r="AB34968">
        <v>681043</v>
      </c>
      <c r="AC34968" t="s">
        <v>989</v>
      </c>
      <c r="AD34968" t="s">
        <v>991</v>
      </c>
    </row>
    <row r="34969" spans="1:30" x14ac:dyDescent="0.25">
      <c r="A34969" t="s">
        <v>10093</v>
      </c>
      <c r="B34969" t="s">
        <v>25</v>
      </c>
      <c r="C34969">
        <v>18</v>
      </c>
      <c r="D34969" t="s">
        <v>28</v>
      </c>
      <c r="E34969">
        <v>38.905975980000001</v>
      </c>
      <c r="F34969">
        <v>16.594401940000001</v>
      </c>
      <c r="G34969">
        <v>12</v>
      </c>
      <c r="H34969">
        <v>0</v>
      </c>
      <c r="I34969">
        <v>12</v>
      </c>
      <c r="J34969">
        <v>1891</v>
      </c>
      <c r="K34969">
        <v>1903</v>
      </c>
      <c r="L34969">
        <v>0</v>
      </c>
      <c r="M34969">
        <v>9</v>
      </c>
      <c r="N34969">
        <v>652923</v>
      </c>
      <c r="O34969">
        <v>3717</v>
      </c>
      <c r="R34969">
        <v>658543</v>
      </c>
      <c r="S34969">
        <v>4579325</v>
      </c>
      <c r="T34969">
        <v>3590128</v>
      </c>
      <c r="V34969">
        <v>0</v>
      </c>
      <c r="Y34969">
        <v>204469</v>
      </c>
      <c r="Z34969">
        <v>454074</v>
      </c>
      <c r="AA34969">
        <v>1969583</v>
      </c>
      <c r="AB34969">
        <v>2609742</v>
      </c>
      <c r="AC34969" t="s">
        <v>989</v>
      </c>
      <c r="AD34969" t="s">
        <v>992</v>
      </c>
    </row>
    <row r="34970" spans="1:30" x14ac:dyDescent="0.25">
      <c r="A34970" t="s">
        <v>10093</v>
      </c>
      <c r="B34970" t="s">
        <v>25</v>
      </c>
      <c r="C34970">
        <v>15</v>
      </c>
      <c r="D34970" t="s">
        <v>29</v>
      </c>
      <c r="E34970">
        <v>40.839565550000003</v>
      </c>
      <c r="F34970">
        <v>14.250849840000001</v>
      </c>
      <c r="G34970">
        <v>104</v>
      </c>
      <c r="H34970">
        <v>3</v>
      </c>
      <c r="I34970">
        <v>107</v>
      </c>
      <c r="J34970">
        <v>9961</v>
      </c>
      <c r="K34970">
        <v>10068</v>
      </c>
      <c r="L34970">
        <v>75</v>
      </c>
      <c r="M34970">
        <v>77</v>
      </c>
      <c r="N34970">
        <v>2548964</v>
      </c>
      <c r="O34970">
        <v>12161</v>
      </c>
      <c r="R34970">
        <v>2571193</v>
      </c>
      <c r="S34970">
        <v>22243949</v>
      </c>
      <c r="T34970">
        <v>5568613</v>
      </c>
      <c r="V34970">
        <v>0</v>
      </c>
      <c r="Y34970">
        <v>960534</v>
      </c>
      <c r="Z34970">
        <v>1610659</v>
      </c>
      <c r="AA34970">
        <v>9778497</v>
      </c>
      <c r="AB34970">
        <v>12465452</v>
      </c>
      <c r="AC34970" t="s">
        <v>989</v>
      </c>
      <c r="AD34970" t="s">
        <v>993</v>
      </c>
    </row>
    <row r="34971" spans="1:30" x14ac:dyDescent="0.25">
      <c r="A34971" t="s">
        <v>10093</v>
      </c>
      <c r="B34971" t="s">
        <v>25</v>
      </c>
      <c r="C34971">
        <v>8</v>
      </c>
      <c r="D34971" t="s">
        <v>30</v>
      </c>
      <c r="E34971">
        <v>44.494366810000002</v>
      </c>
      <c r="F34971">
        <v>11.341720799999999</v>
      </c>
      <c r="G34971">
        <v>374</v>
      </c>
      <c r="H34971">
        <v>13</v>
      </c>
      <c r="I34971">
        <v>387</v>
      </c>
      <c r="J34971">
        <v>9309</v>
      </c>
      <c r="K34971">
        <v>9696</v>
      </c>
      <c r="L34971">
        <v>59</v>
      </c>
      <c r="M34971">
        <v>59</v>
      </c>
      <c r="N34971">
        <v>2190452</v>
      </c>
      <c r="O34971">
        <v>20091</v>
      </c>
      <c r="R34971">
        <v>2220239</v>
      </c>
      <c r="S34971">
        <v>20224678</v>
      </c>
      <c r="T34971">
        <v>3008977</v>
      </c>
      <c r="U34971" t="s">
        <v>9207</v>
      </c>
      <c r="V34971">
        <v>0</v>
      </c>
      <c r="Y34971">
        <v>1100932</v>
      </c>
      <c r="Z34971">
        <v>1119307</v>
      </c>
      <c r="AA34971">
        <v>10845644</v>
      </c>
      <c r="AB34971">
        <v>9379034</v>
      </c>
      <c r="AC34971" t="s">
        <v>994</v>
      </c>
      <c r="AD34971" t="s">
        <v>995</v>
      </c>
    </row>
    <row r="34972" spans="1:30" x14ac:dyDescent="0.25">
      <c r="A34972" t="s">
        <v>10093</v>
      </c>
      <c r="B34972" t="s">
        <v>25</v>
      </c>
      <c r="C34972">
        <v>6</v>
      </c>
      <c r="D34972" t="s">
        <v>31</v>
      </c>
      <c r="E34972">
        <v>45.649435400000002</v>
      </c>
      <c r="F34972">
        <v>13.76813649</v>
      </c>
      <c r="G34972">
        <v>64</v>
      </c>
      <c r="H34972">
        <v>0</v>
      </c>
      <c r="I34972">
        <v>64</v>
      </c>
      <c r="J34972">
        <v>490</v>
      </c>
      <c r="K34972">
        <v>554</v>
      </c>
      <c r="L34972">
        <v>-5</v>
      </c>
      <c r="M34972">
        <v>26</v>
      </c>
      <c r="N34972">
        <v>594137</v>
      </c>
      <c r="O34972">
        <v>6589</v>
      </c>
      <c r="R34972">
        <v>601280</v>
      </c>
      <c r="S34972">
        <v>7918319</v>
      </c>
      <c r="T34972">
        <v>1284756</v>
      </c>
      <c r="V34972">
        <v>0</v>
      </c>
      <c r="Y34972">
        <v>243062</v>
      </c>
      <c r="Z34972">
        <v>358218</v>
      </c>
      <c r="AA34972">
        <v>3906456</v>
      </c>
      <c r="AB34972">
        <v>4011863</v>
      </c>
      <c r="AC34972" t="s">
        <v>994</v>
      </c>
      <c r="AD34972" t="s">
        <v>996</v>
      </c>
    </row>
    <row r="34973" spans="1:30" x14ac:dyDescent="0.25">
      <c r="A34973" t="s">
        <v>10093</v>
      </c>
      <c r="B34973" t="s">
        <v>25</v>
      </c>
      <c r="C34973">
        <v>12</v>
      </c>
      <c r="D34973" t="s">
        <v>32</v>
      </c>
      <c r="E34973">
        <v>41.89277044</v>
      </c>
      <c r="F34973">
        <v>12.483667219999999</v>
      </c>
      <c r="G34973">
        <v>150</v>
      </c>
      <c r="H34973">
        <v>7</v>
      </c>
      <c r="I34973">
        <v>157</v>
      </c>
      <c r="J34973">
        <v>79880</v>
      </c>
      <c r="K34973">
        <v>80037</v>
      </c>
      <c r="L34973">
        <v>85</v>
      </c>
      <c r="M34973">
        <v>89</v>
      </c>
      <c r="N34973">
        <v>2459817</v>
      </c>
      <c r="O34973">
        <v>13300</v>
      </c>
      <c r="R34973">
        <v>2553154</v>
      </c>
      <c r="S34973">
        <v>27840996</v>
      </c>
      <c r="T34973">
        <v>6315876</v>
      </c>
      <c r="V34973">
        <v>0</v>
      </c>
      <c r="Y34973">
        <v>1044217</v>
      </c>
      <c r="Z34973">
        <v>1508937</v>
      </c>
      <c r="AA34973">
        <v>9769127</v>
      </c>
      <c r="AB34973">
        <v>18071869</v>
      </c>
      <c r="AC34973" t="s">
        <v>999</v>
      </c>
      <c r="AD34973" t="s">
        <v>1000</v>
      </c>
    </row>
    <row r="34974" spans="1:30" x14ac:dyDescent="0.25">
      <c r="A34974" t="s">
        <v>10093</v>
      </c>
      <c r="B34974" t="s">
        <v>25</v>
      </c>
      <c r="C34974">
        <v>7</v>
      </c>
      <c r="D34974" t="s">
        <v>33</v>
      </c>
      <c r="E34974">
        <v>44.411493149999998</v>
      </c>
      <c r="F34974">
        <v>8.9326992000000001</v>
      </c>
      <c r="G34974">
        <v>49</v>
      </c>
      <c r="H34974">
        <v>0</v>
      </c>
      <c r="I34974">
        <v>49</v>
      </c>
      <c r="J34974">
        <v>0</v>
      </c>
      <c r="K34974">
        <v>49</v>
      </c>
      <c r="L34974">
        <v>-1</v>
      </c>
      <c r="M34974">
        <v>15</v>
      </c>
      <c r="N34974">
        <v>689065</v>
      </c>
      <c r="O34974">
        <v>6048</v>
      </c>
      <c r="R34974">
        <v>695162</v>
      </c>
      <c r="S34974">
        <v>7207545</v>
      </c>
      <c r="T34974">
        <v>1560001</v>
      </c>
      <c r="U34974" t="s">
        <v>9481</v>
      </c>
      <c r="V34974">
        <v>0</v>
      </c>
      <c r="X34974" t="s">
        <v>10095</v>
      </c>
      <c r="Y34974">
        <v>288409</v>
      </c>
      <c r="Z34974">
        <v>406753</v>
      </c>
      <c r="AA34974">
        <v>2717032</v>
      </c>
      <c r="AB34974">
        <v>4490513</v>
      </c>
      <c r="AC34974" t="s">
        <v>1002</v>
      </c>
      <c r="AD34974" t="s">
        <v>1003</v>
      </c>
    </row>
    <row r="34975" spans="1:30" x14ac:dyDescent="0.25">
      <c r="A34975" t="s">
        <v>10093</v>
      </c>
      <c r="B34975" t="s">
        <v>25</v>
      </c>
      <c r="C34975">
        <v>3</v>
      </c>
      <c r="D34975" t="s">
        <v>34</v>
      </c>
      <c r="E34975">
        <v>45.46679409</v>
      </c>
      <c r="F34975">
        <v>9.1903474040000006</v>
      </c>
      <c r="G34975">
        <v>165</v>
      </c>
      <c r="H34975">
        <v>5</v>
      </c>
      <c r="I34975">
        <v>170</v>
      </c>
      <c r="J34975">
        <v>3647</v>
      </c>
      <c r="K34975">
        <v>3817</v>
      </c>
      <c r="L34975">
        <v>64</v>
      </c>
      <c r="M34975">
        <v>136</v>
      </c>
      <c r="N34975">
        <v>4314687</v>
      </c>
      <c r="O34975">
        <v>48244</v>
      </c>
      <c r="R34975">
        <v>4366748</v>
      </c>
      <c r="S34975">
        <v>47574596</v>
      </c>
      <c r="T34975">
        <v>9521412</v>
      </c>
      <c r="V34975">
        <v>0</v>
      </c>
      <c r="Y34975">
        <v>1555541</v>
      </c>
      <c r="Z34975">
        <v>2811207</v>
      </c>
      <c r="AA34975">
        <v>17238092</v>
      </c>
      <c r="AB34975">
        <v>30336504</v>
      </c>
      <c r="AC34975" t="s">
        <v>1002</v>
      </c>
      <c r="AD34975" t="s">
        <v>1004</v>
      </c>
    </row>
    <row r="34976" spans="1:30" x14ac:dyDescent="0.25">
      <c r="A34976" t="s">
        <v>10093</v>
      </c>
      <c r="B34976" t="s">
        <v>25</v>
      </c>
      <c r="C34976">
        <v>11</v>
      </c>
      <c r="D34976" t="s">
        <v>35</v>
      </c>
      <c r="E34976">
        <v>43.616759729999998</v>
      </c>
      <c r="F34976">
        <v>13.518875299999999</v>
      </c>
      <c r="G34976">
        <v>35</v>
      </c>
      <c r="H34976">
        <v>2</v>
      </c>
      <c r="I34976">
        <v>37</v>
      </c>
      <c r="J34976">
        <v>0</v>
      </c>
      <c r="K34976">
        <v>37</v>
      </c>
      <c r="L34976">
        <v>0</v>
      </c>
      <c r="M34976">
        <v>1</v>
      </c>
      <c r="N34976">
        <v>732705</v>
      </c>
      <c r="O34976">
        <v>4563</v>
      </c>
      <c r="R34976">
        <v>737305</v>
      </c>
      <c r="S34976">
        <v>3810100</v>
      </c>
      <c r="T34976">
        <v>2807742</v>
      </c>
      <c r="V34976">
        <v>0</v>
      </c>
      <c r="Y34976">
        <v>223418</v>
      </c>
      <c r="Z34976">
        <v>513887</v>
      </c>
      <c r="AA34976">
        <v>2020964</v>
      </c>
      <c r="AB34976">
        <v>1789136</v>
      </c>
      <c r="AC34976" t="s">
        <v>999</v>
      </c>
      <c r="AD34976" t="s">
        <v>1005</v>
      </c>
    </row>
    <row r="34977" spans="1:30" x14ac:dyDescent="0.25">
      <c r="A34977" t="s">
        <v>10093</v>
      </c>
      <c r="B34977" t="s">
        <v>25</v>
      </c>
      <c r="C34977">
        <v>14</v>
      </c>
      <c r="D34977" t="s">
        <v>36</v>
      </c>
      <c r="E34977">
        <v>41.557747540000001</v>
      </c>
      <c r="F34977">
        <v>14.65916051</v>
      </c>
      <c r="G34977">
        <v>0</v>
      </c>
      <c r="H34977">
        <v>0</v>
      </c>
      <c r="I34977">
        <v>0</v>
      </c>
      <c r="J34977">
        <v>92</v>
      </c>
      <c r="K34977">
        <v>92</v>
      </c>
      <c r="L34977">
        <v>6</v>
      </c>
      <c r="M34977">
        <v>6</v>
      </c>
      <c r="N34977">
        <v>105078</v>
      </c>
      <c r="O34977">
        <v>799</v>
      </c>
      <c r="R34977">
        <v>105969</v>
      </c>
      <c r="S34977">
        <v>859837</v>
      </c>
      <c r="T34977">
        <v>810519</v>
      </c>
      <c r="V34977">
        <v>0</v>
      </c>
      <c r="Y34977">
        <v>31306</v>
      </c>
      <c r="Z34977">
        <v>74663</v>
      </c>
      <c r="AA34977">
        <v>556897</v>
      </c>
      <c r="AB34977">
        <v>302940</v>
      </c>
      <c r="AC34977" t="s">
        <v>989</v>
      </c>
      <c r="AD34977" t="s">
        <v>1006</v>
      </c>
    </row>
    <row r="34978" spans="1:30" x14ac:dyDescent="0.25">
      <c r="A34978" t="s">
        <v>10093</v>
      </c>
      <c r="B34978" t="s">
        <v>25</v>
      </c>
      <c r="C34978">
        <v>21</v>
      </c>
      <c r="D34978" t="s">
        <v>37</v>
      </c>
      <c r="E34978">
        <v>46.499334529999999</v>
      </c>
      <c r="F34978">
        <v>11.35662422</v>
      </c>
      <c r="G34978">
        <v>22</v>
      </c>
      <c r="H34978">
        <v>0</v>
      </c>
      <c r="I34978">
        <v>22</v>
      </c>
      <c r="J34978">
        <v>0</v>
      </c>
      <c r="K34978">
        <v>22</v>
      </c>
      <c r="L34978">
        <v>1</v>
      </c>
      <c r="M34978">
        <v>2</v>
      </c>
      <c r="N34978">
        <v>299760</v>
      </c>
      <c r="O34978">
        <v>1676</v>
      </c>
      <c r="R34978">
        <v>301458</v>
      </c>
      <c r="S34978">
        <v>5631839</v>
      </c>
      <c r="T34978">
        <v>871626</v>
      </c>
      <c r="U34978" t="s">
        <v>9310</v>
      </c>
      <c r="V34978">
        <v>0</v>
      </c>
      <c r="X34978" t="s">
        <v>9310</v>
      </c>
      <c r="Y34978">
        <v>87848</v>
      </c>
      <c r="Z34978">
        <v>213610</v>
      </c>
      <c r="AA34978">
        <v>946526</v>
      </c>
      <c r="AB34978">
        <v>4685313</v>
      </c>
      <c r="AC34978" t="s">
        <v>994</v>
      </c>
      <c r="AD34978" t="s">
        <v>1007</v>
      </c>
    </row>
    <row r="34979" spans="1:30" x14ac:dyDescent="0.25">
      <c r="A34979" t="s">
        <v>10093</v>
      </c>
      <c r="B34979" t="s">
        <v>25</v>
      </c>
      <c r="C34979">
        <v>22</v>
      </c>
      <c r="D34979" t="s">
        <v>38</v>
      </c>
      <c r="E34979">
        <v>46.068935109999998</v>
      </c>
      <c r="F34979">
        <v>11.121230969999999</v>
      </c>
      <c r="G34979">
        <v>21</v>
      </c>
      <c r="H34979">
        <v>0</v>
      </c>
      <c r="I34979">
        <v>21</v>
      </c>
      <c r="J34979">
        <v>92</v>
      </c>
      <c r="K34979">
        <v>113</v>
      </c>
      <c r="L34979">
        <v>6</v>
      </c>
      <c r="M34979">
        <v>10</v>
      </c>
      <c r="N34979">
        <v>252736</v>
      </c>
      <c r="O34979">
        <v>1684</v>
      </c>
      <c r="R34979">
        <v>254533</v>
      </c>
      <c r="S34979">
        <v>3103038</v>
      </c>
      <c r="T34979">
        <v>611260</v>
      </c>
      <c r="V34979">
        <v>0</v>
      </c>
      <c r="Y34979">
        <v>45874</v>
      </c>
      <c r="Z34979">
        <v>208659</v>
      </c>
      <c r="AA34979">
        <v>880627</v>
      </c>
      <c r="AB34979">
        <v>2222411</v>
      </c>
      <c r="AC34979" t="s">
        <v>994</v>
      </c>
      <c r="AD34979" t="s">
        <v>1009</v>
      </c>
    </row>
    <row r="34980" spans="1:30" x14ac:dyDescent="0.25">
      <c r="A34980" t="s">
        <v>10093</v>
      </c>
      <c r="B34980" t="s">
        <v>25</v>
      </c>
      <c r="C34980">
        <v>1</v>
      </c>
      <c r="D34980" t="s">
        <v>39</v>
      </c>
      <c r="E34980">
        <v>45.073274499999997</v>
      </c>
      <c r="F34980">
        <v>7.6806874829999998</v>
      </c>
      <c r="G34980">
        <v>125</v>
      </c>
      <c r="H34980">
        <v>1</v>
      </c>
      <c r="I34980">
        <v>126</v>
      </c>
      <c r="J34980">
        <v>56640</v>
      </c>
      <c r="K34980">
        <v>56766</v>
      </c>
      <c r="L34980">
        <v>23</v>
      </c>
      <c r="M34980">
        <v>45</v>
      </c>
      <c r="N34980">
        <v>1741844</v>
      </c>
      <c r="O34980">
        <v>13932</v>
      </c>
      <c r="R34980">
        <v>1812542</v>
      </c>
      <c r="S34980">
        <v>22797959</v>
      </c>
      <c r="T34980">
        <v>4568147</v>
      </c>
      <c r="V34980">
        <v>0</v>
      </c>
      <c r="Y34980">
        <v>520143</v>
      </c>
      <c r="Z34980">
        <v>1292399</v>
      </c>
      <c r="AA34980">
        <v>5157154</v>
      </c>
      <c r="AB34980">
        <v>17640805</v>
      </c>
      <c r="AC34980" t="s">
        <v>1002</v>
      </c>
      <c r="AD34980" t="s">
        <v>1010</v>
      </c>
    </row>
    <row r="34981" spans="1:30" x14ac:dyDescent="0.25">
      <c r="A34981" t="s">
        <v>10093</v>
      </c>
      <c r="B34981" t="s">
        <v>25</v>
      </c>
      <c r="C34981">
        <v>16</v>
      </c>
      <c r="D34981" t="s">
        <v>40</v>
      </c>
      <c r="E34981">
        <v>41.125595760000003</v>
      </c>
      <c r="F34981">
        <v>16.86736689</v>
      </c>
      <c r="G34981">
        <v>18</v>
      </c>
      <c r="H34981">
        <v>0</v>
      </c>
      <c r="I34981">
        <v>18</v>
      </c>
      <c r="J34981">
        <v>4345</v>
      </c>
      <c r="K34981">
        <v>4363</v>
      </c>
      <c r="L34981">
        <v>7</v>
      </c>
      <c r="M34981">
        <v>42</v>
      </c>
      <c r="N34981">
        <v>1687182</v>
      </c>
      <c r="O34981">
        <v>10125</v>
      </c>
      <c r="R34981">
        <v>1701670</v>
      </c>
      <c r="S34981">
        <v>14794940</v>
      </c>
      <c r="T34981">
        <v>3061090</v>
      </c>
      <c r="V34981">
        <v>0</v>
      </c>
      <c r="Y34981">
        <v>515558</v>
      </c>
      <c r="Z34981">
        <v>1186112</v>
      </c>
      <c r="AA34981">
        <v>4895424</v>
      </c>
      <c r="AB34981">
        <v>9899516</v>
      </c>
      <c r="AC34981" t="s">
        <v>989</v>
      </c>
      <c r="AD34981" t="s">
        <v>1011</v>
      </c>
    </row>
    <row r="34982" spans="1:30" x14ac:dyDescent="0.25">
      <c r="A34982" t="s">
        <v>10093</v>
      </c>
      <c r="B34982" t="s">
        <v>25</v>
      </c>
      <c r="C34982">
        <v>20</v>
      </c>
      <c r="D34982" t="s">
        <v>41</v>
      </c>
      <c r="E34982">
        <v>39.215311919999998</v>
      </c>
      <c r="F34982">
        <v>9.1106163060000007</v>
      </c>
      <c r="G34982">
        <v>56</v>
      </c>
      <c r="H34982">
        <v>2</v>
      </c>
      <c r="I34982">
        <v>58</v>
      </c>
      <c r="J34982">
        <v>13050</v>
      </c>
      <c r="K34982">
        <v>13108</v>
      </c>
      <c r="L34982">
        <v>8</v>
      </c>
      <c r="M34982">
        <v>8</v>
      </c>
      <c r="N34982">
        <v>514177</v>
      </c>
      <c r="O34982">
        <v>2980</v>
      </c>
      <c r="R34982">
        <v>530265</v>
      </c>
      <c r="S34982">
        <v>5619011</v>
      </c>
      <c r="T34982">
        <v>1767998</v>
      </c>
      <c r="V34982">
        <v>0</v>
      </c>
      <c r="Y34982">
        <v>180340</v>
      </c>
      <c r="Z34982">
        <v>349925</v>
      </c>
      <c r="AA34982">
        <v>2248122</v>
      </c>
      <c r="AB34982">
        <v>3370889</v>
      </c>
      <c r="AC34982" t="s">
        <v>1013</v>
      </c>
      <c r="AD34982" t="s">
        <v>1014</v>
      </c>
    </row>
    <row r="34983" spans="1:30" x14ac:dyDescent="0.25">
      <c r="A34983" t="s">
        <v>10093</v>
      </c>
      <c r="B34983" t="s">
        <v>25</v>
      </c>
      <c r="C34983">
        <v>19</v>
      </c>
      <c r="D34983" t="s">
        <v>42</v>
      </c>
      <c r="E34983">
        <v>38.115697249999997</v>
      </c>
      <c r="F34983">
        <v>13.362356699999999</v>
      </c>
      <c r="G34983">
        <v>97</v>
      </c>
      <c r="H34983">
        <v>5</v>
      </c>
      <c r="I34983">
        <v>102</v>
      </c>
      <c r="J34983">
        <v>1428</v>
      </c>
      <c r="K34983">
        <v>1530</v>
      </c>
      <c r="L34983">
        <v>6</v>
      </c>
      <c r="M34983">
        <v>8</v>
      </c>
      <c r="N34983">
        <v>1821975</v>
      </c>
      <c r="O34983">
        <v>13120</v>
      </c>
      <c r="R34983">
        <v>1836625</v>
      </c>
      <c r="S34983">
        <v>16982950</v>
      </c>
      <c r="T34983">
        <v>11318756</v>
      </c>
      <c r="V34983">
        <v>0</v>
      </c>
      <c r="Y34983">
        <v>543660</v>
      </c>
      <c r="Z34983">
        <v>1292965</v>
      </c>
      <c r="AA34983">
        <v>5512329</v>
      </c>
      <c r="AB34983">
        <v>11470621</v>
      </c>
      <c r="AC34983" t="s">
        <v>1013</v>
      </c>
      <c r="AD34983" t="s">
        <v>1015</v>
      </c>
    </row>
    <row r="34984" spans="1:30" x14ac:dyDescent="0.25">
      <c r="A34984" t="s">
        <v>10093</v>
      </c>
      <c r="B34984" t="s">
        <v>25</v>
      </c>
      <c r="C34984">
        <v>9</v>
      </c>
      <c r="D34984" t="s">
        <v>43</v>
      </c>
      <c r="E34984">
        <v>43.76923077</v>
      </c>
      <c r="F34984">
        <v>11.25588885</v>
      </c>
      <c r="G34984">
        <v>152</v>
      </c>
      <c r="H34984">
        <v>3</v>
      </c>
      <c r="I34984">
        <v>155</v>
      </c>
      <c r="J34984">
        <v>1519</v>
      </c>
      <c r="K34984">
        <v>1674</v>
      </c>
      <c r="L34984">
        <v>61</v>
      </c>
      <c r="M34984">
        <v>61</v>
      </c>
      <c r="N34984">
        <v>1649172</v>
      </c>
      <c r="O34984">
        <v>12609</v>
      </c>
      <c r="R34984">
        <v>1663455</v>
      </c>
      <c r="S34984">
        <v>17492531</v>
      </c>
      <c r="T34984">
        <v>5489557</v>
      </c>
      <c r="V34984">
        <v>0</v>
      </c>
      <c r="Y34984">
        <v>735974</v>
      </c>
      <c r="Z34984">
        <v>927481</v>
      </c>
      <c r="AA34984">
        <v>7164922</v>
      </c>
      <c r="AB34984">
        <v>10327609</v>
      </c>
      <c r="AC34984" t="s">
        <v>999</v>
      </c>
      <c r="AD34984" t="s">
        <v>1016</v>
      </c>
    </row>
    <row r="34985" spans="1:30" x14ac:dyDescent="0.25">
      <c r="A34985" t="s">
        <v>10093</v>
      </c>
      <c r="B34985" t="s">
        <v>25</v>
      </c>
      <c r="C34985">
        <v>10</v>
      </c>
      <c r="D34985" t="s">
        <v>44</v>
      </c>
      <c r="E34985">
        <v>43.106758409999998</v>
      </c>
      <c r="F34985">
        <v>12.38824698</v>
      </c>
      <c r="G34985">
        <v>51</v>
      </c>
      <c r="H34985">
        <v>1</v>
      </c>
      <c r="I34985">
        <v>52</v>
      </c>
      <c r="J34985">
        <v>867</v>
      </c>
      <c r="K34985">
        <v>919</v>
      </c>
      <c r="L34985">
        <v>-10</v>
      </c>
      <c r="M34985">
        <v>15</v>
      </c>
      <c r="N34985">
        <v>458006</v>
      </c>
      <c r="O34985">
        <v>2534</v>
      </c>
      <c r="R34985">
        <v>461459</v>
      </c>
      <c r="S34985">
        <v>5199980</v>
      </c>
      <c r="T34985">
        <v>833161</v>
      </c>
      <c r="U34985" t="s">
        <v>10089</v>
      </c>
      <c r="V34985">
        <v>0</v>
      </c>
      <c r="Y34985">
        <v>160900</v>
      </c>
      <c r="Z34985">
        <v>300559</v>
      </c>
      <c r="AA34985">
        <v>1765958</v>
      </c>
      <c r="AB34985">
        <v>3434022</v>
      </c>
      <c r="AC34985" t="s">
        <v>999</v>
      </c>
      <c r="AD34985" t="s">
        <v>1017</v>
      </c>
    </row>
    <row r="34986" spans="1:30" x14ac:dyDescent="0.25">
      <c r="A34986" t="s">
        <v>10093</v>
      </c>
      <c r="B34986" t="s">
        <v>25</v>
      </c>
      <c r="C34986">
        <v>2</v>
      </c>
      <c r="D34986" t="s">
        <v>45</v>
      </c>
      <c r="E34986">
        <v>45.737502859999999</v>
      </c>
      <c r="F34986">
        <v>7.3201493659999999</v>
      </c>
      <c r="G34986">
        <v>0</v>
      </c>
      <c r="H34986">
        <v>0</v>
      </c>
      <c r="I34986">
        <v>0</v>
      </c>
      <c r="J34986">
        <v>9</v>
      </c>
      <c r="K34986">
        <v>9</v>
      </c>
      <c r="L34986">
        <v>0</v>
      </c>
      <c r="M34986">
        <v>0</v>
      </c>
      <c r="N34986">
        <v>52051</v>
      </c>
      <c r="O34986">
        <v>592</v>
      </c>
      <c r="R34986">
        <v>52652</v>
      </c>
      <c r="S34986">
        <v>611358</v>
      </c>
      <c r="T34986">
        <v>149486</v>
      </c>
      <c r="V34986">
        <v>0</v>
      </c>
      <c r="Y34986">
        <v>16498</v>
      </c>
      <c r="Z34986">
        <v>36154</v>
      </c>
      <c r="AA34986">
        <v>146784</v>
      </c>
      <c r="AB34986">
        <v>464574</v>
      </c>
      <c r="AC34986" t="s">
        <v>1002</v>
      </c>
      <c r="AD34986" t="s">
        <v>1018</v>
      </c>
    </row>
    <row r="34987" spans="1:30" x14ac:dyDescent="0.25">
      <c r="A34987" t="s">
        <v>10093</v>
      </c>
      <c r="B34987" t="s">
        <v>25</v>
      </c>
      <c r="C34987">
        <v>5</v>
      </c>
      <c r="D34987" t="s">
        <v>46</v>
      </c>
      <c r="E34987">
        <v>45.434904850000002</v>
      </c>
      <c r="F34987">
        <v>12.33845213</v>
      </c>
      <c r="G34987">
        <v>259</v>
      </c>
      <c r="H34987">
        <v>9</v>
      </c>
      <c r="I34987">
        <v>268</v>
      </c>
      <c r="J34987">
        <v>10579</v>
      </c>
      <c r="K34987">
        <v>10847</v>
      </c>
      <c r="L34987">
        <v>-167</v>
      </c>
      <c r="M34987">
        <v>132</v>
      </c>
      <c r="N34987">
        <v>2828088</v>
      </c>
      <c r="O34987">
        <v>17546</v>
      </c>
      <c r="R34987">
        <v>2856481</v>
      </c>
      <c r="S34987">
        <v>39608854</v>
      </c>
      <c r="T34987">
        <v>5469965</v>
      </c>
      <c r="V34987">
        <v>1</v>
      </c>
      <c r="Y34987">
        <v>1160078</v>
      </c>
      <c r="Z34987">
        <v>1696403</v>
      </c>
      <c r="AA34987">
        <v>12278844</v>
      </c>
      <c r="AB34987">
        <v>27330010</v>
      </c>
      <c r="AC34987" t="s">
        <v>994</v>
      </c>
      <c r="AD34987" t="s">
        <v>1019</v>
      </c>
    </row>
    <row r="34988" spans="1:30" x14ac:dyDescent="0.25">
      <c r="A34988" t="s">
        <v>10096</v>
      </c>
      <c r="B34988" t="s">
        <v>25</v>
      </c>
      <c r="C34988">
        <v>13</v>
      </c>
      <c r="D34988" t="s">
        <v>26</v>
      </c>
      <c r="E34988">
        <v>42.351221959999997</v>
      </c>
      <c r="F34988">
        <v>13.39843823</v>
      </c>
      <c r="G34988">
        <v>34</v>
      </c>
      <c r="H34988">
        <v>2</v>
      </c>
      <c r="I34988">
        <v>36</v>
      </c>
      <c r="J34988">
        <v>2563</v>
      </c>
      <c r="K34988">
        <v>2599</v>
      </c>
      <c r="L34988">
        <v>-6</v>
      </c>
      <c r="M34988">
        <v>6</v>
      </c>
      <c r="N34988">
        <v>686053</v>
      </c>
      <c r="O34988">
        <v>4105</v>
      </c>
      <c r="R34988">
        <v>692757</v>
      </c>
      <c r="S34988">
        <v>7737865</v>
      </c>
      <c r="T34988">
        <v>1397655</v>
      </c>
      <c r="U34988" t="s">
        <v>10097</v>
      </c>
      <c r="V34988">
        <v>1</v>
      </c>
      <c r="Y34988">
        <v>265266</v>
      </c>
      <c r="Z34988">
        <v>427491</v>
      </c>
      <c r="AA34988">
        <v>2652145</v>
      </c>
      <c r="AB34988">
        <v>5085720</v>
      </c>
      <c r="AC34988" t="s">
        <v>989</v>
      </c>
      <c r="AD34988" t="s">
        <v>990</v>
      </c>
    </row>
    <row r="34989" spans="1:30" x14ac:dyDescent="0.25">
      <c r="A34989" t="s">
        <v>10096</v>
      </c>
      <c r="B34989" t="s">
        <v>25</v>
      </c>
      <c r="C34989">
        <v>17</v>
      </c>
      <c r="D34989" t="s">
        <v>27</v>
      </c>
      <c r="E34989">
        <v>40.639470520000003</v>
      </c>
      <c r="F34989">
        <v>15.805148340000001</v>
      </c>
      <c r="G34989">
        <v>11</v>
      </c>
      <c r="H34989">
        <v>0</v>
      </c>
      <c r="I34989">
        <v>11</v>
      </c>
      <c r="J34989">
        <v>10206</v>
      </c>
      <c r="K34989">
        <v>10217</v>
      </c>
      <c r="L34989">
        <v>4</v>
      </c>
      <c r="M34989">
        <v>4</v>
      </c>
      <c r="N34989">
        <v>191673</v>
      </c>
      <c r="O34989">
        <v>1062</v>
      </c>
      <c r="R34989">
        <v>202952</v>
      </c>
      <c r="S34989">
        <v>1385150</v>
      </c>
      <c r="T34989">
        <v>412658</v>
      </c>
      <c r="U34989" t="s">
        <v>9277</v>
      </c>
      <c r="V34989">
        <v>0</v>
      </c>
      <c r="Y34989">
        <v>71288</v>
      </c>
      <c r="Z34989">
        <v>131664</v>
      </c>
      <c r="AA34989">
        <v>704040</v>
      </c>
      <c r="AB34989">
        <v>681110</v>
      </c>
      <c r="AC34989" t="s">
        <v>989</v>
      </c>
      <c r="AD34989" t="s">
        <v>991</v>
      </c>
    </row>
    <row r="34990" spans="1:30" x14ac:dyDescent="0.25">
      <c r="A34990" t="s">
        <v>10096</v>
      </c>
      <c r="B34990" t="s">
        <v>25</v>
      </c>
      <c r="C34990">
        <v>18</v>
      </c>
      <c r="D34990" t="s">
        <v>28</v>
      </c>
      <c r="E34990">
        <v>38.905975980000001</v>
      </c>
      <c r="F34990">
        <v>16.594401940000001</v>
      </c>
      <c r="G34990">
        <v>14</v>
      </c>
      <c r="H34990">
        <v>0</v>
      </c>
      <c r="I34990">
        <v>14</v>
      </c>
      <c r="J34990">
        <v>1891</v>
      </c>
      <c r="K34990">
        <v>1905</v>
      </c>
      <c r="L34990">
        <v>2</v>
      </c>
      <c r="M34990">
        <v>5</v>
      </c>
      <c r="N34990">
        <v>652926</v>
      </c>
      <c r="O34990">
        <v>3717</v>
      </c>
      <c r="R34990">
        <v>658548</v>
      </c>
      <c r="S34990">
        <v>4579377</v>
      </c>
      <c r="T34990">
        <v>3590215</v>
      </c>
      <c r="V34990">
        <v>0</v>
      </c>
      <c r="Y34990">
        <v>204469</v>
      </c>
      <c r="Z34990">
        <v>454079</v>
      </c>
      <c r="AA34990">
        <v>1969602</v>
      </c>
      <c r="AB34990">
        <v>2609775</v>
      </c>
      <c r="AC34990" t="s">
        <v>989</v>
      </c>
      <c r="AD34990" t="s">
        <v>992</v>
      </c>
    </row>
    <row r="34991" spans="1:30" x14ac:dyDescent="0.25">
      <c r="A34991" t="s">
        <v>10096</v>
      </c>
      <c r="B34991" t="s">
        <v>25</v>
      </c>
      <c r="C34991">
        <v>15</v>
      </c>
      <c r="D34991" t="s">
        <v>29</v>
      </c>
      <c r="E34991">
        <v>40.839565550000003</v>
      </c>
      <c r="F34991">
        <v>14.250849840000001</v>
      </c>
      <c r="G34991">
        <v>106</v>
      </c>
      <c r="H34991">
        <v>3</v>
      </c>
      <c r="I34991">
        <v>109</v>
      </c>
      <c r="J34991">
        <v>9743</v>
      </c>
      <c r="K34991">
        <v>9852</v>
      </c>
      <c r="L34991">
        <v>-216</v>
      </c>
      <c r="M34991">
        <v>35</v>
      </c>
      <c r="N34991">
        <v>2549215</v>
      </c>
      <c r="O34991">
        <v>12161</v>
      </c>
      <c r="R34991">
        <v>2571228</v>
      </c>
      <c r="S34991">
        <v>22245003</v>
      </c>
      <c r="T34991">
        <v>5568732</v>
      </c>
      <c r="V34991">
        <v>0</v>
      </c>
      <c r="Y34991">
        <v>960534</v>
      </c>
      <c r="Z34991">
        <v>1610694</v>
      </c>
      <c r="AA34991">
        <v>9778507</v>
      </c>
      <c r="AB34991">
        <v>12466496</v>
      </c>
      <c r="AC34991" t="s">
        <v>989</v>
      </c>
      <c r="AD34991" t="s">
        <v>993</v>
      </c>
    </row>
    <row r="34992" spans="1:30" x14ac:dyDescent="0.25">
      <c r="A34992" t="s">
        <v>10096</v>
      </c>
      <c r="B34992" t="s">
        <v>25</v>
      </c>
      <c r="C34992">
        <v>8</v>
      </c>
      <c r="D34992" t="s">
        <v>30</v>
      </c>
      <c r="E34992">
        <v>44.494366810000002</v>
      </c>
      <c r="F34992">
        <v>11.341720799999999</v>
      </c>
      <c r="G34992">
        <v>378</v>
      </c>
      <c r="H34992">
        <v>14</v>
      </c>
      <c r="I34992">
        <v>392</v>
      </c>
      <c r="J34992">
        <v>9339</v>
      </c>
      <c r="K34992">
        <v>9731</v>
      </c>
      <c r="L34992">
        <v>35</v>
      </c>
      <c r="M34992">
        <v>35</v>
      </c>
      <c r="N34992">
        <v>2190452</v>
      </c>
      <c r="O34992">
        <v>20091</v>
      </c>
      <c r="R34992">
        <v>2220274</v>
      </c>
      <c r="S34992">
        <v>20224990</v>
      </c>
      <c r="T34992">
        <v>3008989</v>
      </c>
      <c r="U34992" t="s">
        <v>9207</v>
      </c>
      <c r="V34992">
        <v>1</v>
      </c>
      <c r="Y34992">
        <v>1100935</v>
      </c>
      <c r="Z34992">
        <v>1119339</v>
      </c>
      <c r="AA34992">
        <v>10845696</v>
      </c>
      <c r="AB34992">
        <v>9379294</v>
      </c>
      <c r="AC34992" t="s">
        <v>994</v>
      </c>
      <c r="AD34992" t="s">
        <v>995</v>
      </c>
    </row>
    <row r="34993" spans="1:30" x14ac:dyDescent="0.25">
      <c r="A34993" t="s">
        <v>10096</v>
      </c>
      <c r="B34993" t="s">
        <v>25</v>
      </c>
      <c r="C34993">
        <v>6</v>
      </c>
      <c r="D34993" t="s">
        <v>31</v>
      </c>
      <c r="E34993">
        <v>45.649435400000002</v>
      </c>
      <c r="F34993">
        <v>13.76813649</v>
      </c>
      <c r="G34993">
        <v>60</v>
      </c>
      <c r="H34993">
        <v>1</v>
      </c>
      <c r="I34993">
        <v>61</v>
      </c>
      <c r="J34993">
        <v>473</v>
      </c>
      <c r="K34993">
        <v>534</v>
      </c>
      <c r="L34993">
        <v>-20</v>
      </c>
      <c r="M34993">
        <v>12</v>
      </c>
      <c r="N34993">
        <v>594167</v>
      </c>
      <c r="O34993">
        <v>6591</v>
      </c>
      <c r="R34993">
        <v>601292</v>
      </c>
      <c r="S34993">
        <v>7918390</v>
      </c>
      <c r="T34993">
        <v>1284762</v>
      </c>
      <c r="V34993">
        <v>1</v>
      </c>
      <c r="Y34993">
        <v>243068</v>
      </c>
      <c r="Z34993">
        <v>358224</v>
      </c>
      <c r="AA34993">
        <v>3906485</v>
      </c>
      <c r="AB34993">
        <v>4011905</v>
      </c>
      <c r="AC34993" t="s">
        <v>994</v>
      </c>
      <c r="AD34993" t="s">
        <v>996</v>
      </c>
    </row>
    <row r="34994" spans="1:30" x14ac:dyDescent="0.25">
      <c r="A34994" t="s">
        <v>10096</v>
      </c>
      <c r="B34994" t="s">
        <v>25</v>
      </c>
      <c r="C34994">
        <v>12</v>
      </c>
      <c r="D34994" t="s">
        <v>32</v>
      </c>
      <c r="E34994">
        <v>41.89277044</v>
      </c>
      <c r="F34994">
        <v>12.483667219999999</v>
      </c>
      <c r="G34994">
        <v>146</v>
      </c>
      <c r="H34994">
        <v>7</v>
      </c>
      <c r="I34994">
        <v>153</v>
      </c>
      <c r="J34994">
        <v>79928</v>
      </c>
      <c r="K34994">
        <v>80081</v>
      </c>
      <c r="L34994">
        <v>44</v>
      </c>
      <c r="M34994">
        <v>52</v>
      </c>
      <c r="N34994">
        <v>2459822</v>
      </c>
      <c r="O34994">
        <v>13303</v>
      </c>
      <c r="R34994">
        <v>2553206</v>
      </c>
      <c r="S34994">
        <v>27841601</v>
      </c>
      <c r="T34994">
        <v>6316075</v>
      </c>
      <c r="V34994">
        <v>0</v>
      </c>
      <c r="Y34994">
        <v>1044220</v>
      </c>
      <c r="Z34994">
        <v>1508986</v>
      </c>
      <c r="AA34994">
        <v>9769152</v>
      </c>
      <c r="AB34994">
        <v>18072449</v>
      </c>
      <c r="AC34994" t="s">
        <v>999</v>
      </c>
      <c r="AD34994" t="s">
        <v>1000</v>
      </c>
    </row>
    <row r="34995" spans="1:30" x14ac:dyDescent="0.25">
      <c r="A34995" t="s">
        <v>10096</v>
      </c>
      <c r="B34995" t="s">
        <v>25</v>
      </c>
      <c r="C34995">
        <v>7</v>
      </c>
      <c r="D34995" t="s">
        <v>33</v>
      </c>
      <c r="E34995">
        <v>44.411493149999998</v>
      </c>
      <c r="F34995">
        <v>8.9326992000000001</v>
      </c>
      <c r="G34995">
        <v>41</v>
      </c>
      <c r="H34995">
        <v>0</v>
      </c>
      <c r="I34995">
        <v>41</v>
      </c>
      <c r="J34995">
        <v>0</v>
      </c>
      <c r="K34995">
        <v>41</v>
      </c>
      <c r="L34995">
        <v>-8</v>
      </c>
      <c r="M34995">
        <v>5</v>
      </c>
      <c r="N34995">
        <v>689078</v>
      </c>
      <c r="O34995">
        <v>6048</v>
      </c>
      <c r="R34995">
        <v>695167</v>
      </c>
      <c r="S34995">
        <v>7207703</v>
      </c>
      <c r="T34995">
        <v>1560026</v>
      </c>
      <c r="U34995" t="s">
        <v>9481</v>
      </c>
      <c r="V34995">
        <v>0</v>
      </c>
      <c r="X34995" t="s">
        <v>10098</v>
      </c>
      <c r="Y34995">
        <v>288410</v>
      </c>
      <c r="Z34995">
        <v>406757</v>
      </c>
      <c r="AA34995">
        <v>2717036</v>
      </c>
      <c r="AB34995">
        <v>4490667</v>
      </c>
      <c r="AC34995" t="s">
        <v>1002</v>
      </c>
      <c r="AD34995" t="s">
        <v>1003</v>
      </c>
    </row>
    <row r="34996" spans="1:30" x14ac:dyDescent="0.25">
      <c r="A34996" t="s">
        <v>10096</v>
      </c>
      <c r="B34996" t="s">
        <v>25</v>
      </c>
      <c r="C34996">
        <v>3</v>
      </c>
      <c r="D34996" t="s">
        <v>34</v>
      </c>
      <c r="E34996">
        <v>45.46679409</v>
      </c>
      <c r="F34996">
        <v>9.1903474040000006</v>
      </c>
      <c r="G34996">
        <v>166</v>
      </c>
      <c r="H34996">
        <v>5</v>
      </c>
      <c r="I34996">
        <v>171</v>
      </c>
      <c r="J34996">
        <v>3661</v>
      </c>
      <c r="K34996">
        <v>3832</v>
      </c>
      <c r="L34996">
        <v>15</v>
      </c>
      <c r="M34996">
        <v>90</v>
      </c>
      <c r="N34996">
        <v>4314762</v>
      </c>
      <c r="O34996">
        <v>48244</v>
      </c>
      <c r="R34996">
        <v>4366838</v>
      </c>
      <c r="S34996">
        <v>47575485</v>
      </c>
      <c r="T34996">
        <v>9521552</v>
      </c>
      <c r="V34996">
        <v>0</v>
      </c>
      <c r="Y34996">
        <v>1555549</v>
      </c>
      <c r="Z34996">
        <v>2811289</v>
      </c>
      <c r="AA34996">
        <v>17238193</v>
      </c>
      <c r="AB34996">
        <v>30337292</v>
      </c>
      <c r="AC34996" t="s">
        <v>1002</v>
      </c>
      <c r="AD34996" t="s">
        <v>1004</v>
      </c>
    </row>
    <row r="34997" spans="1:30" x14ac:dyDescent="0.25">
      <c r="A34997" t="s">
        <v>10096</v>
      </c>
      <c r="B34997" t="s">
        <v>25</v>
      </c>
      <c r="C34997">
        <v>11</v>
      </c>
      <c r="D34997" t="s">
        <v>35</v>
      </c>
      <c r="E34997">
        <v>43.616759729999998</v>
      </c>
      <c r="F34997">
        <v>13.518875299999999</v>
      </c>
      <c r="G34997">
        <v>35</v>
      </c>
      <c r="H34997">
        <v>2</v>
      </c>
      <c r="I34997">
        <v>37</v>
      </c>
      <c r="J34997">
        <v>0</v>
      </c>
      <c r="K34997">
        <v>37</v>
      </c>
      <c r="L34997">
        <v>0</v>
      </c>
      <c r="M34997">
        <v>5</v>
      </c>
      <c r="N34997">
        <v>732710</v>
      </c>
      <c r="O34997">
        <v>4563</v>
      </c>
      <c r="R34997">
        <v>737310</v>
      </c>
      <c r="S34997">
        <v>3810125</v>
      </c>
      <c r="T34997">
        <v>2807767</v>
      </c>
      <c r="V34997">
        <v>0</v>
      </c>
      <c r="Y34997">
        <v>223418</v>
      </c>
      <c r="Z34997">
        <v>513892</v>
      </c>
      <c r="AA34997">
        <v>2020964</v>
      </c>
      <c r="AB34997">
        <v>1789161</v>
      </c>
      <c r="AC34997" t="s">
        <v>999</v>
      </c>
      <c r="AD34997" t="s">
        <v>1005</v>
      </c>
    </row>
    <row r="34998" spans="1:30" x14ac:dyDescent="0.25">
      <c r="A34998" t="s">
        <v>10096</v>
      </c>
      <c r="B34998" t="s">
        <v>25</v>
      </c>
      <c r="C34998">
        <v>14</v>
      </c>
      <c r="D34998" t="s">
        <v>36</v>
      </c>
      <c r="E34998">
        <v>41.557747540000001</v>
      </c>
      <c r="F34998">
        <v>14.65916051</v>
      </c>
      <c r="G34998">
        <v>0</v>
      </c>
      <c r="H34998">
        <v>0</v>
      </c>
      <c r="I34998">
        <v>0</v>
      </c>
      <c r="J34998">
        <v>92</v>
      </c>
      <c r="K34998">
        <v>92</v>
      </c>
      <c r="L34998">
        <v>0</v>
      </c>
      <c r="M34998">
        <v>0</v>
      </c>
      <c r="N34998">
        <v>105078</v>
      </c>
      <c r="O34998">
        <v>799</v>
      </c>
      <c r="R34998">
        <v>105969</v>
      </c>
      <c r="S34998">
        <v>859837</v>
      </c>
      <c r="T34998">
        <v>810519</v>
      </c>
      <c r="V34998">
        <v>0</v>
      </c>
      <c r="Y34998">
        <v>31306</v>
      </c>
      <c r="Z34998">
        <v>74663</v>
      </c>
      <c r="AA34998">
        <v>556897</v>
      </c>
      <c r="AB34998">
        <v>302940</v>
      </c>
      <c r="AC34998" t="s">
        <v>989</v>
      </c>
      <c r="AD34998" t="s">
        <v>1006</v>
      </c>
    </row>
    <row r="34999" spans="1:30" x14ac:dyDescent="0.25">
      <c r="A34999" t="s">
        <v>10096</v>
      </c>
      <c r="B34999" t="s">
        <v>25</v>
      </c>
      <c r="C34999">
        <v>21</v>
      </c>
      <c r="D34999" t="s">
        <v>37</v>
      </c>
      <c r="E34999">
        <v>46.499334529999999</v>
      </c>
      <c r="F34999">
        <v>11.35662422</v>
      </c>
      <c r="G34999">
        <v>19</v>
      </c>
      <c r="H34999">
        <v>0</v>
      </c>
      <c r="I34999">
        <v>19</v>
      </c>
      <c r="J34999">
        <v>0</v>
      </c>
      <c r="K34999">
        <v>19</v>
      </c>
      <c r="L34999">
        <v>-3</v>
      </c>
      <c r="M34999">
        <v>4</v>
      </c>
      <c r="N34999">
        <v>299767</v>
      </c>
      <c r="O34999">
        <v>1676</v>
      </c>
      <c r="R34999">
        <v>301462</v>
      </c>
      <c r="S34999">
        <v>5631862</v>
      </c>
      <c r="T34999">
        <v>871628</v>
      </c>
      <c r="U34999" t="s">
        <v>10099</v>
      </c>
      <c r="V34999">
        <v>0</v>
      </c>
      <c r="X34999" t="s">
        <v>10099</v>
      </c>
      <c r="Y34999">
        <v>87852</v>
      </c>
      <c r="Z34999">
        <v>213610</v>
      </c>
      <c r="AA34999">
        <v>946543</v>
      </c>
      <c r="AB34999">
        <v>4685319</v>
      </c>
      <c r="AC34999" t="s">
        <v>994</v>
      </c>
      <c r="AD34999" t="s">
        <v>1007</v>
      </c>
    </row>
    <row r="35000" spans="1:30" x14ac:dyDescent="0.25">
      <c r="A35000" t="s">
        <v>10096</v>
      </c>
      <c r="B35000" t="s">
        <v>25</v>
      </c>
      <c r="C35000">
        <v>22</v>
      </c>
      <c r="D35000" t="s">
        <v>38</v>
      </c>
      <c r="E35000">
        <v>46.068935109999998</v>
      </c>
      <c r="F35000">
        <v>11.121230969999999</v>
      </c>
      <c r="G35000">
        <v>21</v>
      </c>
      <c r="H35000">
        <v>0</v>
      </c>
      <c r="I35000">
        <v>21</v>
      </c>
      <c r="J35000">
        <v>83</v>
      </c>
      <c r="K35000">
        <v>104</v>
      </c>
      <c r="L35000">
        <v>-9</v>
      </c>
      <c r="M35000">
        <v>4</v>
      </c>
      <c r="N35000">
        <v>252749</v>
      </c>
      <c r="O35000">
        <v>1684</v>
      </c>
      <c r="R35000">
        <v>254537</v>
      </c>
      <c r="S35000">
        <v>3103074</v>
      </c>
      <c r="T35000">
        <v>611260</v>
      </c>
      <c r="V35000">
        <v>0</v>
      </c>
      <c r="Y35000">
        <v>45874</v>
      </c>
      <c r="Z35000">
        <v>208663</v>
      </c>
      <c r="AA35000">
        <v>880630</v>
      </c>
      <c r="AB35000">
        <v>2222444</v>
      </c>
      <c r="AC35000" t="s">
        <v>994</v>
      </c>
      <c r="AD35000" t="s">
        <v>1009</v>
      </c>
    </row>
    <row r="35001" spans="1:30" x14ac:dyDescent="0.25">
      <c r="A35001" t="s">
        <v>10096</v>
      </c>
      <c r="B35001" t="s">
        <v>25</v>
      </c>
      <c r="C35001">
        <v>1</v>
      </c>
      <c r="D35001" t="s">
        <v>39</v>
      </c>
      <c r="E35001">
        <v>45.073274499999997</v>
      </c>
      <c r="F35001">
        <v>7.6806874829999998</v>
      </c>
      <c r="G35001">
        <v>123</v>
      </c>
      <c r="H35001">
        <v>1</v>
      </c>
      <c r="I35001">
        <v>124</v>
      </c>
      <c r="J35001">
        <v>56642</v>
      </c>
      <c r="K35001">
        <v>56766</v>
      </c>
      <c r="L35001">
        <v>0</v>
      </c>
      <c r="M35001">
        <v>22</v>
      </c>
      <c r="N35001">
        <v>1741866</v>
      </c>
      <c r="O35001">
        <v>13932</v>
      </c>
      <c r="R35001">
        <v>1812564</v>
      </c>
      <c r="S35001">
        <v>22798316</v>
      </c>
      <c r="T35001">
        <v>4568203</v>
      </c>
      <c r="V35001">
        <v>0</v>
      </c>
      <c r="Y35001">
        <v>520145</v>
      </c>
      <c r="Z35001">
        <v>1292419</v>
      </c>
      <c r="AA35001">
        <v>5157163</v>
      </c>
      <c r="AB35001">
        <v>17641153</v>
      </c>
      <c r="AC35001" t="s">
        <v>1002</v>
      </c>
      <c r="AD35001" t="s">
        <v>1010</v>
      </c>
    </row>
    <row r="35002" spans="1:30" x14ac:dyDescent="0.25">
      <c r="A35002" t="s">
        <v>10096</v>
      </c>
      <c r="B35002" t="s">
        <v>25</v>
      </c>
      <c r="C35002">
        <v>16</v>
      </c>
      <c r="D35002" t="s">
        <v>40</v>
      </c>
      <c r="E35002">
        <v>41.125595760000003</v>
      </c>
      <c r="F35002">
        <v>16.86736689</v>
      </c>
      <c r="G35002">
        <v>18</v>
      </c>
      <c r="H35002">
        <v>0</v>
      </c>
      <c r="I35002">
        <v>18</v>
      </c>
      <c r="J35002">
        <v>4354</v>
      </c>
      <c r="K35002">
        <v>4372</v>
      </c>
      <c r="L35002">
        <v>9</v>
      </c>
      <c r="M35002">
        <v>17</v>
      </c>
      <c r="N35002">
        <v>1687190</v>
      </c>
      <c r="O35002">
        <v>10125</v>
      </c>
      <c r="R35002">
        <v>1701687</v>
      </c>
      <c r="S35002">
        <v>14795202</v>
      </c>
      <c r="T35002">
        <v>3061144</v>
      </c>
      <c r="V35002">
        <v>0</v>
      </c>
      <c r="Y35002">
        <v>515558</v>
      </c>
      <c r="Z35002">
        <v>1186129</v>
      </c>
      <c r="AA35002">
        <v>4895429</v>
      </c>
      <c r="AB35002">
        <v>9899773</v>
      </c>
      <c r="AC35002" t="s">
        <v>989</v>
      </c>
      <c r="AD35002" t="s">
        <v>1011</v>
      </c>
    </row>
    <row r="35003" spans="1:30" x14ac:dyDescent="0.25">
      <c r="A35003" t="s">
        <v>10096</v>
      </c>
      <c r="B35003" t="s">
        <v>25</v>
      </c>
      <c r="C35003">
        <v>20</v>
      </c>
      <c r="D35003" t="s">
        <v>41</v>
      </c>
      <c r="E35003">
        <v>39.215311919999998</v>
      </c>
      <c r="F35003">
        <v>9.1106163060000007</v>
      </c>
      <c r="G35003">
        <v>56</v>
      </c>
      <c r="H35003">
        <v>2</v>
      </c>
      <c r="I35003">
        <v>58</v>
      </c>
      <c r="J35003">
        <v>13058</v>
      </c>
      <c r="K35003">
        <v>13116</v>
      </c>
      <c r="L35003">
        <v>8</v>
      </c>
      <c r="M35003">
        <v>8</v>
      </c>
      <c r="N35003">
        <v>514177</v>
      </c>
      <c r="O35003">
        <v>2980</v>
      </c>
      <c r="R35003">
        <v>530273</v>
      </c>
      <c r="S35003">
        <v>5619059</v>
      </c>
      <c r="T35003">
        <v>1767998</v>
      </c>
      <c r="V35003">
        <v>0</v>
      </c>
      <c r="Y35003">
        <v>180340</v>
      </c>
      <c r="Z35003">
        <v>349933</v>
      </c>
      <c r="AA35003">
        <v>2248122</v>
      </c>
      <c r="AB35003">
        <v>3370937</v>
      </c>
      <c r="AC35003" t="s">
        <v>1013</v>
      </c>
      <c r="AD35003" t="s">
        <v>1014</v>
      </c>
    </row>
    <row r="35004" spans="1:30" x14ac:dyDescent="0.25">
      <c r="A35004" t="s">
        <v>10096</v>
      </c>
      <c r="B35004" t="s">
        <v>25</v>
      </c>
      <c r="C35004">
        <v>19</v>
      </c>
      <c r="D35004" t="s">
        <v>42</v>
      </c>
      <c r="E35004">
        <v>38.115697249999997</v>
      </c>
      <c r="F35004">
        <v>13.362356699999999</v>
      </c>
      <c r="G35004">
        <v>96</v>
      </c>
      <c r="H35004">
        <v>5</v>
      </c>
      <c r="I35004">
        <v>101</v>
      </c>
      <c r="J35004">
        <v>1434</v>
      </c>
      <c r="K35004">
        <v>1535</v>
      </c>
      <c r="L35004">
        <v>5</v>
      </c>
      <c r="M35004">
        <v>5</v>
      </c>
      <c r="N35004">
        <v>1821975</v>
      </c>
      <c r="O35004">
        <v>13120</v>
      </c>
      <c r="R35004">
        <v>1836630</v>
      </c>
      <c r="S35004">
        <v>16982967</v>
      </c>
      <c r="T35004">
        <v>11318773</v>
      </c>
      <c r="V35004">
        <v>0</v>
      </c>
      <c r="Y35004">
        <v>543662</v>
      </c>
      <c r="Z35004">
        <v>1292968</v>
      </c>
      <c r="AA35004">
        <v>5512341</v>
      </c>
      <c r="AB35004">
        <v>11470626</v>
      </c>
      <c r="AC35004" t="s">
        <v>1013</v>
      </c>
      <c r="AD35004" t="s">
        <v>1015</v>
      </c>
    </row>
    <row r="35005" spans="1:30" x14ac:dyDescent="0.25">
      <c r="A35005" t="s">
        <v>10096</v>
      </c>
      <c r="B35005" t="s">
        <v>25</v>
      </c>
      <c r="C35005">
        <v>9</v>
      </c>
      <c r="D35005" t="s">
        <v>43</v>
      </c>
      <c r="E35005">
        <v>43.76923077</v>
      </c>
      <c r="F35005">
        <v>11.25588885</v>
      </c>
      <c r="G35005">
        <v>154</v>
      </c>
      <c r="H35005">
        <v>4</v>
      </c>
      <c r="I35005">
        <v>158</v>
      </c>
      <c r="J35005">
        <v>1368</v>
      </c>
      <c r="K35005">
        <v>1526</v>
      </c>
      <c r="L35005">
        <v>-148</v>
      </c>
      <c r="M35005">
        <v>28</v>
      </c>
      <c r="N35005">
        <v>1649346</v>
      </c>
      <c r="O35005">
        <v>12611</v>
      </c>
      <c r="R35005">
        <v>1663483</v>
      </c>
      <c r="S35005">
        <v>17492888</v>
      </c>
      <c r="T35005">
        <v>5489602</v>
      </c>
      <c r="V35005">
        <v>1</v>
      </c>
      <c r="Y35005">
        <v>735993</v>
      </c>
      <c r="Z35005">
        <v>927490</v>
      </c>
      <c r="AA35005">
        <v>7164994</v>
      </c>
      <c r="AB35005">
        <v>10327894</v>
      </c>
      <c r="AC35005" t="s">
        <v>999</v>
      </c>
      <c r="AD35005" t="s">
        <v>1016</v>
      </c>
    </row>
    <row r="35006" spans="1:30" x14ac:dyDescent="0.25">
      <c r="A35006" t="s">
        <v>10096</v>
      </c>
      <c r="B35006" t="s">
        <v>25</v>
      </c>
      <c r="C35006">
        <v>10</v>
      </c>
      <c r="D35006" t="s">
        <v>44</v>
      </c>
      <c r="E35006">
        <v>43.106758409999998</v>
      </c>
      <c r="F35006">
        <v>12.38824698</v>
      </c>
      <c r="G35006">
        <v>54</v>
      </c>
      <c r="H35006">
        <v>1</v>
      </c>
      <c r="I35006">
        <v>55</v>
      </c>
      <c r="J35006">
        <v>853</v>
      </c>
      <c r="K35006">
        <v>908</v>
      </c>
      <c r="L35006">
        <v>-11</v>
      </c>
      <c r="M35006">
        <v>11</v>
      </c>
      <c r="N35006">
        <v>458028</v>
      </c>
      <c r="O35006">
        <v>2534</v>
      </c>
      <c r="R35006">
        <v>461470</v>
      </c>
      <c r="S35006">
        <v>5200047</v>
      </c>
      <c r="T35006">
        <v>833177</v>
      </c>
      <c r="U35006" t="s">
        <v>10100</v>
      </c>
      <c r="V35006">
        <v>0</v>
      </c>
      <c r="Y35006">
        <v>160901</v>
      </c>
      <c r="Z35006">
        <v>300569</v>
      </c>
      <c r="AA35006">
        <v>1765963</v>
      </c>
      <c r="AB35006">
        <v>3434084</v>
      </c>
      <c r="AC35006" t="s">
        <v>999</v>
      </c>
      <c r="AD35006" t="s">
        <v>1017</v>
      </c>
    </row>
    <row r="35007" spans="1:30" x14ac:dyDescent="0.25">
      <c r="A35007" t="s">
        <v>10096</v>
      </c>
      <c r="B35007" t="s">
        <v>25</v>
      </c>
      <c r="C35007">
        <v>2</v>
      </c>
      <c r="D35007" t="s">
        <v>45</v>
      </c>
      <c r="E35007">
        <v>45.737502859999999</v>
      </c>
      <c r="F35007">
        <v>7.3201493659999999</v>
      </c>
      <c r="G35007">
        <v>0</v>
      </c>
      <c r="H35007">
        <v>0</v>
      </c>
      <c r="I35007">
        <v>0</v>
      </c>
      <c r="J35007">
        <v>9</v>
      </c>
      <c r="K35007">
        <v>9</v>
      </c>
      <c r="L35007">
        <v>0</v>
      </c>
      <c r="M35007">
        <v>0</v>
      </c>
      <c r="N35007">
        <v>52051</v>
      </c>
      <c r="O35007">
        <v>592</v>
      </c>
      <c r="R35007">
        <v>52652</v>
      </c>
      <c r="S35007">
        <v>611360</v>
      </c>
      <c r="T35007">
        <v>149487</v>
      </c>
      <c r="V35007">
        <v>0</v>
      </c>
      <c r="Y35007">
        <v>16498</v>
      </c>
      <c r="Z35007">
        <v>36154</v>
      </c>
      <c r="AA35007">
        <v>146784</v>
      </c>
      <c r="AB35007">
        <v>464576</v>
      </c>
      <c r="AC35007" t="s">
        <v>1002</v>
      </c>
      <c r="AD35007" t="s">
        <v>1018</v>
      </c>
    </row>
    <row r="35008" spans="1:30" x14ac:dyDescent="0.25">
      <c r="A35008" t="s">
        <v>10096</v>
      </c>
      <c r="B35008" t="s">
        <v>25</v>
      </c>
      <c r="C35008">
        <v>5</v>
      </c>
      <c r="D35008" t="s">
        <v>46</v>
      </c>
      <c r="E35008">
        <v>45.434904850000002</v>
      </c>
      <c r="F35008">
        <v>12.33845213</v>
      </c>
      <c r="G35008">
        <v>258</v>
      </c>
      <c r="H35008">
        <v>9</v>
      </c>
      <c r="I35008">
        <v>267</v>
      </c>
      <c r="J35008">
        <v>10436</v>
      </c>
      <c r="K35008">
        <v>10703</v>
      </c>
      <c r="L35008">
        <v>-144</v>
      </c>
      <c r="M35008">
        <v>39</v>
      </c>
      <c r="N35008">
        <v>2828271</v>
      </c>
      <c r="O35008">
        <v>17546</v>
      </c>
      <c r="R35008">
        <v>2856520</v>
      </c>
      <c r="S35008">
        <v>39609221</v>
      </c>
      <c r="T35008">
        <v>5469997</v>
      </c>
      <c r="V35008">
        <v>0</v>
      </c>
      <c r="Y35008">
        <v>1160097</v>
      </c>
      <c r="Z35008">
        <v>1696423</v>
      </c>
      <c r="AA35008">
        <v>12279026</v>
      </c>
      <c r="AB35008">
        <v>27330195</v>
      </c>
      <c r="AC35008" t="s">
        <v>994</v>
      </c>
      <c r="AD35008" t="s">
        <v>1019</v>
      </c>
    </row>
    <row r="35009" spans="1:30" x14ac:dyDescent="0.25">
      <c r="A35009" t="s">
        <v>10101</v>
      </c>
      <c r="B35009" t="s">
        <v>25</v>
      </c>
      <c r="C35009">
        <v>13</v>
      </c>
      <c r="D35009" t="s">
        <v>26</v>
      </c>
      <c r="E35009">
        <v>42.351221959999997</v>
      </c>
      <c r="F35009">
        <v>13.39843823</v>
      </c>
      <c r="G35009">
        <v>35</v>
      </c>
      <c r="H35009">
        <v>1</v>
      </c>
      <c r="I35009">
        <v>36</v>
      </c>
      <c r="J35009">
        <v>2568</v>
      </c>
      <c r="K35009">
        <v>2604</v>
      </c>
      <c r="L35009">
        <v>5</v>
      </c>
      <c r="M35009">
        <v>73</v>
      </c>
      <c r="N35009">
        <v>686121</v>
      </c>
      <c r="O35009">
        <v>4105</v>
      </c>
      <c r="R35009">
        <v>692830</v>
      </c>
      <c r="S35009">
        <v>7738284</v>
      </c>
      <c r="T35009">
        <v>1397717</v>
      </c>
      <c r="U35009" t="s">
        <v>10102</v>
      </c>
      <c r="V35009">
        <v>0</v>
      </c>
      <c r="Y35009">
        <v>265289</v>
      </c>
      <c r="Z35009">
        <v>427541</v>
      </c>
      <c r="AA35009">
        <v>2652153</v>
      </c>
      <c r="AB35009">
        <v>5086131</v>
      </c>
      <c r="AC35009" t="s">
        <v>989</v>
      </c>
      <c r="AD35009" t="s">
        <v>990</v>
      </c>
    </row>
    <row r="35010" spans="1:30" x14ac:dyDescent="0.25">
      <c r="A35010" t="s">
        <v>10101</v>
      </c>
      <c r="B35010" t="s">
        <v>25</v>
      </c>
      <c r="C35010">
        <v>17</v>
      </c>
      <c r="D35010" t="s">
        <v>27</v>
      </c>
      <c r="E35010">
        <v>40.639470520000003</v>
      </c>
      <c r="F35010">
        <v>15.805148340000001</v>
      </c>
      <c r="G35010">
        <v>12</v>
      </c>
      <c r="H35010">
        <v>0</v>
      </c>
      <c r="I35010">
        <v>12</v>
      </c>
      <c r="J35010">
        <v>10211</v>
      </c>
      <c r="K35010">
        <v>10223</v>
      </c>
      <c r="L35010">
        <v>6</v>
      </c>
      <c r="M35010">
        <v>7</v>
      </c>
      <c r="N35010">
        <v>191674</v>
      </c>
      <c r="O35010">
        <v>1062</v>
      </c>
      <c r="R35010">
        <v>202959</v>
      </c>
      <c r="S35010">
        <v>1385249</v>
      </c>
      <c r="T35010">
        <v>412671</v>
      </c>
      <c r="U35010" t="s">
        <v>9277</v>
      </c>
      <c r="V35010">
        <v>0</v>
      </c>
      <c r="Y35010">
        <v>71288</v>
      </c>
      <c r="Z35010">
        <v>131671</v>
      </c>
      <c r="AA35010">
        <v>704040</v>
      </c>
      <c r="AB35010">
        <v>681209</v>
      </c>
      <c r="AC35010" t="s">
        <v>989</v>
      </c>
      <c r="AD35010" t="s">
        <v>991</v>
      </c>
    </row>
    <row r="35011" spans="1:30" x14ac:dyDescent="0.25">
      <c r="A35011" t="s">
        <v>10101</v>
      </c>
      <c r="B35011" t="s">
        <v>25</v>
      </c>
      <c r="C35011">
        <v>18</v>
      </c>
      <c r="D35011" t="s">
        <v>28</v>
      </c>
      <c r="E35011">
        <v>38.905975980000001</v>
      </c>
      <c r="F35011">
        <v>16.594401940000001</v>
      </c>
      <c r="G35011">
        <v>14</v>
      </c>
      <c r="H35011">
        <v>0</v>
      </c>
      <c r="I35011">
        <v>14</v>
      </c>
      <c r="J35011">
        <v>1888</v>
      </c>
      <c r="K35011">
        <v>1902</v>
      </c>
      <c r="L35011">
        <v>-3</v>
      </c>
      <c r="M35011">
        <v>17</v>
      </c>
      <c r="N35011">
        <v>652946</v>
      </c>
      <c r="O35011">
        <v>3717</v>
      </c>
      <c r="R35011">
        <v>658565</v>
      </c>
      <c r="S35011">
        <v>4579635</v>
      </c>
      <c r="T35011">
        <v>3590403</v>
      </c>
      <c r="V35011">
        <v>0</v>
      </c>
      <c r="Y35011">
        <v>204469</v>
      </c>
      <c r="Z35011">
        <v>454096</v>
      </c>
      <c r="AA35011">
        <v>1969629</v>
      </c>
      <c r="AB35011">
        <v>2610006</v>
      </c>
      <c r="AC35011" t="s">
        <v>989</v>
      </c>
      <c r="AD35011" t="s">
        <v>992</v>
      </c>
    </row>
    <row r="35012" spans="1:30" x14ac:dyDescent="0.25">
      <c r="A35012" t="s">
        <v>10101</v>
      </c>
      <c r="B35012" t="s">
        <v>25</v>
      </c>
      <c r="C35012">
        <v>15</v>
      </c>
      <c r="D35012" t="s">
        <v>29</v>
      </c>
      <c r="E35012">
        <v>40.839565550000003</v>
      </c>
      <c r="F35012">
        <v>14.250849840000001</v>
      </c>
      <c r="G35012">
        <v>102</v>
      </c>
      <c r="H35012">
        <v>3</v>
      </c>
      <c r="I35012">
        <v>105</v>
      </c>
      <c r="J35012">
        <v>9881</v>
      </c>
      <c r="K35012">
        <v>9986</v>
      </c>
      <c r="L35012">
        <v>134</v>
      </c>
      <c r="M35012">
        <v>200</v>
      </c>
      <c r="N35012">
        <v>2549281</v>
      </c>
      <c r="O35012">
        <v>12161</v>
      </c>
      <c r="R35012">
        <v>2571428</v>
      </c>
      <c r="S35012">
        <v>22247864</v>
      </c>
      <c r="T35012">
        <v>5569019</v>
      </c>
      <c r="V35012">
        <v>0</v>
      </c>
      <c r="Y35012">
        <v>960537</v>
      </c>
      <c r="Z35012">
        <v>1610891</v>
      </c>
      <c r="AA35012">
        <v>9778626</v>
      </c>
      <c r="AB35012">
        <v>12469238</v>
      </c>
      <c r="AC35012" t="s">
        <v>989</v>
      </c>
      <c r="AD35012" t="s">
        <v>993</v>
      </c>
    </row>
    <row r="35013" spans="1:30" x14ac:dyDescent="0.25">
      <c r="A35013" t="s">
        <v>10101</v>
      </c>
      <c r="B35013" t="s">
        <v>25</v>
      </c>
      <c r="C35013">
        <v>8</v>
      </c>
      <c r="D35013" t="s">
        <v>30</v>
      </c>
      <c r="E35013">
        <v>44.494366810000002</v>
      </c>
      <c r="F35013">
        <v>11.341720799999999</v>
      </c>
      <c r="G35013">
        <v>417</v>
      </c>
      <c r="H35013">
        <v>13</v>
      </c>
      <c r="I35013">
        <v>430</v>
      </c>
      <c r="J35013">
        <v>9459</v>
      </c>
      <c r="K35013">
        <v>9889</v>
      </c>
      <c r="L35013">
        <v>158</v>
      </c>
      <c r="M35013">
        <v>158</v>
      </c>
      <c r="N35013">
        <v>2190452</v>
      </c>
      <c r="O35013">
        <v>20091</v>
      </c>
      <c r="R35013">
        <v>2220432</v>
      </c>
      <c r="S35013">
        <v>20225875</v>
      </c>
      <c r="T35013">
        <v>3009026</v>
      </c>
      <c r="U35013" t="s">
        <v>9207</v>
      </c>
      <c r="V35013">
        <v>3</v>
      </c>
      <c r="Y35013">
        <v>1100940</v>
      </c>
      <c r="Z35013">
        <v>1119492</v>
      </c>
      <c r="AA35013">
        <v>10845863</v>
      </c>
      <c r="AB35013">
        <v>9380012</v>
      </c>
      <c r="AC35013" t="s">
        <v>994</v>
      </c>
      <c r="AD35013" t="s">
        <v>995</v>
      </c>
    </row>
    <row r="35014" spans="1:30" x14ac:dyDescent="0.25">
      <c r="A35014" t="s">
        <v>10101</v>
      </c>
      <c r="B35014" t="s">
        <v>25</v>
      </c>
      <c r="C35014">
        <v>6</v>
      </c>
      <c r="D35014" t="s">
        <v>31</v>
      </c>
      <c r="E35014">
        <v>45.649435400000002</v>
      </c>
      <c r="F35014">
        <v>13.76813649</v>
      </c>
      <c r="G35014">
        <v>53</v>
      </c>
      <c r="H35014">
        <v>0</v>
      </c>
      <c r="I35014">
        <v>53</v>
      </c>
      <c r="J35014">
        <v>486</v>
      </c>
      <c r="K35014">
        <v>539</v>
      </c>
      <c r="L35014">
        <v>5</v>
      </c>
      <c r="M35014">
        <v>37</v>
      </c>
      <c r="N35014">
        <v>594197</v>
      </c>
      <c r="O35014">
        <v>6593</v>
      </c>
      <c r="R35014">
        <v>601329</v>
      </c>
      <c r="S35014">
        <v>7918611</v>
      </c>
      <c r="T35014">
        <v>1284790</v>
      </c>
      <c r="U35014" t="s">
        <v>10103</v>
      </c>
      <c r="V35014">
        <v>0</v>
      </c>
      <c r="Y35014">
        <v>243072</v>
      </c>
      <c r="Z35014">
        <v>358257</v>
      </c>
      <c r="AA35014">
        <v>3906539</v>
      </c>
      <c r="AB35014">
        <v>4012072</v>
      </c>
      <c r="AC35014" t="s">
        <v>994</v>
      </c>
      <c r="AD35014" t="s">
        <v>996</v>
      </c>
    </row>
    <row r="35015" spans="1:30" x14ac:dyDescent="0.25">
      <c r="A35015" t="s">
        <v>10101</v>
      </c>
      <c r="B35015" t="s">
        <v>25</v>
      </c>
      <c r="C35015">
        <v>12</v>
      </c>
      <c r="D35015" t="s">
        <v>32</v>
      </c>
      <c r="E35015">
        <v>41.89277044</v>
      </c>
      <c r="F35015">
        <v>12.483667219999999</v>
      </c>
      <c r="G35015">
        <v>142</v>
      </c>
      <c r="H35015">
        <v>7</v>
      </c>
      <c r="I35015">
        <v>149</v>
      </c>
      <c r="J35015">
        <v>80111</v>
      </c>
      <c r="K35015">
        <v>80260</v>
      </c>
      <c r="L35015">
        <v>179</v>
      </c>
      <c r="M35015">
        <v>193</v>
      </c>
      <c r="N35015">
        <v>2459836</v>
      </c>
      <c r="O35015">
        <v>13303</v>
      </c>
      <c r="R35015">
        <v>2553399</v>
      </c>
      <c r="S35015">
        <v>27843423</v>
      </c>
      <c r="T35015">
        <v>6316274</v>
      </c>
      <c r="V35015">
        <v>0</v>
      </c>
      <c r="Y35015">
        <v>1044220</v>
      </c>
      <c r="Z35015">
        <v>1509179</v>
      </c>
      <c r="AA35015">
        <v>9769181</v>
      </c>
      <c r="AB35015">
        <v>18074242</v>
      </c>
      <c r="AC35015" t="s">
        <v>999</v>
      </c>
      <c r="AD35015" t="s">
        <v>1000</v>
      </c>
    </row>
    <row r="35016" spans="1:30" x14ac:dyDescent="0.25">
      <c r="A35016" t="s">
        <v>10101</v>
      </c>
      <c r="B35016" t="s">
        <v>25</v>
      </c>
      <c r="C35016">
        <v>7</v>
      </c>
      <c r="D35016" t="s">
        <v>33</v>
      </c>
      <c r="E35016">
        <v>44.411493149999998</v>
      </c>
      <c r="F35016">
        <v>8.9326992000000001</v>
      </c>
      <c r="G35016">
        <v>45</v>
      </c>
      <c r="H35016">
        <v>0</v>
      </c>
      <c r="I35016">
        <v>45</v>
      </c>
      <c r="J35016">
        <v>0</v>
      </c>
      <c r="K35016">
        <v>45</v>
      </c>
      <c r="L35016">
        <v>4</v>
      </c>
      <c r="M35016">
        <v>21</v>
      </c>
      <c r="N35016">
        <v>689078</v>
      </c>
      <c r="O35016">
        <v>6065</v>
      </c>
      <c r="R35016">
        <v>695188</v>
      </c>
      <c r="S35016">
        <v>7208056</v>
      </c>
      <c r="T35016">
        <v>1560094</v>
      </c>
      <c r="U35016" t="s">
        <v>10104</v>
      </c>
      <c r="V35016">
        <v>0</v>
      </c>
      <c r="X35016" t="s">
        <v>10105</v>
      </c>
      <c r="Y35016">
        <v>288409</v>
      </c>
      <c r="Z35016">
        <v>406779</v>
      </c>
      <c r="AA35016">
        <v>2717049</v>
      </c>
      <c r="AB35016">
        <v>4491007</v>
      </c>
      <c r="AC35016" t="s">
        <v>1002</v>
      </c>
      <c r="AD35016" t="s">
        <v>1003</v>
      </c>
    </row>
    <row r="35017" spans="1:30" x14ac:dyDescent="0.25">
      <c r="A35017" t="s">
        <v>10101</v>
      </c>
      <c r="B35017" t="s">
        <v>25</v>
      </c>
      <c r="C35017">
        <v>3</v>
      </c>
      <c r="D35017" t="s">
        <v>34</v>
      </c>
      <c r="E35017">
        <v>45.46679409</v>
      </c>
      <c r="F35017">
        <v>9.1903474040000006</v>
      </c>
      <c r="G35017">
        <v>175</v>
      </c>
      <c r="H35017">
        <v>4</v>
      </c>
      <c r="I35017">
        <v>179</v>
      </c>
      <c r="J35017">
        <v>3367</v>
      </c>
      <c r="K35017">
        <v>3546</v>
      </c>
      <c r="L35017">
        <v>-286</v>
      </c>
      <c r="M35017">
        <v>499</v>
      </c>
      <c r="N35017">
        <v>4315545</v>
      </c>
      <c r="O35017">
        <v>48246</v>
      </c>
      <c r="R35017">
        <v>4367337</v>
      </c>
      <c r="S35017">
        <v>47578659</v>
      </c>
      <c r="T35017">
        <v>9521957</v>
      </c>
      <c r="V35017">
        <v>0</v>
      </c>
      <c r="Y35017">
        <v>1555582</v>
      </c>
      <c r="Z35017">
        <v>2811755</v>
      </c>
      <c r="AA35017">
        <v>17238398</v>
      </c>
      <c r="AB35017">
        <v>30340261</v>
      </c>
      <c r="AC35017" t="s">
        <v>1002</v>
      </c>
      <c r="AD35017" t="s">
        <v>1004</v>
      </c>
    </row>
    <row r="35018" spans="1:30" x14ac:dyDescent="0.25">
      <c r="A35018" t="s">
        <v>10101</v>
      </c>
      <c r="B35018" t="s">
        <v>25</v>
      </c>
      <c r="C35018">
        <v>11</v>
      </c>
      <c r="D35018" t="s">
        <v>35</v>
      </c>
      <c r="E35018">
        <v>43.616759729999998</v>
      </c>
      <c r="F35018">
        <v>13.518875299999999</v>
      </c>
      <c r="G35018">
        <v>35</v>
      </c>
      <c r="H35018">
        <v>2</v>
      </c>
      <c r="I35018">
        <v>37</v>
      </c>
      <c r="J35018">
        <v>0</v>
      </c>
      <c r="K35018">
        <v>37</v>
      </c>
      <c r="L35018">
        <v>0</v>
      </c>
      <c r="M35018">
        <v>5</v>
      </c>
      <c r="N35018">
        <v>732715</v>
      </c>
      <c r="O35018">
        <v>4563</v>
      </c>
      <c r="R35018">
        <v>737315</v>
      </c>
      <c r="S35018">
        <v>3810155</v>
      </c>
      <c r="T35018">
        <v>2807797</v>
      </c>
      <c r="V35018">
        <v>0</v>
      </c>
      <c r="Y35018">
        <v>223418</v>
      </c>
      <c r="Z35018">
        <v>513897</v>
      </c>
      <c r="AA35018">
        <v>2020964</v>
      </c>
      <c r="AB35018">
        <v>1789191</v>
      </c>
      <c r="AC35018" t="s">
        <v>999</v>
      </c>
      <c r="AD35018" t="s">
        <v>1005</v>
      </c>
    </row>
    <row r="35019" spans="1:30" x14ac:dyDescent="0.25">
      <c r="A35019" t="s">
        <v>10101</v>
      </c>
      <c r="B35019" t="s">
        <v>25</v>
      </c>
      <c r="C35019">
        <v>14</v>
      </c>
      <c r="D35019" t="s">
        <v>36</v>
      </c>
      <c r="E35019">
        <v>41.557747540000001</v>
      </c>
      <c r="F35019">
        <v>14.65916051</v>
      </c>
      <c r="G35019">
        <v>0</v>
      </c>
      <c r="H35019">
        <v>1</v>
      </c>
      <c r="I35019">
        <v>1</v>
      </c>
      <c r="J35019">
        <v>98</v>
      </c>
      <c r="K35019">
        <v>99</v>
      </c>
      <c r="L35019">
        <v>7</v>
      </c>
      <c r="M35019">
        <v>5</v>
      </c>
      <c r="N35019">
        <v>105076</v>
      </c>
      <c r="O35019">
        <v>799</v>
      </c>
      <c r="R35019">
        <v>105974</v>
      </c>
      <c r="S35019">
        <v>859961</v>
      </c>
      <c r="T35019">
        <v>810639</v>
      </c>
      <c r="V35019">
        <v>1</v>
      </c>
      <c r="Y35019">
        <v>31308</v>
      </c>
      <c r="Z35019">
        <v>74666</v>
      </c>
      <c r="AA35019">
        <v>556923</v>
      </c>
      <c r="AB35019">
        <v>303038</v>
      </c>
      <c r="AC35019" t="s">
        <v>989</v>
      </c>
      <c r="AD35019" t="s">
        <v>1006</v>
      </c>
    </row>
    <row r="35020" spans="1:30" x14ac:dyDescent="0.25">
      <c r="A35020" t="s">
        <v>10101</v>
      </c>
      <c r="B35020" t="s">
        <v>25</v>
      </c>
      <c r="C35020">
        <v>21</v>
      </c>
      <c r="D35020" t="s">
        <v>37</v>
      </c>
      <c r="E35020">
        <v>46.499334529999999</v>
      </c>
      <c r="F35020">
        <v>11.35662422</v>
      </c>
      <c r="G35020">
        <v>20</v>
      </c>
      <c r="H35020">
        <v>0</v>
      </c>
      <c r="I35020">
        <v>20</v>
      </c>
      <c r="J35020">
        <v>0</v>
      </c>
      <c r="K35020">
        <v>20</v>
      </c>
      <c r="L35020">
        <v>1</v>
      </c>
      <c r="M35020">
        <v>11</v>
      </c>
      <c r="N35020">
        <v>299777</v>
      </c>
      <c r="O35020">
        <v>1676</v>
      </c>
      <c r="R35020">
        <v>301473</v>
      </c>
      <c r="S35020">
        <v>5631905</v>
      </c>
      <c r="T35020">
        <v>871635</v>
      </c>
      <c r="U35020" t="s">
        <v>10106</v>
      </c>
      <c r="V35020">
        <v>0</v>
      </c>
      <c r="X35020" t="s">
        <v>10106</v>
      </c>
      <c r="Y35020">
        <v>87856</v>
      </c>
      <c r="Z35020">
        <v>213617</v>
      </c>
      <c r="AA35020">
        <v>946557</v>
      </c>
      <c r="AB35020">
        <v>4685348</v>
      </c>
      <c r="AC35020" t="s">
        <v>994</v>
      </c>
      <c r="AD35020" t="s">
        <v>1007</v>
      </c>
    </row>
    <row r="35021" spans="1:30" x14ac:dyDescent="0.25">
      <c r="A35021" t="s">
        <v>10101</v>
      </c>
      <c r="B35021" t="s">
        <v>25</v>
      </c>
      <c r="C35021">
        <v>22</v>
      </c>
      <c r="D35021" t="s">
        <v>38</v>
      </c>
      <c r="E35021">
        <v>46.068935109999998</v>
      </c>
      <c r="F35021">
        <v>11.121230969999999</v>
      </c>
      <c r="G35021">
        <v>22</v>
      </c>
      <c r="H35021">
        <v>0</v>
      </c>
      <c r="I35021">
        <v>22</v>
      </c>
      <c r="J35021">
        <v>88</v>
      </c>
      <c r="K35021">
        <v>110</v>
      </c>
      <c r="L35021">
        <v>6</v>
      </c>
      <c r="M35021">
        <v>20</v>
      </c>
      <c r="N35021">
        <v>252762</v>
      </c>
      <c r="O35021">
        <v>1685</v>
      </c>
      <c r="R35021">
        <v>254557</v>
      </c>
      <c r="S35021">
        <v>3103170</v>
      </c>
      <c r="T35021">
        <v>611273</v>
      </c>
      <c r="V35021">
        <v>0</v>
      </c>
      <c r="Y35021">
        <v>45875</v>
      </c>
      <c r="Z35021">
        <v>208682</v>
      </c>
      <c r="AA35021">
        <v>880633</v>
      </c>
      <c r="AB35021">
        <v>2222537</v>
      </c>
      <c r="AC35021" t="s">
        <v>994</v>
      </c>
      <c r="AD35021" t="s">
        <v>1009</v>
      </c>
    </row>
    <row r="35022" spans="1:30" x14ac:dyDescent="0.25">
      <c r="A35022" t="s">
        <v>10101</v>
      </c>
      <c r="B35022" t="s">
        <v>25</v>
      </c>
      <c r="C35022">
        <v>1</v>
      </c>
      <c r="D35022" t="s">
        <v>39</v>
      </c>
      <c r="E35022">
        <v>45.073274499999997</v>
      </c>
      <c r="F35022">
        <v>7.6806874829999998</v>
      </c>
      <c r="G35022">
        <v>124</v>
      </c>
      <c r="H35022">
        <v>1</v>
      </c>
      <c r="I35022">
        <v>125</v>
      </c>
      <c r="J35022">
        <v>56705</v>
      </c>
      <c r="K35022">
        <v>56830</v>
      </c>
      <c r="L35022">
        <v>64</v>
      </c>
      <c r="M35022">
        <v>143</v>
      </c>
      <c r="N35022">
        <v>1741944</v>
      </c>
      <c r="O35022">
        <v>13933</v>
      </c>
      <c r="R35022">
        <v>1812707</v>
      </c>
      <c r="S35022">
        <v>22799902</v>
      </c>
      <c r="T35022">
        <v>4568433</v>
      </c>
      <c r="V35022">
        <v>0</v>
      </c>
      <c r="Y35022">
        <v>520148</v>
      </c>
      <c r="Z35022">
        <v>1292559</v>
      </c>
      <c r="AA35022">
        <v>5157187</v>
      </c>
      <c r="AB35022">
        <v>17642715</v>
      </c>
      <c r="AC35022" t="s">
        <v>1002</v>
      </c>
      <c r="AD35022" t="s">
        <v>1010</v>
      </c>
    </row>
    <row r="35023" spans="1:30" x14ac:dyDescent="0.25">
      <c r="A35023" t="s">
        <v>10101</v>
      </c>
      <c r="B35023" t="s">
        <v>25</v>
      </c>
      <c r="C35023">
        <v>16</v>
      </c>
      <c r="D35023" t="s">
        <v>40</v>
      </c>
      <c r="E35023">
        <v>41.125595760000003</v>
      </c>
      <c r="F35023">
        <v>16.86736689</v>
      </c>
      <c r="G35023">
        <v>11</v>
      </c>
      <c r="H35023">
        <v>0</v>
      </c>
      <c r="I35023">
        <v>11</v>
      </c>
      <c r="J35023">
        <v>4369</v>
      </c>
      <c r="K35023">
        <v>4380</v>
      </c>
      <c r="L35023">
        <v>8</v>
      </c>
      <c r="M35023">
        <v>108</v>
      </c>
      <c r="N35023">
        <v>1687290</v>
      </c>
      <c r="O35023">
        <v>10125</v>
      </c>
      <c r="R35023">
        <v>1701795</v>
      </c>
      <c r="S35023">
        <v>14796381</v>
      </c>
      <c r="T35023">
        <v>3061228</v>
      </c>
      <c r="V35023">
        <v>0</v>
      </c>
      <c r="Y35023">
        <v>515562</v>
      </c>
      <c r="Z35023">
        <v>1186233</v>
      </c>
      <c r="AA35023">
        <v>4895445</v>
      </c>
      <c r="AB35023">
        <v>9900936</v>
      </c>
      <c r="AC35023" t="s">
        <v>989</v>
      </c>
      <c r="AD35023" t="s">
        <v>1011</v>
      </c>
    </row>
    <row r="35024" spans="1:30" x14ac:dyDescent="0.25">
      <c r="A35024" t="s">
        <v>10101</v>
      </c>
      <c r="B35024" t="s">
        <v>25</v>
      </c>
      <c r="C35024">
        <v>20</v>
      </c>
      <c r="D35024" t="s">
        <v>41</v>
      </c>
      <c r="E35024">
        <v>39.215311919999998</v>
      </c>
      <c r="F35024">
        <v>9.1106163060000007</v>
      </c>
      <c r="G35024">
        <v>56</v>
      </c>
      <c r="H35024">
        <v>2</v>
      </c>
      <c r="I35024">
        <v>58</v>
      </c>
      <c r="J35024">
        <v>13194</v>
      </c>
      <c r="K35024">
        <v>13252</v>
      </c>
      <c r="L35024">
        <v>136</v>
      </c>
      <c r="M35024">
        <v>137</v>
      </c>
      <c r="N35024">
        <v>514178</v>
      </c>
      <c r="O35024">
        <v>2980</v>
      </c>
      <c r="R35024">
        <v>530410</v>
      </c>
      <c r="S35024">
        <v>5619293</v>
      </c>
      <c r="T35024">
        <v>1767998</v>
      </c>
      <c r="U35024" t="s">
        <v>10107</v>
      </c>
      <c r="V35024">
        <v>0</v>
      </c>
      <c r="Y35024">
        <v>180340</v>
      </c>
      <c r="Z35024">
        <v>350070</v>
      </c>
      <c r="AA35024">
        <v>2248122</v>
      </c>
      <c r="AB35024">
        <v>3371171</v>
      </c>
      <c r="AC35024" t="s">
        <v>1013</v>
      </c>
      <c r="AD35024" t="s">
        <v>1014</v>
      </c>
    </row>
    <row r="35025" spans="1:30" x14ac:dyDescent="0.25">
      <c r="A35025" t="s">
        <v>10101</v>
      </c>
      <c r="B35025" t="s">
        <v>25</v>
      </c>
      <c r="C35025">
        <v>19</v>
      </c>
      <c r="D35025" t="s">
        <v>42</v>
      </c>
      <c r="E35025">
        <v>38.115697249999997</v>
      </c>
      <c r="F35025">
        <v>13.362356699999999</v>
      </c>
      <c r="G35025">
        <v>94</v>
      </c>
      <c r="H35025">
        <v>7</v>
      </c>
      <c r="I35025">
        <v>101</v>
      </c>
      <c r="J35025">
        <v>1443</v>
      </c>
      <c r="K35025">
        <v>1544</v>
      </c>
      <c r="L35025">
        <v>9</v>
      </c>
      <c r="M35025">
        <v>13</v>
      </c>
      <c r="N35025">
        <v>1821977</v>
      </c>
      <c r="O35025">
        <v>13122</v>
      </c>
      <c r="R35025">
        <v>1836643</v>
      </c>
      <c r="S35025">
        <v>16983197</v>
      </c>
      <c r="T35025">
        <v>11319001</v>
      </c>
      <c r="V35025">
        <v>5</v>
      </c>
      <c r="Y35025">
        <v>543664</v>
      </c>
      <c r="Z35025">
        <v>1292979</v>
      </c>
      <c r="AA35025">
        <v>5512542</v>
      </c>
      <c r="AB35025">
        <v>11470655</v>
      </c>
      <c r="AC35025" t="s">
        <v>1013</v>
      </c>
      <c r="AD35025" t="s">
        <v>1015</v>
      </c>
    </row>
    <row r="35026" spans="1:30" x14ac:dyDescent="0.25">
      <c r="A35026" t="s">
        <v>10101</v>
      </c>
      <c r="B35026" t="s">
        <v>25</v>
      </c>
      <c r="C35026">
        <v>9</v>
      </c>
      <c r="D35026" t="s">
        <v>43</v>
      </c>
      <c r="E35026">
        <v>43.76923077</v>
      </c>
      <c r="F35026">
        <v>11.25588885</v>
      </c>
      <c r="G35026">
        <v>147</v>
      </c>
      <c r="H35026">
        <v>3</v>
      </c>
      <c r="I35026">
        <v>150</v>
      </c>
      <c r="J35026">
        <v>1316</v>
      </c>
      <c r="K35026">
        <v>1466</v>
      </c>
      <c r="L35026">
        <v>-60</v>
      </c>
      <c r="M35026">
        <v>112</v>
      </c>
      <c r="N35026">
        <v>1649517</v>
      </c>
      <c r="O35026">
        <v>12612</v>
      </c>
      <c r="R35026">
        <v>1663595</v>
      </c>
      <c r="S35026">
        <v>17494400</v>
      </c>
      <c r="T35026">
        <v>5489775</v>
      </c>
      <c r="V35026">
        <v>1</v>
      </c>
      <c r="Y35026">
        <v>736013</v>
      </c>
      <c r="Z35026">
        <v>927582</v>
      </c>
      <c r="AA35026">
        <v>7165138</v>
      </c>
      <c r="AB35026">
        <v>10329262</v>
      </c>
      <c r="AC35026" t="s">
        <v>999</v>
      </c>
      <c r="AD35026" t="s">
        <v>1016</v>
      </c>
    </row>
    <row r="35027" spans="1:30" x14ac:dyDescent="0.25">
      <c r="A35027" t="s">
        <v>10101</v>
      </c>
      <c r="B35027" t="s">
        <v>25</v>
      </c>
      <c r="C35027">
        <v>10</v>
      </c>
      <c r="D35027" t="s">
        <v>44</v>
      </c>
      <c r="E35027">
        <v>43.106758409999998</v>
      </c>
      <c r="F35027">
        <v>12.38824698</v>
      </c>
      <c r="G35027">
        <v>53</v>
      </c>
      <c r="H35027">
        <v>2</v>
      </c>
      <c r="I35027">
        <v>55</v>
      </c>
      <c r="J35027">
        <v>862</v>
      </c>
      <c r="K35027">
        <v>917</v>
      </c>
      <c r="L35027">
        <v>9</v>
      </c>
      <c r="M35027">
        <v>20</v>
      </c>
      <c r="N35027">
        <v>458039</v>
      </c>
      <c r="O35027">
        <v>2534</v>
      </c>
      <c r="R35027">
        <v>461490</v>
      </c>
      <c r="S35027">
        <v>5200327</v>
      </c>
      <c r="T35027">
        <v>833199</v>
      </c>
      <c r="U35027" t="s">
        <v>10037</v>
      </c>
      <c r="V35027">
        <v>1</v>
      </c>
      <c r="Y35027">
        <v>160904</v>
      </c>
      <c r="Z35027">
        <v>300586</v>
      </c>
      <c r="AA35027">
        <v>1765970</v>
      </c>
      <c r="AB35027">
        <v>3434357</v>
      </c>
      <c r="AC35027" t="s">
        <v>999</v>
      </c>
      <c r="AD35027" t="s">
        <v>1017</v>
      </c>
    </row>
    <row r="35028" spans="1:30" x14ac:dyDescent="0.25">
      <c r="A35028" t="s">
        <v>10101</v>
      </c>
      <c r="B35028" t="s">
        <v>25</v>
      </c>
      <c r="C35028">
        <v>2</v>
      </c>
      <c r="D35028" t="s">
        <v>45</v>
      </c>
      <c r="E35028">
        <v>45.737502859999999</v>
      </c>
      <c r="F35028">
        <v>7.3201493659999999</v>
      </c>
      <c r="G35028">
        <v>0</v>
      </c>
      <c r="H35028">
        <v>0</v>
      </c>
      <c r="I35028">
        <v>0</v>
      </c>
      <c r="J35028">
        <v>13</v>
      </c>
      <c r="K35028">
        <v>13</v>
      </c>
      <c r="L35028">
        <v>4</v>
      </c>
      <c r="M35028">
        <v>4</v>
      </c>
      <c r="N35028">
        <v>52051</v>
      </c>
      <c r="O35028">
        <v>592</v>
      </c>
      <c r="R35028">
        <v>52656</v>
      </c>
      <c r="S35028">
        <v>611408</v>
      </c>
      <c r="T35028">
        <v>149499</v>
      </c>
      <c r="V35028">
        <v>0</v>
      </c>
      <c r="Y35028">
        <v>16498</v>
      </c>
      <c r="Z35028">
        <v>36158</v>
      </c>
      <c r="AA35028">
        <v>146784</v>
      </c>
      <c r="AB35028">
        <v>464624</v>
      </c>
      <c r="AC35028" t="s">
        <v>1002</v>
      </c>
      <c r="AD35028" t="s">
        <v>1018</v>
      </c>
    </row>
    <row r="35029" spans="1:30" x14ac:dyDescent="0.25">
      <c r="A35029" t="s">
        <v>10101</v>
      </c>
      <c r="B35029" t="s">
        <v>25</v>
      </c>
      <c r="C35029">
        <v>5</v>
      </c>
      <c r="D35029" t="s">
        <v>46</v>
      </c>
      <c r="E35029">
        <v>45.434904850000002</v>
      </c>
      <c r="F35029">
        <v>12.33845213</v>
      </c>
      <c r="G35029">
        <v>257</v>
      </c>
      <c r="H35029">
        <v>10</v>
      </c>
      <c r="I35029">
        <v>267</v>
      </c>
      <c r="J35029">
        <v>10544</v>
      </c>
      <c r="K35029">
        <v>10811</v>
      </c>
      <c r="L35029">
        <v>108</v>
      </c>
      <c r="M35029">
        <v>222</v>
      </c>
      <c r="N35029">
        <v>2828385</v>
      </c>
      <c r="O35029">
        <v>17546</v>
      </c>
      <c r="R35029">
        <v>2856742</v>
      </c>
      <c r="S35029">
        <v>39611299</v>
      </c>
      <c r="T35029">
        <v>5470181</v>
      </c>
      <c r="V35029">
        <v>1</v>
      </c>
      <c r="Y35029">
        <v>1160287</v>
      </c>
      <c r="Z35029">
        <v>1696455</v>
      </c>
      <c r="AA35029">
        <v>12279570</v>
      </c>
      <c r="AB35029">
        <v>27331729</v>
      </c>
      <c r="AC35029" t="s">
        <v>994</v>
      </c>
      <c r="AD35029" t="s">
        <v>1019</v>
      </c>
    </row>
    <row r="35030" spans="1:30" x14ac:dyDescent="0.25">
      <c r="A35030" t="s">
        <v>10108</v>
      </c>
      <c r="B35030" t="s">
        <v>25</v>
      </c>
      <c r="C35030">
        <v>13</v>
      </c>
      <c r="D35030" t="s">
        <v>26</v>
      </c>
      <c r="E35030">
        <v>42.351221959999997</v>
      </c>
      <c r="F35030">
        <v>13.39843823</v>
      </c>
      <c r="G35030">
        <v>30</v>
      </c>
      <c r="H35030">
        <v>1</v>
      </c>
      <c r="I35030">
        <v>31</v>
      </c>
      <c r="J35030">
        <v>2567</v>
      </c>
      <c r="K35030">
        <v>2598</v>
      </c>
      <c r="L35030">
        <v>-6</v>
      </c>
      <c r="M35030">
        <v>11</v>
      </c>
      <c r="N35030">
        <v>686137</v>
      </c>
      <c r="O35030">
        <v>4106</v>
      </c>
      <c r="R35030">
        <v>692841</v>
      </c>
      <c r="S35030">
        <v>7738505</v>
      </c>
      <c r="T35030">
        <v>1397744</v>
      </c>
      <c r="U35030" t="s">
        <v>10109</v>
      </c>
      <c r="V35030">
        <v>0</v>
      </c>
      <c r="Y35030">
        <v>265289</v>
      </c>
      <c r="Z35030">
        <v>427552</v>
      </c>
      <c r="AA35030">
        <v>2652159</v>
      </c>
      <c r="AB35030">
        <v>5086346</v>
      </c>
      <c r="AC35030" t="s">
        <v>989</v>
      </c>
      <c r="AD35030" t="s">
        <v>990</v>
      </c>
    </row>
    <row r="35031" spans="1:30" x14ac:dyDescent="0.25">
      <c r="A35031" t="s">
        <v>10108</v>
      </c>
      <c r="B35031" t="s">
        <v>25</v>
      </c>
      <c r="C35031">
        <v>17</v>
      </c>
      <c r="D35031" t="s">
        <v>27</v>
      </c>
      <c r="E35031">
        <v>40.639470520000003</v>
      </c>
      <c r="F35031">
        <v>15.805148340000001</v>
      </c>
      <c r="G35031">
        <v>13</v>
      </c>
      <c r="H35031">
        <v>0</v>
      </c>
      <c r="I35031">
        <v>13</v>
      </c>
      <c r="J35031">
        <v>10210</v>
      </c>
      <c r="K35031">
        <v>10223</v>
      </c>
      <c r="L35031">
        <v>0</v>
      </c>
      <c r="M35031">
        <v>2</v>
      </c>
      <c r="N35031">
        <v>191676</v>
      </c>
      <c r="O35031">
        <v>1062</v>
      </c>
      <c r="R35031">
        <v>202961</v>
      </c>
      <c r="S35031">
        <v>1385318</v>
      </c>
      <c r="T35031">
        <v>412681</v>
      </c>
      <c r="U35031" t="s">
        <v>9277</v>
      </c>
      <c r="V35031">
        <v>0</v>
      </c>
      <c r="Y35031">
        <v>71288</v>
      </c>
      <c r="Z35031">
        <v>131673</v>
      </c>
      <c r="AA35031">
        <v>704040</v>
      </c>
      <c r="AB35031">
        <v>681278</v>
      </c>
      <c r="AC35031" t="s">
        <v>989</v>
      </c>
      <c r="AD35031" t="s">
        <v>991</v>
      </c>
    </row>
    <row r="35032" spans="1:30" x14ac:dyDescent="0.25">
      <c r="A35032" t="s">
        <v>10108</v>
      </c>
      <c r="B35032" t="s">
        <v>25</v>
      </c>
      <c r="C35032">
        <v>18</v>
      </c>
      <c r="D35032" t="s">
        <v>28</v>
      </c>
      <c r="E35032">
        <v>38.905975980000001</v>
      </c>
      <c r="F35032">
        <v>16.594401940000001</v>
      </c>
      <c r="G35032">
        <v>13</v>
      </c>
      <c r="H35032">
        <v>0</v>
      </c>
      <c r="I35032">
        <v>13</v>
      </c>
      <c r="J35032">
        <v>1887</v>
      </c>
      <c r="K35032">
        <v>1900</v>
      </c>
      <c r="L35032">
        <v>-2</v>
      </c>
      <c r="M35032">
        <v>9</v>
      </c>
      <c r="N35032">
        <v>652956</v>
      </c>
      <c r="O35032">
        <v>3718</v>
      </c>
      <c r="R35032">
        <v>658574</v>
      </c>
      <c r="S35032">
        <v>4579793</v>
      </c>
      <c r="T35032">
        <v>3590539</v>
      </c>
      <c r="V35032">
        <v>0</v>
      </c>
      <c r="Y35032">
        <v>204470</v>
      </c>
      <c r="Z35032">
        <v>454104</v>
      </c>
      <c r="AA35032">
        <v>1969646</v>
      </c>
      <c r="AB35032">
        <v>2610147</v>
      </c>
      <c r="AC35032" t="s">
        <v>989</v>
      </c>
      <c r="AD35032" t="s">
        <v>992</v>
      </c>
    </row>
    <row r="35033" spans="1:30" x14ac:dyDescent="0.25">
      <c r="A35033" t="s">
        <v>10108</v>
      </c>
      <c r="B35033" t="s">
        <v>25</v>
      </c>
      <c r="C35033">
        <v>15</v>
      </c>
      <c r="D35033" t="s">
        <v>29</v>
      </c>
      <c r="E35033">
        <v>40.839565550000003</v>
      </c>
      <c r="F35033">
        <v>14.250849840000001</v>
      </c>
      <c r="G35033">
        <v>100</v>
      </c>
      <c r="H35033">
        <v>3</v>
      </c>
      <c r="I35033">
        <v>103</v>
      </c>
      <c r="J35033">
        <v>9672</v>
      </c>
      <c r="K35033">
        <v>9775</v>
      </c>
      <c r="L35033">
        <v>-211</v>
      </c>
      <c r="M35033">
        <v>103</v>
      </c>
      <c r="N35033">
        <v>2549595</v>
      </c>
      <c r="O35033">
        <v>12161</v>
      </c>
      <c r="R35033">
        <v>2571531</v>
      </c>
      <c r="S35033">
        <v>22250248</v>
      </c>
      <c r="T35033">
        <v>5569259</v>
      </c>
      <c r="V35033">
        <v>0</v>
      </c>
      <c r="Y35033">
        <v>960543</v>
      </c>
      <c r="Z35033">
        <v>1610988</v>
      </c>
      <c r="AA35033">
        <v>9778726</v>
      </c>
      <c r="AB35033">
        <v>12471522</v>
      </c>
      <c r="AC35033" t="s">
        <v>989</v>
      </c>
      <c r="AD35033" t="s">
        <v>993</v>
      </c>
    </row>
    <row r="35034" spans="1:30" x14ac:dyDescent="0.25">
      <c r="A35034" t="s">
        <v>10108</v>
      </c>
      <c r="B35034" t="s">
        <v>25</v>
      </c>
      <c r="C35034">
        <v>8</v>
      </c>
      <c r="D35034" t="s">
        <v>30</v>
      </c>
      <c r="E35034">
        <v>44.494366810000002</v>
      </c>
      <c r="F35034">
        <v>11.341720799999999</v>
      </c>
      <c r="G35034">
        <v>424</v>
      </c>
      <c r="H35034">
        <v>12</v>
      </c>
      <c r="I35034">
        <v>436</v>
      </c>
      <c r="J35034">
        <v>9573</v>
      </c>
      <c r="K35034">
        <v>10009</v>
      </c>
      <c r="L35034">
        <v>120</v>
      </c>
      <c r="M35034">
        <v>122</v>
      </c>
      <c r="N35034">
        <v>2190452</v>
      </c>
      <c r="O35034">
        <v>20093</v>
      </c>
      <c r="R35034">
        <v>2220554</v>
      </c>
      <c r="S35034">
        <v>20226546</v>
      </c>
      <c r="T35034">
        <v>3009060</v>
      </c>
      <c r="U35034" t="s">
        <v>9207</v>
      </c>
      <c r="V35034">
        <v>2</v>
      </c>
      <c r="Y35034">
        <v>1100953</v>
      </c>
      <c r="Z35034">
        <v>1119601</v>
      </c>
      <c r="AA35034">
        <v>10846014</v>
      </c>
      <c r="AB35034">
        <v>9380532</v>
      </c>
      <c r="AC35034" t="s">
        <v>994</v>
      </c>
      <c r="AD35034" t="s">
        <v>995</v>
      </c>
    </row>
    <row r="35035" spans="1:30" x14ac:dyDescent="0.25">
      <c r="A35035" t="s">
        <v>10108</v>
      </c>
      <c r="B35035" t="s">
        <v>25</v>
      </c>
      <c r="C35035">
        <v>6</v>
      </c>
      <c r="D35035" t="s">
        <v>31</v>
      </c>
      <c r="E35035">
        <v>45.649435400000002</v>
      </c>
      <c r="F35035">
        <v>13.76813649</v>
      </c>
      <c r="G35035">
        <v>55</v>
      </c>
      <c r="H35035">
        <v>0</v>
      </c>
      <c r="I35035">
        <v>55</v>
      </c>
      <c r="J35035">
        <v>484</v>
      </c>
      <c r="K35035">
        <v>539</v>
      </c>
      <c r="L35035">
        <v>0</v>
      </c>
      <c r="M35035">
        <v>33</v>
      </c>
      <c r="N35035">
        <v>594229</v>
      </c>
      <c r="O35035">
        <v>6594</v>
      </c>
      <c r="R35035">
        <v>601362</v>
      </c>
      <c r="S35035">
        <v>7918785</v>
      </c>
      <c r="T35035">
        <v>1284809</v>
      </c>
      <c r="V35035">
        <v>0</v>
      </c>
      <c r="Y35035">
        <v>243079</v>
      </c>
      <c r="Z35035">
        <v>358283</v>
      </c>
      <c r="AA35035">
        <v>3906577</v>
      </c>
      <c r="AB35035">
        <v>4012208</v>
      </c>
      <c r="AC35035" t="s">
        <v>994</v>
      </c>
      <c r="AD35035" t="s">
        <v>996</v>
      </c>
    </row>
    <row r="35036" spans="1:30" x14ac:dyDescent="0.25">
      <c r="A35036" t="s">
        <v>10108</v>
      </c>
      <c r="B35036" t="s">
        <v>25</v>
      </c>
      <c r="C35036">
        <v>12</v>
      </c>
      <c r="D35036" t="s">
        <v>32</v>
      </c>
      <c r="E35036">
        <v>41.89277044</v>
      </c>
      <c r="F35036">
        <v>12.483667219999999</v>
      </c>
      <c r="G35036">
        <v>142</v>
      </c>
      <c r="H35036">
        <v>7</v>
      </c>
      <c r="I35036">
        <v>149</v>
      </c>
      <c r="J35036">
        <v>80247</v>
      </c>
      <c r="K35036">
        <v>80396</v>
      </c>
      <c r="L35036">
        <v>136</v>
      </c>
      <c r="M35036">
        <v>148</v>
      </c>
      <c r="N35036">
        <v>2459848</v>
      </c>
      <c r="O35036">
        <v>13303</v>
      </c>
      <c r="R35036">
        <v>2553547</v>
      </c>
      <c r="S35036">
        <v>27844929</v>
      </c>
      <c r="T35036">
        <v>6316435</v>
      </c>
      <c r="V35036">
        <v>0</v>
      </c>
      <c r="Y35036">
        <v>1044222</v>
      </c>
      <c r="Z35036">
        <v>1509325</v>
      </c>
      <c r="AA35036">
        <v>9769197</v>
      </c>
      <c r="AB35036">
        <v>18075732</v>
      </c>
      <c r="AC35036" t="s">
        <v>999</v>
      </c>
      <c r="AD35036" t="s">
        <v>1000</v>
      </c>
    </row>
    <row r="35037" spans="1:30" x14ac:dyDescent="0.25">
      <c r="A35037" t="s">
        <v>10108</v>
      </c>
      <c r="B35037" t="s">
        <v>25</v>
      </c>
      <c r="C35037">
        <v>7</v>
      </c>
      <c r="D35037" t="s">
        <v>33</v>
      </c>
      <c r="E35037">
        <v>44.411493149999998</v>
      </c>
      <c r="F35037">
        <v>8.9326992000000001</v>
      </c>
      <c r="G35037">
        <v>44</v>
      </c>
      <c r="H35037">
        <v>0</v>
      </c>
      <c r="I35037">
        <v>44</v>
      </c>
      <c r="J35037">
        <v>0</v>
      </c>
      <c r="K35037">
        <v>44</v>
      </c>
      <c r="L35037">
        <v>-1</v>
      </c>
      <c r="M35037">
        <v>32</v>
      </c>
      <c r="N35037">
        <v>689111</v>
      </c>
      <c r="O35037">
        <v>6065</v>
      </c>
      <c r="R35037">
        <v>695220</v>
      </c>
      <c r="S35037">
        <v>7208368</v>
      </c>
      <c r="T35037">
        <v>1560147</v>
      </c>
      <c r="U35037" t="s">
        <v>9481</v>
      </c>
      <c r="V35037">
        <v>0</v>
      </c>
      <c r="X35037" t="s">
        <v>10110</v>
      </c>
      <c r="Y35037">
        <v>288408</v>
      </c>
      <c r="Z35037">
        <v>406812</v>
      </c>
      <c r="AA35037">
        <v>2717059</v>
      </c>
      <c r="AB35037">
        <v>4491309</v>
      </c>
      <c r="AC35037" t="s">
        <v>1002</v>
      </c>
      <c r="AD35037" t="s">
        <v>1003</v>
      </c>
    </row>
    <row r="35038" spans="1:30" x14ac:dyDescent="0.25">
      <c r="A35038" t="s">
        <v>10108</v>
      </c>
      <c r="B35038" t="s">
        <v>25</v>
      </c>
      <c r="C35038">
        <v>3</v>
      </c>
      <c r="D35038" t="s">
        <v>34</v>
      </c>
      <c r="E35038">
        <v>45.46679409</v>
      </c>
      <c r="F35038">
        <v>9.1903474040000006</v>
      </c>
      <c r="G35038">
        <v>163</v>
      </c>
      <c r="H35038">
        <v>4</v>
      </c>
      <c r="I35038">
        <v>167</v>
      </c>
      <c r="J35038">
        <v>3541</v>
      </c>
      <c r="K35038">
        <v>3708</v>
      </c>
      <c r="L35038">
        <v>162</v>
      </c>
      <c r="M35038">
        <v>388</v>
      </c>
      <c r="N35038">
        <v>4315770</v>
      </c>
      <c r="O35038">
        <v>48247</v>
      </c>
      <c r="R35038">
        <v>4367725</v>
      </c>
      <c r="S35038">
        <v>47581121</v>
      </c>
      <c r="T35038">
        <v>9522282</v>
      </c>
      <c r="V35038">
        <v>0</v>
      </c>
      <c r="Y35038">
        <v>1555603</v>
      </c>
      <c r="Z35038">
        <v>2812122</v>
      </c>
      <c r="AA35038">
        <v>17238573</v>
      </c>
      <c r="AB35038">
        <v>30342548</v>
      </c>
      <c r="AC35038" t="s">
        <v>1002</v>
      </c>
      <c r="AD35038" t="s">
        <v>1004</v>
      </c>
    </row>
    <row r="35039" spans="1:30" x14ac:dyDescent="0.25">
      <c r="A35039" t="s">
        <v>10108</v>
      </c>
      <c r="B35039" t="s">
        <v>25</v>
      </c>
      <c r="C35039">
        <v>11</v>
      </c>
      <c r="D35039" t="s">
        <v>35</v>
      </c>
      <c r="E35039">
        <v>43.616759729999998</v>
      </c>
      <c r="F35039">
        <v>13.518875299999999</v>
      </c>
      <c r="G35039">
        <v>35</v>
      </c>
      <c r="H35039">
        <v>4</v>
      </c>
      <c r="I35039">
        <v>39</v>
      </c>
      <c r="J35039">
        <v>0</v>
      </c>
      <c r="K35039">
        <v>39</v>
      </c>
      <c r="L35039">
        <v>2</v>
      </c>
      <c r="M35039">
        <v>2</v>
      </c>
      <c r="N35039">
        <v>732715</v>
      </c>
      <c r="O35039">
        <v>4563</v>
      </c>
      <c r="R35039">
        <v>737317</v>
      </c>
      <c r="S35039">
        <v>3810186</v>
      </c>
      <c r="T35039">
        <v>2807828</v>
      </c>
      <c r="V35039">
        <v>2</v>
      </c>
      <c r="Y35039">
        <v>223418</v>
      </c>
      <c r="Z35039">
        <v>513899</v>
      </c>
      <c r="AA35039">
        <v>2020964</v>
      </c>
      <c r="AB35039">
        <v>1789222</v>
      </c>
      <c r="AC35039" t="s">
        <v>999</v>
      </c>
      <c r="AD35039" t="s">
        <v>1005</v>
      </c>
    </row>
    <row r="35040" spans="1:30" x14ac:dyDescent="0.25">
      <c r="A35040" t="s">
        <v>10108</v>
      </c>
      <c r="B35040" t="s">
        <v>25</v>
      </c>
      <c r="C35040">
        <v>14</v>
      </c>
      <c r="D35040" t="s">
        <v>36</v>
      </c>
      <c r="E35040">
        <v>41.557747540000001</v>
      </c>
      <c r="F35040">
        <v>14.65916051</v>
      </c>
      <c r="G35040">
        <v>0</v>
      </c>
      <c r="H35040">
        <v>1</v>
      </c>
      <c r="I35040">
        <v>1</v>
      </c>
      <c r="J35040">
        <v>98</v>
      </c>
      <c r="K35040">
        <v>99</v>
      </c>
      <c r="L35040">
        <v>0</v>
      </c>
      <c r="M35040">
        <v>0</v>
      </c>
      <c r="N35040">
        <v>105076</v>
      </c>
      <c r="O35040">
        <v>799</v>
      </c>
      <c r="R35040">
        <v>105974</v>
      </c>
      <c r="S35040">
        <v>859961</v>
      </c>
      <c r="T35040">
        <v>810639</v>
      </c>
      <c r="V35040">
        <v>1</v>
      </c>
      <c r="Y35040">
        <v>31308</v>
      </c>
      <c r="Z35040">
        <v>74666</v>
      </c>
      <c r="AA35040">
        <v>556923</v>
      </c>
      <c r="AB35040">
        <v>303038</v>
      </c>
      <c r="AC35040" t="s">
        <v>989</v>
      </c>
      <c r="AD35040" t="s">
        <v>1006</v>
      </c>
    </row>
    <row r="35041" spans="1:30" x14ac:dyDescent="0.25">
      <c r="A35041" t="s">
        <v>10108</v>
      </c>
      <c r="B35041" t="s">
        <v>25</v>
      </c>
      <c r="C35041">
        <v>21</v>
      </c>
      <c r="D35041" t="s">
        <v>37</v>
      </c>
      <c r="E35041">
        <v>46.499334529999999</v>
      </c>
      <c r="F35041">
        <v>11.35662422</v>
      </c>
      <c r="G35041">
        <v>19</v>
      </c>
      <c r="H35041">
        <v>0</v>
      </c>
      <c r="I35041">
        <v>19</v>
      </c>
      <c r="J35041">
        <v>0</v>
      </c>
      <c r="K35041">
        <v>19</v>
      </c>
      <c r="L35041">
        <v>-1</v>
      </c>
      <c r="M35041">
        <v>6</v>
      </c>
      <c r="N35041">
        <v>299784</v>
      </c>
      <c r="O35041">
        <v>1676</v>
      </c>
      <c r="R35041">
        <v>301479</v>
      </c>
      <c r="S35041">
        <v>5631935</v>
      </c>
      <c r="T35041">
        <v>871640</v>
      </c>
      <c r="U35041" t="s">
        <v>9927</v>
      </c>
      <c r="V35041">
        <v>0</v>
      </c>
      <c r="X35041" t="s">
        <v>9927</v>
      </c>
      <c r="Y35041">
        <v>87859</v>
      </c>
      <c r="Z35041">
        <v>213620</v>
      </c>
      <c r="AA35041">
        <v>946571</v>
      </c>
      <c r="AB35041">
        <v>4685364</v>
      </c>
      <c r="AC35041" t="s">
        <v>994</v>
      </c>
      <c r="AD35041" t="s">
        <v>1007</v>
      </c>
    </row>
    <row r="35042" spans="1:30" x14ac:dyDescent="0.25">
      <c r="A35042" t="s">
        <v>10108</v>
      </c>
      <c r="B35042" t="s">
        <v>25</v>
      </c>
      <c r="C35042">
        <v>22</v>
      </c>
      <c r="D35042" t="s">
        <v>38</v>
      </c>
      <c r="E35042">
        <v>46.068935109999998</v>
      </c>
      <c r="F35042">
        <v>11.121230969999999</v>
      </c>
      <c r="G35042">
        <v>16</v>
      </c>
      <c r="H35042">
        <v>0</v>
      </c>
      <c r="I35042">
        <v>16</v>
      </c>
      <c r="J35042">
        <v>100</v>
      </c>
      <c r="K35042">
        <v>116</v>
      </c>
      <c r="L35042">
        <v>6</v>
      </c>
      <c r="M35042">
        <v>22</v>
      </c>
      <c r="N35042">
        <v>252778</v>
      </c>
      <c r="O35042">
        <v>1685</v>
      </c>
      <c r="R35042">
        <v>254579</v>
      </c>
      <c r="S35042">
        <v>3103272</v>
      </c>
      <c r="T35042">
        <v>611286</v>
      </c>
      <c r="V35042">
        <v>0</v>
      </c>
      <c r="Y35042">
        <v>45877</v>
      </c>
      <c r="Z35042">
        <v>208702</v>
      </c>
      <c r="AA35042">
        <v>880645</v>
      </c>
      <c r="AB35042">
        <v>2222627</v>
      </c>
      <c r="AC35042" t="s">
        <v>994</v>
      </c>
      <c r="AD35042" t="s">
        <v>1009</v>
      </c>
    </row>
    <row r="35043" spans="1:30" x14ac:dyDescent="0.25">
      <c r="A35043" t="s">
        <v>10108</v>
      </c>
      <c r="B35043" t="s">
        <v>25</v>
      </c>
      <c r="C35043">
        <v>1</v>
      </c>
      <c r="D35043" t="s">
        <v>39</v>
      </c>
      <c r="E35043">
        <v>45.073274499999997</v>
      </c>
      <c r="F35043">
        <v>7.6806874829999998</v>
      </c>
      <c r="G35043">
        <v>119</v>
      </c>
      <c r="H35043">
        <v>0</v>
      </c>
      <c r="I35043">
        <v>119</v>
      </c>
      <c r="J35043">
        <v>56754</v>
      </c>
      <c r="K35043">
        <v>56873</v>
      </c>
      <c r="L35043">
        <v>43</v>
      </c>
      <c r="M35043">
        <v>94</v>
      </c>
      <c r="N35043">
        <v>1741995</v>
      </c>
      <c r="O35043">
        <v>13933</v>
      </c>
      <c r="R35043">
        <v>1812801</v>
      </c>
      <c r="S35043">
        <v>22801104</v>
      </c>
      <c r="T35043">
        <v>4568593</v>
      </c>
      <c r="U35043" t="s">
        <v>8397</v>
      </c>
      <c r="V35043">
        <v>0</v>
      </c>
      <c r="Y35043">
        <v>520148</v>
      </c>
      <c r="Z35043">
        <v>1292653</v>
      </c>
      <c r="AA35043">
        <v>5157202</v>
      </c>
      <c r="AB35043">
        <v>17643902</v>
      </c>
      <c r="AC35043" t="s">
        <v>1002</v>
      </c>
      <c r="AD35043" t="s">
        <v>1010</v>
      </c>
    </row>
    <row r="35044" spans="1:30" x14ac:dyDescent="0.25">
      <c r="A35044" t="s">
        <v>10108</v>
      </c>
      <c r="B35044" t="s">
        <v>25</v>
      </c>
      <c r="C35044">
        <v>16</v>
      </c>
      <c r="D35044" t="s">
        <v>40</v>
      </c>
      <c r="E35044">
        <v>41.125595760000003</v>
      </c>
      <c r="F35044">
        <v>16.86736689</v>
      </c>
      <c r="G35044">
        <v>13</v>
      </c>
      <c r="H35044">
        <v>0</v>
      </c>
      <c r="I35044">
        <v>13</v>
      </c>
      <c r="J35044">
        <v>3423</v>
      </c>
      <c r="K35044">
        <v>3436</v>
      </c>
      <c r="L35044">
        <v>-944</v>
      </c>
      <c r="M35044">
        <v>70</v>
      </c>
      <c r="N35044">
        <v>1688304</v>
      </c>
      <c r="O35044">
        <v>10125</v>
      </c>
      <c r="R35044">
        <v>1701865</v>
      </c>
      <c r="S35044">
        <v>14797167</v>
      </c>
      <c r="T35044">
        <v>3061340</v>
      </c>
      <c r="V35044">
        <v>0</v>
      </c>
      <c r="Y35044">
        <v>515566</v>
      </c>
      <c r="Z35044">
        <v>1186299</v>
      </c>
      <c r="AA35044">
        <v>4895458</v>
      </c>
      <c r="AB35044">
        <v>9901709</v>
      </c>
      <c r="AC35044" t="s">
        <v>989</v>
      </c>
      <c r="AD35044" t="s">
        <v>1011</v>
      </c>
    </row>
    <row r="35045" spans="1:30" x14ac:dyDescent="0.25">
      <c r="A35045" t="s">
        <v>10108</v>
      </c>
      <c r="B35045" t="s">
        <v>25</v>
      </c>
      <c r="C35045">
        <v>20</v>
      </c>
      <c r="D35045" t="s">
        <v>41</v>
      </c>
      <c r="E35045">
        <v>39.215311919999998</v>
      </c>
      <c r="F35045">
        <v>9.1106163060000007</v>
      </c>
      <c r="G35045">
        <v>56</v>
      </c>
      <c r="H35045">
        <v>2</v>
      </c>
      <c r="I35045">
        <v>58</v>
      </c>
      <c r="J35045">
        <v>13206</v>
      </c>
      <c r="K35045">
        <v>13264</v>
      </c>
      <c r="L35045">
        <v>12</v>
      </c>
      <c r="M35045">
        <v>14</v>
      </c>
      <c r="N35045">
        <v>514180</v>
      </c>
      <c r="O35045">
        <v>2980</v>
      </c>
      <c r="R35045">
        <v>530424</v>
      </c>
      <c r="S35045">
        <v>5619464</v>
      </c>
      <c r="T35045">
        <v>1767998</v>
      </c>
      <c r="V35045">
        <v>0</v>
      </c>
      <c r="Y35045">
        <v>180340</v>
      </c>
      <c r="Z35045">
        <v>350084</v>
      </c>
      <c r="AA35045">
        <v>2248122</v>
      </c>
      <c r="AB35045">
        <v>3371342</v>
      </c>
      <c r="AC35045" t="s">
        <v>1013</v>
      </c>
      <c r="AD35045" t="s">
        <v>1014</v>
      </c>
    </row>
    <row r="35046" spans="1:30" x14ac:dyDescent="0.25">
      <c r="A35046" t="s">
        <v>10108</v>
      </c>
      <c r="B35046" t="s">
        <v>25</v>
      </c>
      <c r="C35046">
        <v>19</v>
      </c>
      <c r="D35046" t="s">
        <v>42</v>
      </c>
      <c r="E35046">
        <v>38.115697249999997</v>
      </c>
      <c r="F35046">
        <v>13.362356699999999</v>
      </c>
      <c r="G35046">
        <v>91</v>
      </c>
      <c r="H35046">
        <v>6</v>
      </c>
      <c r="I35046">
        <v>97</v>
      </c>
      <c r="J35046">
        <v>1443</v>
      </c>
      <c r="K35046">
        <v>1540</v>
      </c>
      <c r="L35046">
        <v>-4</v>
      </c>
      <c r="M35046">
        <v>3</v>
      </c>
      <c r="N35046">
        <v>1821984</v>
      </c>
      <c r="O35046">
        <v>13122</v>
      </c>
      <c r="R35046">
        <v>1836646</v>
      </c>
      <c r="S35046">
        <v>16983388</v>
      </c>
      <c r="T35046">
        <v>11319192</v>
      </c>
      <c r="V35046">
        <v>0</v>
      </c>
      <c r="Y35046">
        <v>543664</v>
      </c>
      <c r="Z35046">
        <v>1292982</v>
      </c>
      <c r="AA35046">
        <v>5512716</v>
      </c>
      <c r="AB35046">
        <v>11470672</v>
      </c>
      <c r="AC35046" t="s">
        <v>1013</v>
      </c>
      <c r="AD35046" t="s">
        <v>1015</v>
      </c>
    </row>
    <row r="35047" spans="1:30" x14ac:dyDescent="0.25">
      <c r="A35047" t="s">
        <v>10108</v>
      </c>
      <c r="B35047" t="s">
        <v>25</v>
      </c>
      <c r="C35047">
        <v>9</v>
      </c>
      <c r="D35047" t="s">
        <v>43</v>
      </c>
      <c r="E35047">
        <v>43.76923077</v>
      </c>
      <c r="F35047">
        <v>11.25588885</v>
      </c>
      <c r="G35047">
        <v>137</v>
      </c>
      <c r="H35047">
        <v>3</v>
      </c>
      <c r="I35047">
        <v>140</v>
      </c>
      <c r="J35047">
        <v>1286</v>
      </c>
      <c r="K35047">
        <v>1426</v>
      </c>
      <c r="L35047">
        <v>-40</v>
      </c>
      <c r="M35047">
        <v>85</v>
      </c>
      <c r="N35047">
        <v>1649641</v>
      </c>
      <c r="O35047">
        <v>12613</v>
      </c>
      <c r="R35047">
        <v>1663680</v>
      </c>
      <c r="S35047">
        <v>17495589</v>
      </c>
      <c r="T35047">
        <v>5489934</v>
      </c>
      <c r="V35047">
        <v>1</v>
      </c>
      <c r="Y35047">
        <v>736035</v>
      </c>
      <c r="Z35047">
        <v>927645</v>
      </c>
      <c r="AA35047">
        <v>7165237</v>
      </c>
      <c r="AB35047">
        <v>10330352</v>
      </c>
      <c r="AC35047" t="s">
        <v>999</v>
      </c>
      <c r="AD35047" t="s">
        <v>1016</v>
      </c>
    </row>
    <row r="35048" spans="1:30" x14ac:dyDescent="0.25">
      <c r="A35048" t="s">
        <v>10108</v>
      </c>
      <c r="B35048" t="s">
        <v>25</v>
      </c>
      <c r="C35048">
        <v>10</v>
      </c>
      <c r="D35048" t="s">
        <v>44</v>
      </c>
      <c r="E35048">
        <v>43.106758409999998</v>
      </c>
      <c r="F35048">
        <v>12.38824698</v>
      </c>
      <c r="G35048">
        <v>55</v>
      </c>
      <c r="H35048">
        <v>1</v>
      </c>
      <c r="I35048">
        <v>56</v>
      </c>
      <c r="J35048">
        <v>852</v>
      </c>
      <c r="K35048">
        <v>908</v>
      </c>
      <c r="L35048">
        <v>-9</v>
      </c>
      <c r="M35048">
        <v>40</v>
      </c>
      <c r="N35048">
        <v>458088</v>
      </c>
      <c r="O35048">
        <v>2534</v>
      </c>
      <c r="R35048">
        <v>461530</v>
      </c>
      <c r="S35048">
        <v>5200549</v>
      </c>
      <c r="T35048">
        <v>833229</v>
      </c>
      <c r="U35048" t="s">
        <v>10044</v>
      </c>
      <c r="V35048">
        <v>0</v>
      </c>
      <c r="Y35048">
        <v>160904</v>
      </c>
      <c r="Z35048">
        <v>300626</v>
      </c>
      <c r="AA35048">
        <v>1765973</v>
      </c>
      <c r="AB35048">
        <v>3434576</v>
      </c>
      <c r="AC35048" t="s">
        <v>999</v>
      </c>
      <c r="AD35048" t="s">
        <v>1017</v>
      </c>
    </row>
    <row r="35049" spans="1:30" x14ac:dyDescent="0.25">
      <c r="A35049" t="s">
        <v>10108</v>
      </c>
      <c r="B35049" t="s">
        <v>25</v>
      </c>
      <c r="C35049">
        <v>2</v>
      </c>
      <c r="D35049" t="s">
        <v>45</v>
      </c>
      <c r="E35049">
        <v>45.737502859999999</v>
      </c>
      <c r="F35049">
        <v>7.3201493659999999</v>
      </c>
      <c r="G35049">
        <v>0</v>
      </c>
      <c r="H35049">
        <v>0</v>
      </c>
      <c r="I35049">
        <v>0</v>
      </c>
      <c r="J35049">
        <v>18</v>
      </c>
      <c r="K35049">
        <v>18</v>
      </c>
      <c r="L35049">
        <v>5</v>
      </c>
      <c r="M35049">
        <v>5</v>
      </c>
      <c r="N35049">
        <v>52051</v>
      </c>
      <c r="O35049">
        <v>592</v>
      </c>
      <c r="R35049">
        <v>52661</v>
      </c>
      <c r="S35049">
        <v>611448</v>
      </c>
      <c r="T35049">
        <v>149508</v>
      </c>
      <c r="V35049">
        <v>0</v>
      </c>
      <c r="Y35049">
        <v>16498</v>
      </c>
      <c r="Z35049">
        <v>36163</v>
      </c>
      <c r="AA35049">
        <v>146784</v>
      </c>
      <c r="AB35049">
        <v>464664</v>
      </c>
      <c r="AC35049" t="s">
        <v>1002</v>
      </c>
      <c r="AD35049" t="s">
        <v>1018</v>
      </c>
    </row>
    <row r="35050" spans="1:30" x14ac:dyDescent="0.25">
      <c r="A35050" t="s">
        <v>10108</v>
      </c>
      <c r="B35050" t="s">
        <v>25</v>
      </c>
      <c r="C35050">
        <v>5</v>
      </c>
      <c r="D35050" t="s">
        <v>46</v>
      </c>
      <c r="E35050">
        <v>45.434904850000002</v>
      </c>
      <c r="F35050">
        <v>12.33845213</v>
      </c>
      <c r="G35050">
        <v>252</v>
      </c>
      <c r="H35050">
        <v>10</v>
      </c>
      <c r="I35050">
        <v>262</v>
      </c>
      <c r="J35050">
        <v>10607</v>
      </c>
      <c r="K35050">
        <v>10869</v>
      </c>
      <c r="L35050">
        <v>58</v>
      </c>
      <c r="M35050">
        <v>248</v>
      </c>
      <c r="N35050">
        <v>2828575</v>
      </c>
      <c r="O35050">
        <v>17546</v>
      </c>
      <c r="R35050">
        <v>2856990</v>
      </c>
      <c r="S35050">
        <v>39612902</v>
      </c>
      <c r="T35050">
        <v>5470306</v>
      </c>
      <c r="V35050">
        <v>0</v>
      </c>
      <c r="Y35050">
        <v>1160534</v>
      </c>
      <c r="Z35050">
        <v>1696456</v>
      </c>
      <c r="AA35050">
        <v>12280013</v>
      </c>
      <c r="AB35050">
        <v>27332889</v>
      </c>
      <c r="AC35050" t="s">
        <v>994</v>
      </c>
      <c r="AD35050" t="s">
        <v>10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43CFA-97D2-4E4A-B413-409CEC06BD12}">
  <dimension ref="A1:B22"/>
  <sheetViews>
    <sheetView workbookViewId="0">
      <selection sqref="A1:B22"/>
    </sheetView>
  </sheetViews>
  <sheetFormatPr defaultRowHeight="15" x14ac:dyDescent="0.25"/>
  <cols>
    <col min="1" max="1" width="17.7109375" bestFit="1" customWidth="1"/>
    <col min="2" max="2" width="15.42578125" bestFit="1" customWidth="1"/>
  </cols>
  <sheetData>
    <row r="1" spans="1:2" x14ac:dyDescent="0.25">
      <c r="A1" t="s">
        <v>10112</v>
      </c>
      <c r="B1" t="s">
        <v>10113</v>
      </c>
    </row>
    <row r="2" spans="1:2" x14ac:dyDescent="0.25">
      <c r="A2">
        <v>12</v>
      </c>
      <c r="B2" t="s">
        <v>32</v>
      </c>
    </row>
    <row r="3" spans="1:2" x14ac:dyDescent="0.25">
      <c r="A3">
        <v>19</v>
      </c>
      <c r="B3" t="s">
        <v>42</v>
      </c>
    </row>
    <row r="4" spans="1:2" x14ac:dyDescent="0.25">
      <c r="A4">
        <v>13</v>
      </c>
      <c r="B4" t="s">
        <v>26</v>
      </c>
    </row>
    <row r="5" spans="1:2" x14ac:dyDescent="0.25">
      <c r="A5">
        <v>17</v>
      </c>
      <c r="B5" t="s">
        <v>27</v>
      </c>
    </row>
    <row r="6" spans="1:2" x14ac:dyDescent="0.25">
      <c r="A6">
        <v>18</v>
      </c>
      <c r="B6" t="s">
        <v>28</v>
      </c>
    </row>
    <row r="7" spans="1:2" x14ac:dyDescent="0.25">
      <c r="A7">
        <v>15</v>
      </c>
      <c r="B7" t="s">
        <v>29</v>
      </c>
    </row>
    <row r="8" spans="1:2" x14ac:dyDescent="0.25">
      <c r="A8">
        <v>8</v>
      </c>
      <c r="B8" t="s">
        <v>30</v>
      </c>
    </row>
    <row r="9" spans="1:2" x14ac:dyDescent="0.25">
      <c r="A9">
        <v>6</v>
      </c>
      <c r="B9" t="s">
        <v>31</v>
      </c>
    </row>
    <row r="10" spans="1:2" x14ac:dyDescent="0.25">
      <c r="A10">
        <v>7</v>
      </c>
      <c r="B10" t="s">
        <v>33</v>
      </c>
    </row>
    <row r="11" spans="1:2" x14ac:dyDescent="0.25">
      <c r="A11">
        <v>3</v>
      </c>
      <c r="B11" t="s">
        <v>34</v>
      </c>
    </row>
    <row r="12" spans="1:2" x14ac:dyDescent="0.25">
      <c r="A12">
        <v>11</v>
      </c>
      <c r="B12" t="s">
        <v>35</v>
      </c>
    </row>
    <row r="13" spans="1:2" x14ac:dyDescent="0.25">
      <c r="A13">
        <v>14</v>
      </c>
      <c r="B13" t="s">
        <v>36</v>
      </c>
    </row>
    <row r="14" spans="1:2" x14ac:dyDescent="0.25">
      <c r="A14">
        <v>4</v>
      </c>
      <c r="B14" t="s">
        <v>37</v>
      </c>
    </row>
    <row r="15" spans="1:2" x14ac:dyDescent="0.25">
      <c r="A15">
        <v>4</v>
      </c>
      <c r="B15" t="s">
        <v>38</v>
      </c>
    </row>
    <row r="16" spans="1:2" x14ac:dyDescent="0.25">
      <c r="A16">
        <v>1</v>
      </c>
      <c r="B16" t="s">
        <v>39</v>
      </c>
    </row>
    <row r="17" spans="1:2" x14ac:dyDescent="0.25">
      <c r="A17">
        <v>16</v>
      </c>
      <c r="B17" t="s">
        <v>40</v>
      </c>
    </row>
    <row r="18" spans="1:2" x14ac:dyDescent="0.25">
      <c r="A18">
        <v>20</v>
      </c>
      <c r="B18" t="s">
        <v>41</v>
      </c>
    </row>
    <row r="19" spans="1:2" x14ac:dyDescent="0.25">
      <c r="A19">
        <v>9</v>
      </c>
      <c r="B19" t="s">
        <v>43</v>
      </c>
    </row>
    <row r="20" spans="1:2" x14ac:dyDescent="0.25">
      <c r="A20">
        <v>10</v>
      </c>
      <c r="B20" t="s">
        <v>44</v>
      </c>
    </row>
    <row r="21" spans="1:2" x14ac:dyDescent="0.25">
      <c r="A21">
        <v>2</v>
      </c>
      <c r="B21" t="s">
        <v>45</v>
      </c>
    </row>
    <row r="22" spans="1:2" x14ac:dyDescent="0.25">
      <c r="A22">
        <v>5</v>
      </c>
      <c r="B22" t="s">
        <v>4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DAB80-7D8B-4EB4-8917-AFEDB79F1BEA}">
  <dimension ref="A1:B22"/>
  <sheetViews>
    <sheetView workbookViewId="0">
      <selection activeCell="B1" sqref="B1:B22"/>
    </sheetView>
  </sheetViews>
  <sheetFormatPr defaultRowHeight="15" x14ac:dyDescent="0.25"/>
  <cols>
    <col min="1" max="1" width="17.42578125" customWidth="1"/>
    <col min="2" max="2" width="34.28515625" bestFit="1" customWidth="1"/>
  </cols>
  <sheetData>
    <row r="1" spans="1:2" x14ac:dyDescent="0.25">
      <c r="A1" s="5" t="s">
        <v>10112</v>
      </c>
      <c r="B1" s="6" t="s">
        <v>10113</v>
      </c>
    </row>
    <row r="2" spans="1:2" x14ac:dyDescent="0.25">
      <c r="A2" s="3">
        <v>13</v>
      </c>
      <c r="B2" s="4" t="s">
        <v>26</v>
      </c>
    </row>
    <row r="3" spans="1:2" x14ac:dyDescent="0.25">
      <c r="A3" s="3">
        <v>17</v>
      </c>
      <c r="B3" s="4" t="s">
        <v>27</v>
      </c>
    </row>
    <row r="4" spans="1:2" x14ac:dyDescent="0.25">
      <c r="A4" s="3">
        <v>4</v>
      </c>
      <c r="B4" s="4" t="s">
        <v>37</v>
      </c>
    </row>
    <row r="5" spans="1:2" x14ac:dyDescent="0.25">
      <c r="A5" s="3">
        <v>18</v>
      </c>
      <c r="B5" s="4" t="s">
        <v>28</v>
      </c>
    </row>
    <row r="6" spans="1:2" x14ac:dyDescent="0.25">
      <c r="A6" s="3">
        <v>15</v>
      </c>
      <c r="B6" s="4" t="s">
        <v>29</v>
      </c>
    </row>
    <row r="7" spans="1:2" x14ac:dyDescent="0.25">
      <c r="A7" s="3">
        <v>8</v>
      </c>
      <c r="B7" s="4" t="s">
        <v>30</v>
      </c>
    </row>
    <row r="8" spans="1:2" x14ac:dyDescent="0.25">
      <c r="A8" s="3">
        <v>6</v>
      </c>
      <c r="B8" s="4" t="s">
        <v>31</v>
      </c>
    </row>
    <row r="9" spans="1:2" x14ac:dyDescent="0.25">
      <c r="A9" s="3">
        <v>12</v>
      </c>
      <c r="B9" s="4" t="s">
        <v>32</v>
      </c>
    </row>
    <row r="10" spans="1:2" x14ac:dyDescent="0.25">
      <c r="A10" s="3">
        <v>7</v>
      </c>
      <c r="B10" s="4" t="s">
        <v>33</v>
      </c>
    </row>
    <row r="11" spans="1:2" x14ac:dyDescent="0.25">
      <c r="A11" s="3">
        <v>3</v>
      </c>
      <c r="B11" s="4" t="s">
        <v>34</v>
      </c>
    </row>
    <row r="12" spans="1:2" x14ac:dyDescent="0.25">
      <c r="A12" s="3">
        <v>11</v>
      </c>
      <c r="B12" s="4" t="s">
        <v>35</v>
      </c>
    </row>
    <row r="13" spans="1:2" x14ac:dyDescent="0.25">
      <c r="A13" s="3">
        <v>14</v>
      </c>
      <c r="B13" s="4" t="s">
        <v>36</v>
      </c>
    </row>
    <row r="14" spans="1:2" x14ac:dyDescent="0.25">
      <c r="A14" s="3">
        <v>1</v>
      </c>
      <c r="B14" s="4" t="s">
        <v>39</v>
      </c>
    </row>
    <row r="15" spans="1:2" x14ac:dyDescent="0.25">
      <c r="A15" s="3">
        <v>16</v>
      </c>
      <c r="B15" s="4" t="s">
        <v>40</v>
      </c>
    </row>
    <row r="16" spans="1:2" x14ac:dyDescent="0.25">
      <c r="A16" s="3">
        <v>20</v>
      </c>
      <c r="B16" s="4" t="s">
        <v>41</v>
      </c>
    </row>
    <row r="17" spans="1:2" x14ac:dyDescent="0.25">
      <c r="A17" s="3">
        <v>19</v>
      </c>
      <c r="B17" s="4" t="s">
        <v>42</v>
      </c>
    </row>
    <row r="18" spans="1:2" x14ac:dyDescent="0.25">
      <c r="A18" s="3">
        <v>9</v>
      </c>
      <c r="B18" s="4" t="s">
        <v>43</v>
      </c>
    </row>
    <row r="19" spans="1:2" x14ac:dyDescent="0.25">
      <c r="A19" s="3">
        <v>4</v>
      </c>
      <c r="B19" s="4" t="s">
        <v>38</v>
      </c>
    </row>
    <row r="20" spans="1:2" x14ac:dyDescent="0.25">
      <c r="A20" s="3">
        <v>10</v>
      </c>
      <c r="B20" s="4" t="s">
        <v>44</v>
      </c>
    </row>
    <row r="21" spans="1:2" x14ac:dyDescent="0.25">
      <c r="A21" s="3">
        <v>2</v>
      </c>
      <c r="B21" s="4" t="s">
        <v>45</v>
      </c>
    </row>
    <row r="22" spans="1:2" x14ac:dyDescent="0.25">
      <c r="A22" s="7">
        <v>5</v>
      </c>
      <c r="B22" s="8" t="s">
        <v>4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58B02-55D3-49F9-B148-21AE61CCC879}">
  <dimension ref="E2:F5"/>
  <sheetViews>
    <sheetView zoomScale="150" zoomScaleNormal="150" workbookViewId="0">
      <selection activeCell="F2" sqref="F2"/>
    </sheetView>
  </sheetViews>
  <sheetFormatPr defaultRowHeight="15" x14ac:dyDescent="0.25"/>
  <cols>
    <col min="5" max="6" width="36.7109375" customWidth="1"/>
  </cols>
  <sheetData>
    <row r="2" spans="5:6" x14ac:dyDescent="0.25">
      <c r="E2" s="9" t="s">
        <v>10138</v>
      </c>
      <c r="F2" s="10" t="s">
        <v>26</v>
      </c>
    </row>
    <row r="3" spans="5:6" x14ac:dyDescent="0.25">
      <c r="E3" s="9" t="s">
        <v>10140</v>
      </c>
      <c r="F3" s="11">
        <f>_xlfn.MAXIFS(Dataset_Covid[totale_casi],Dataset_Covid[Regione],Machera!F2)</f>
        <v>692841</v>
      </c>
    </row>
    <row r="4" spans="5:6" x14ac:dyDescent="0.25">
      <c r="E4" s="9" t="s">
        <v>10139</v>
      </c>
      <c r="F4" s="11">
        <f>_xlfn.MAXIFS(Dataset_Covid[Deceduti],Dataset_Covid[Regione],Machera!F2)</f>
        <v>4106</v>
      </c>
    </row>
    <row r="5" spans="5:6" x14ac:dyDescent="0.25">
      <c r="E5" s="9" t="s">
        <v>10141</v>
      </c>
      <c r="F5" s="11">
        <f>_xlfn.MAXIFS(Dataset_Covid[Dimessi],Dataset_Covid[Regione],Machera!F2)</f>
        <v>686137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EBE9BD-2D04-46BF-A32E-F0B0C3B4E7D7}">
          <x14:formula1>
            <xm:f>Regione!$B$2:$B$22</xm:f>
          </x14:formula1>
          <xm:sqref>F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4F24F-732C-475D-BE02-0AF3F0795C9A}">
  <dimension ref="A1:B25"/>
  <sheetViews>
    <sheetView workbookViewId="0">
      <selection activeCell="B25" sqref="B25"/>
    </sheetView>
  </sheetViews>
  <sheetFormatPr defaultRowHeight="15" x14ac:dyDescent="0.25"/>
  <cols>
    <col min="1" max="1" width="15.42578125" bestFit="1" customWidth="1"/>
    <col min="2" max="2" width="17.42578125" bestFit="1" customWidth="1"/>
    <col min="3" max="1670" width="10.7109375" bestFit="1" customWidth="1"/>
    <col min="1671" max="1671" width="11.28515625" bestFit="1" customWidth="1"/>
  </cols>
  <sheetData>
    <row r="1" spans="1:2" x14ac:dyDescent="0.25">
      <c r="A1" s="12" t="s">
        <v>10111</v>
      </c>
      <c r="B1" t="s">
        <v>10164</v>
      </c>
    </row>
    <row r="3" spans="1:2" x14ac:dyDescent="0.25">
      <c r="A3" s="12" t="s">
        <v>10144</v>
      </c>
      <c r="B3" t="s">
        <v>10146</v>
      </c>
    </row>
    <row r="4" spans="1:2" x14ac:dyDescent="0.25">
      <c r="A4" s="13" t="s">
        <v>45</v>
      </c>
      <c r="B4" s="16">
        <v>52661</v>
      </c>
    </row>
    <row r="5" spans="1:2" x14ac:dyDescent="0.25">
      <c r="A5" s="13" t="s">
        <v>36</v>
      </c>
      <c r="B5" s="16">
        <v>105974</v>
      </c>
    </row>
    <row r="6" spans="1:2" x14ac:dyDescent="0.25">
      <c r="A6" s="13" t="s">
        <v>27</v>
      </c>
      <c r="B6" s="16">
        <v>202961</v>
      </c>
    </row>
    <row r="7" spans="1:2" x14ac:dyDescent="0.25">
      <c r="A7" s="13" t="s">
        <v>38</v>
      </c>
      <c r="B7" s="16">
        <v>254579</v>
      </c>
    </row>
    <row r="8" spans="1:2" x14ac:dyDescent="0.25">
      <c r="A8" s="13" t="s">
        <v>37</v>
      </c>
      <c r="B8" s="16">
        <v>301479</v>
      </c>
    </row>
    <row r="9" spans="1:2" x14ac:dyDescent="0.25">
      <c r="A9" s="13" t="s">
        <v>44</v>
      </c>
      <c r="B9" s="16">
        <v>461530</v>
      </c>
    </row>
    <row r="10" spans="1:2" x14ac:dyDescent="0.25">
      <c r="A10" s="13" t="s">
        <v>41</v>
      </c>
      <c r="B10" s="16">
        <v>530424</v>
      </c>
    </row>
    <row r="11" spans="1:2" x14ac:dyDescent="0.25">
      <c r="A11" s="13" t="s">
        <v>31</v>
      </c>
      <c r="B11" s="16">
        <v>601362</v>
      </c>
    </row>
    <row r="12" spans="1:2" x14ac:dyDescent="0.25">
      <c r="A12" s="13" t="s">
        <v>28</v>
      </c>
      <c r="B12" s="16">
        <v>658574</v>
      </c>
    </row>
    <row r="13" spans="1:2" x14ac:dyDescent="0.25">
      <c r="A13" s="13" t="s">
        <v>26</v>
      </c>
      <c r="B13" s="16">
        <v>692841</v>
      </c>
    </row>
    <row r="14" spans="1:2" x14ac:dyDescent="0.25">
      <c r="A14" s="13" t="s">
        <v>33</v>
      </c>
      <c r="B14" s="16">
        <v>695220</v>
      </c>
    </row>
    <row r="15" spans="1:2" x14ac:dyDescent="0.25">
      <c r="A15" s="13" t="s">
        <v>35</v>
      </c>
      <c r="B15" s="16">
        <v>737317</v>
      </c>
    </row>
    <row r="16" spans="1:2" x14ac:dyDescent="0.25">
      <c r="A16" s="13" t="s">
        <v>43</v>
      </c>
      <c r="B16" s="16">
        <v>1663680</v>
      </c>
    </row>
    <row r="17" spans="1:2" x14ac:dyDescent="0.25">
      <c r="A17" s="13" t="s">
        <v>40</v>
      </c>
      <c r="B17" s="16">
        <v>1701865</v>
      </c>
    </row>
    <row r="18" spans="1:2" x14ac:dyDescent="0.25">
      <c r="A18" s="13" t="s">
        <v>39</v>
      </c>
      <c r="B18" s="16">
        <v>1812801</v>
      </c>
    </row>
    <row r="19" spans="1:2" x14ac:dyDescent="0.25">
      <c r="A19" s="13" t="s">
        <v>42</v>
      </c>
      <c r="B19" s="16">
        <v>1836646</v>
      </c>
    </row>
    <row r="20" spans="1:2" x14ac:dyDescent="0.25">
      <c r="A20" s="13" t="s">
        <v>30</v>
      </c>
      <c r="B20" s="16">
        <v>2220554</v>
      </c>
    </row>
    <row r="21" spans="1:2" x14ac:dyDescent="0.25">
      <c r="A21" s="13" t="s">
        <v>32</v>
      </c>
      <c r="B21" s="16">
        <v>2553547</v>
      </c>
    </row>
    <row r="22" spans="1:2" x14ac:dyDescent="0.25">
      <c r="A22" s="13" t="s">
        <v>29</v>
      </c>
      <c r="B22" s="16">
        <v>2571531</v>
      </c>
    </row>
    <row r="23" spans="1:2" x14ac:dyDescent="0.25">
      <c r="A23" s="13" t="s">
        <v>46</v>
      </c>
      <c r="B23" s="16">
        <v>2856990</v>
      </c>
    </row>
    <row r="24" spans="1:2" x14ac:dyDescent="0.25">
      <c r="A24" s="13" t="s">
        <v>34</v>
      </c>
      <c r="B24" s="16">
        <v>4367725</v>
      </c>
    </row>
    <row r="25" spans="1:2" x14ac:dyDescent="0.25">
      <c r="A25" s="13" t="s">
        <v>10145</v>
      </c>
      <c r="B25" s="16">
        <v>2688026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BA301-3B0F-4806-870C-05C59107A81D}">
  <dimension ref="B1:E25"/>
  <sheetViews>
    <sheetView workbookViewId="0">
      <selection activeCell="D38" sqref="D38"/>
    </sheetView>
  </sheetViews>
  <sheetFormatPr defaultRowHeight="15" x14ac:dyDescent="0.25"/>
  <cols>
    <col min="2" max="2" width="15.42578125" bestFit="1" customWidth="1"/>
    <col min="3" max="3" width="12" bestFit="1" customWidth="1"/>
    <col min="4" max="4" width="10" bestFit="1" customWidth="1"/>
    <col min="5" max="5" width="25" bestFit="1" customWidth="1"/>
  </cols>
  <sheetData>
    <row r="1" spans="2:5" x14ac:dyDescent="0.25">
      <c r="B1" s="12" t="s">
        <v>10111</v>
      </c>
      <c r="C1" t="s" vm="1">
        <v>10167</v>
      </c>
    </row>
    <row r="3" spans="2:5" x14ac:dyDescent="0.25">
      <c r="B3" s="12" t="s">
        <v>10144</v>
      </c>
      <c r="C3" t="s">
        <v>10116</v>
      </c>
      <c r="D3" t="s">
        <v>10166</v>
      </c>
      <c r="E3" t="s">
        <v>10168</v>
      </c>
    </row>
    <row r="4" spans="2:5" x14ac:dyDescent="0.25">
      <c r="B4" s="13" t="s">
        <v>26</v>
      </c>
      <c r="C4" s="14">
        <v>4106</v>
      </c>
      <c r="D4" s="14">
        <v>3120133</v>
      </c>
      <c r="E4" s="17">
        <v>1.3159695436059937E-3</v>
      </c>
    </row>
    <row r="5" spans="2:5" x14ac:dyDescent="0.25">
      <c r="B5" s="13" t="s">
        <v>27</v>
      </c>
      <c r="C5" s="14">
        <v>1062</v>
      </c>
      <c r="D5" s="14">
        <v>1322200</v>
      </c>
      <c r="E5" s="17">
        <v>8.0320677658448042E-4</v>
      </c>
    </row>
    <row r="6" spans="2:5" x14ac:dyDescent="0.25">
      <c r="B6" s="13" t="s">
        <v>37</v>
      </c>
      <c r="C6" s="14">
        <v>1676</v>
      </c>
      <c r="D6" s="14">
        <v>1187470</v>
      </c>
      <c r="E6" s="17">
        <v>1.4114040775766966E-3</v>
      </c>
    </row>
    <row r="7" spans="2:5" x14ac:dyDescent="0.25">
      <c r="B7" s="13" t="s">
        <v>28</v>
      </c>
      <c r="C7" s="14">
        <v>3718</v>
      </c>
      <c r="D7" s="14">
        <v>4232946</v>
      </c>
      <c r="E7" s="17">
        <v>8.7834808192686605E-4</v>
      </c>
    </row>
    <row r="8" spans="2:5" x14ac:dyDescent="0.25">
      <c r="B8" s="13" t="s">
        <v>29</v>
      </c>
      <c r="C8" s="14">
        <v>12161</v>
      </c>
      <c r="D8" s="14">
        <v>12933012</v>
      </c>
      <c r="E8" s="17">
        <v>9.4030686741804616E-4</v>
      </c>
    </row>
    <row r="9" spans="2:5" x14ac:dyDescent="0.25">
      <c r="B9" s="13" t="s">
        <v>30</v>
      </c>
      <c r="C9" s="14">
        <v>20093</v>
      </c>
      <c r="D9" s="14">
        <v>11593263</v>
      </c>
      <c r="E9" s="17">
        <v>1.7331617509237908E-3</v>
      </c>
    </row>
    <row r="10" spans="2:5" x14ac:dyDescent="0.25">
      <c r="B10" s="13" t="s">
        <v>31</v>
      </c>
      <c r="C10" s="14">
        <v>6594</v>
      </c>
      <c r="D10" s="14">
        <v>2947186</v>
      </c>
      <c r="E10" s="17">
        <v>2.2373884783654647E-3</v>
      </c>
    </row>
    <row r="11" spans="2:5" x14ac:dyDescent="0.25">
      <c r="B11" s="13" t="s">
        <v>32</v>
      </c>
      <c r="C11" s="14">
        <v>13303</v>
      </c>
      <c r="D11" s="14">
        <v>14358813</v>
      </c>
      <c r="E11" s="17">
        <v>9.2646933977063423E-4</v>
      </c>
    </row>
    <row r="12" spans="2:5" x14ac:dyDescent="0.25">
      <c r="B12" s="13" t="s">
        <v>33</v>
      </c>
      <c r="C12" s="14">
        <v>6065</v>
      </c>
      <c r="D12" s="14">
        <v>3838081</v>
      </c>
      <c r="E12" s="17">
        <v>1.5802167802086511E-3</v>
      </c>
    </row>
    <row r="13" spans="2:5" x14ac:dyDescent="0.25">
      <c r="B13" s="13" t="s">
        <v>34</v>
      </c>
      <c r="C13" s="14">
        <v>48247</v>
      </c>
      <c r="D13" s="14">
        <v>26290357</v>
      </c>
      <c r="E13" s="17">
        <v>1.8351595605947838E-3</v>
      </c>
    </row>
    <row r="14" spans="2:5" x14ac:dyDescent="0.25">
      <c r="B14" s="13" t="s">
        <v>35</v>
      </c>
      <c r="C14" s="14">
        <v>4563</v>
      </c>
      <c r="D14" s="14">
        <v>3554511</v>
      </c>
      <c r="E14" s="17">
        <v>1.2837208831256957E-3</v>
      </c>
    </row>
    <row r="15" spans="2:5" x14ac:dyDescent="0.25">
      <c r="B15" s="13" t="s">
        <v>36</v>
      </c>
      <c r="C15" s="14">
        <v>799</v>
      </c>
      <c r="D15" s="14">
        <v>743394</v>
      </c>
      <c r="E15" s="17">
        <v>1.0748001732594022E-3</v>
      </c>
    </row>
    <row r="16" spans="2:5" x14ac:dyDescent="0.25">
      <c r="B16" s="13" t="s">
        <v>39</v>
      </c>
      <c r="C16" s="14">
        <v>13933</v>
      </c>
      <c r="D16" s="14">
        <v>11121064</v>
      </c>
      <c r="E16" s="17">
        <v>1.2528477491002661E-3</v>
      </c>
    </row>
    <row r="17" spans="2:5" x14ac:dyDescent="0.25">
      <c r="B17" s="13" t="s">
        <v>40</v>
      </c>
      <c r="C17" s="14">
        <v>10125</v>
      </c>
      <c r="D17" s="14">
        <v>9898386</v>
      </c>
      <c r="E17" s="17">
        <v>1.0228940354518404E-3</v>
      </c>
    </row>
    <row r="18" spans="2:5" x14ac:dyDescent="0.25">
      <c r="B18" s="13" t="s">
        <v>41</v>
      </c>
      <c r="C18" s="14">
        <v>2980</v>
      </c>
      <c r="D18" s="14">
        <v>3937775</v>
      </c>
      <c r="E18" s="17">
        <v>7.5677254287002179E-4</v>
      </c>
    </row>
    <row r="19" spans="2:5" x14ac:dyDescent="0.25">
      <c r="B19" s="13" t="s">
        <v>42</v>
      </c>
      <c r="C19" s="14">
        <v>13122</v>
      </c>
      <c r="D19" s="14">
        <v>10764218</v>
      </c>
      <c r="E19" s="17">
        <v>1.2190388563293683E-3</v>
      </c>
    </row>
    <row r="20" spans="2:5" x14ac:dyDescent="0.25">
      <c r="B20" s="13" t="s">
        <v>43</v>
      </c>
      <c r="C20" s="14">
        <v>12613</v>
      </c>
      <c r="D20" s="14">
        <v>9790448</v>
      </c>
      <c r="E20" s="17">
        <v>1.2882965110483197E-3</v>
      </c>
    </row>
    <row r="21" spans="2:5" x14ac:dyDescent="0.25">
      <c r="B21" s="13" t="s">
        <v>38</v>
      </c>
      <c r="C21" s="14">
        <v>1685</v>
      </c>
      <c r="D21" s="14">
        <v>1361979</v>
      </c>
      <c r="E21" s="17">
        <v>1.2371703234778217E-3</v>
      </c>
    </row>
    <row r="22" spans="2:5" x14ac:dyDescent="0.25">
      <c r="B22" s="13" t="s">
        <v>44</v>
      </c>
      <c r="C22" s="14">
        <v>2534</v>
      </c>
      <c r="D22" s="14">
        <v>2180483</v>
      </c>
      <c r="E22" s="17">
        <v>1.162127840483049E-3</v>
      </c>
    </row>
    <row r="23" spans="2:5" x14ac:dyDescent="0.25">
      <c r="B23" s="13" t="s">
        <v>45</v>
      </c>
      <c r="C23" s="14">
        <v>592</v>
      </c>
      <c r="D23" s="14">
        <v>301422</v>
      </c>
      <c r="E23" s="17">
        <v>1.9640238602358154E-3</v>
      </c>
    </row>
    <row r="24" spans="2:5" x14ac:dyDescent="0.25">
      <c r="B24" s="13" t="s">
        <v>46</v>
      </c>
      <c r="C24" s="14">
        <v>17546</v>
      </c>
      <c r="D24" s="14">
        <v>11871947</v>
      </c>
      <c r="E24" s="17">
        <v>1.4779378647832575E-3</v>
      </c>
    </row>
    <row r="25" spans="2:5" x14ac:dyDescent="0.25">
      <c r="B25" s="13" t="s">
        <v>10145</v>
      </c>
      <c r="C25" s="14">
        <v>197517</v>
      </c>
      <c r="D25" s="14">
        <v>147349088</v>
      </c>
      <c r="E25" s="17">
        <v>1.3404697828872888E-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ECD97-06FD-415B-883C-F7F5938FA9A3}">
  <dimension ref="A1:B65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13" width="8" bestFit="1" customWidth="1"/>
    <col min="14" max="14" width="11.28515625" bestFit="1" customWidth="1"/>
    <col min="15" max="15" width="15.7109375" bestFit="1" customWidth="1"/>
    <col min="16" max="16" width="12.5703125" bestFit="1" customWidth="1"/>
    <col min="17" max="17" width="15.7109375" bestFit="1" customWidth="1"/>
    <col min="18" max="18" width="12.5703125" bestFit="1" customWidth="1"/>
    <col min="19" max="19" width="15.7109375" bestFit="1" customWidth="1"/>
    <col min="20" max="20" width="12.5703125" bestFit="1" customWidth="1"/>
    <col min="21" max="21" width="15.7109375" bestFit="1" customWidth="1"/>
    <col min="22" max="22" width="12.5703125" bestFit="1" customWidth="1"/>
    <col min="23" max="23" width="15.7109375" bestFit="1" customWidth="1"/>
    <col min="24" max="24" width="12.5703125" bestFit="1" customWidth="1"/>
    <col min="25" max="25" width="15.7109375" bestFit="1" customWidth="1"/>
    <col min="26" max="26" width="12.5703125" bestFit="1" customWidth="1"/>
    <col min="27" max="27" width="15.7109375" bestFit="1" customWidth="1"/>
    <col min="28" max="28" width="12.5703125" bestFit="1" customWidth="1"/>
    <col min="29" max="29" width="15.7109375" bestFit="1" customWidth="1"/>
    <col min="30" max="30" width="12.5703125" bestFit="1" customWidth="1"/>
    <col min="31" max="31" width="15.7109375" bestFit="1" customWidth="1"/>
    <col min="32" max="32" width="12.5703125" bestFit="1" customWidth="1"/>
    <col min="33" max="33" width="15.7109375" bestFit="1" customWidth="1"/>
    <col min="34" max="34" width="12.5703125" bestFit="1" customWidth="1"/>
    <col min="35" max="35" width="15.7109375" bestFit="1" customWidth="1"/>
    <col min="36" max="36" width="12.5703125" bestFit="1" customWidth="1"/>
    <col min="37" max="37" width="15.7109375" bestFit="1" customWidth="1"/>
    <col min="38" max="38" width="12.5703125" bestFit="1" customWidth="1"/>
    <col min="39" max="39" width="15.7109375" bestFit="1" customWidth="1"/>
    <col min="40" max="40" width="12.5703125" bestFit="1" customWidth="1"/>
    <col min="41" max="41" width="15.7109375" bestFit="1" customWidth="1"/>
    <col min="42" max="42" width="12.5703125" bestFit="1" customWidth="1"/>
    <col min="43" max="43" width="15.7109375" bestFit="1" customWidth="1"/>
    <col min="44" max="44" width="12.5703125" bestFit="1" customWidth="1"/>
    <col min="45" max="45" width="15.7109375" bestFit="1" customWidth="1"/>
    <col min="46" max="46" width="12.5703125" bestFit="1" customWidth="1"/>
    <col min="47" max="47" width="15.7109375" bestFit="1" customWidth="1"/>
    <col min="48" max="48" width="12.5703125" bestFit="1" customWidth="1"/>
    <col min="49" max="49" width="15.7109375" bestFit="1" customWidth="1"/>
    <col min="50" max="50" width="12.5703125" bestFit="1" customWidth="1"/>
    <col min="51" max="51" width="15.7109375" bestFit="1" customWidth="1"/>
    <col min="52" max="52" width="12.5703125" bestFit="1" customWidth="1"/>
    <col min="53" max="53" width="15.7109375" bestFit="1" customWidth="1"/>
    <col min="54" max="54" width="12.5703125" bestFit="1" customWidth="1"/>
    <col min="55" max="55" width="15.7109375" bestFit="1" customWidth="1"/>
    <col min="56" max="56" width="12.5703125" bestFit="1" customWidth="1"/>
    <col min="57" max="57" width="15.7109375" bestFit="1" customWidth="1"/>
    <col min="58" max="58" width="12.5703125" bestFit="1" customWidth="1"/>
    <col min="59" max="59" width="15.7109375" bestFit="1" customWidth="1"/>
    <col min="60" max="60" width="12.5703125" bestFit="1" customWidth="1"/>
    <col min="61" max="61" width="15.7109375" bestFit="1" customWidth="1"/>
    <col min="62" max="62" width="12.5703125" bestFit="1" customWidth="1"/>
    <col min="63" max="63" width="15.7109375" bestFit="1" customWidth="1"/>
    <col min="64" max="64" width="12.5703125" bestFit="1" customWidth="1"/>
    <col min="65" max="65" width="15.7109375" bestFit="1" customWidth="1"/>
    <col min="66" max="66" width="12.5703125" bestFit="1" customWidth="1"/>
    <col min="67" max="67" width="15.7109375" bestFit="1" customWidth="1"/>
    <col min="68" max="68" width="12.5703125" bestFit="1" customWidth="1"/>
    <col min="69" max="69" width="15.7109375" bestFit="1" customWidth="1"/>
    <col min="70" max="70" width="12.5703125" bestFit="1" customWidth="1"/>
    <col min="71" max="71" width="15.7109375" bestFit="1" customWidth="1"/>
    <col min="72" max="72" width="12.5703125" bestFit="1" customWidth="1"/>
    <col min="73" max="73" width="15.7109375" bestFit="1" customWidth="1"/>
    <col min="74" max="74" width="12.5703125" bestFit="1" customWidth="1"/>
    <col min="75" max="75" width="15.7109375" bestFit="1" customWidth="1"/>
    <col min="76" max="76" width="12.5703125" bestFit="1" customWidth="1"/>
    <col min="77" max="77" width="15.7109375" bestFit="1" customWidth="1"/>
    <col min="78" max="78" width="12.5703125" bestFit="1" customWidth="1"/>
    <col min="79" max="79" width="15.7109375" bestFit="1" customWidth="1"/>
    <col min="80" max="80" width="12.5703125" bestFit="1" customWidth="1"/>
    <col min="81" max="81" width="15.7109375" bestFit="1" customWidth="1"/>
    <col min="82" max="82" width="12.5703125" bestFit="1" customWidth="1"/>
    <col min="83" max="83" width="15.7109375" bestFit="1" customWidth="1"/>
    <col min="84" max="84" width="12.5703125" bestFit="1" customWidth="1"/>
    <col min="85" max="85" width="15.7109375" bestFit="1" customWidth="1"/>
    <col min="86" max="86" width="12.5703125" bestFit="1" customWidth="1"/>
    <col min="87" max="87" width="15.7109375" bestFit="1" customWidth="1"/>
    <col min="88" max="88" width="12.5703125" bestFit="1" customWidth="1"/>
    <col min="89" max="89" width="15.7109375" bestFit="1" customWidth="1"/>
    <col min="90" max="90" width="12.5703125" bestFit="1" customWidth="1"/>
    <col min="91" max="91" width="15.7109375" bestFit="1" customWidth="1"/>
    <col min="92" max="92" width="12.5703125" bestFit="1" customWidth="1"/>
    <col min="93" max="93" width="15.7109375" bestFit="1" customWidth="1"/>
    <col min="94" max="94" width="12.5703125" bestFit="1" customWidth="1"/>
    <col min="95" max="95" width="15.7109375" bestFit="1" customWidth="1"/>
    <col min="96" max="96" width="12.5703125" bestFit="1" customWidth="1"/>
    <col min="97" max="97" width="15.7109375" bestFit="1" customWidth="1"/>
    <col min="98" max="98" width="12.5703125" bestFit="1" customWidth="1"/>
    <col min="99" max="99" width="15.7109375" bestFit="1" customWidth="1"/>
    <col min="100" max="100" width="12.5703125" bestFit="1" customWidth="1"/>
    <col min="101" max="101" width="15.7109375" bestFit="1" customWidth="1"/>
    <col min="102" max="102" width="12.5703125" bestFit="1" customWidth="1"/>
    <col min="103" max="103" width="15.7109375" bestFit="1" customWidth="1"/>
    <col min="104" max="104" width="12.5703125" bestFit="1" customWidth="1"/>
    <col min="105" max="105" width="15.7109375" bestFit="1" customWidth="1"/>
    <col min="106" max="106" width="12.5703125" bestFit="1" customWidth="1"/>
    <col min="107" max="107" width="15.7109375" bestFit="1" customWidth="1"/>
    <col min="108" max="108" width="12.5703125" bestFit="1" customWidth="1"/>
    <col min="109" max="109" width="15.7109375" bestFit="1" customWidth="1"/>
    <col min="110" max="110" width="12.5703125" bestFit="1" customWidth="1"/>
    <col min="111" max="111" width="15.7109375" bestFit="1" customWidth="1"/>
    <col min="112" max="112" width="12.5703125" bestFit="1" customWidth="1"/>
    <col min="113" max="113" width="15.7109375" bestFit="1" customWidth="1"/>
    <col min="114" max="114" width="12.5703125" bestFit="1" customWidth="1"/>
    <col min="115" max="115" width="15.7109375" bestFit="1" customWidth="1"/>
    <col min="116" max="116" width="12.5703125" bestFit="1" customWidth="1"/>
    <col min="117" max="117" width="15.7109375" bestFit="1" customWidth="1"/>
    <col min="118" max="118" width="12.5703125" bestFit="1" customWidth="1"/>
    <col min="119" max="119" width="15.7109375" bestFit="1" customWidth="1"/>
    <col min="120" max="120" width="12.5703125" bestFit="1" customWidth="1"/>
    <col min="121" max="121" width="15.7109375" bestFit="1" customWidth="1"/>
    <col min="122" max="122" width="12.5703125" bestFit="1" customWidth="1"/>
    <col min="123" max="123" width="15.7109375" bestFit="1" customWidth="1"/>
    <col min="124" max="124" width="12.5703125" bestFit="1" customWidth="1"/>
    <col min="125" max="125" width="15.7109375" bestFit="1" customWidth="1"/>
    <col min="126" max="126" width="12.5703125" bestFit="1" customWidth="1"/>
    <col min="127" max="127" width="15.7109375" bestFit="1" customWidth="1"/>
    <col min="128" max="128" width="12.5703125" bestFit="1" customWidth="1"/>
    <col min="129" max="129" width="15.7109375" bestFit="1" customWidth="1"/>
    <col min="130" max="130" width="12.5703125" bestFit="1" customWidth="1"/>
    <col min="131" max="131" width="15.7109375" bestFit="1" customWidth="1"/>
    <col min="132" max="132" width="12.5703125" bestFit="1" customWidth="1"/>
    <col min="133" max="133" width="15.7109375" bestFit="1" customWidth="1"/>
    <col min="134" max="134" width="12.5703125" bestFit="1" customWidth="1"/>
    <col min="135" max="135" width="15.7109375" bestFit="1" customWidth="1"/>
    <col min="136" max="136" width="12.5703125" bestFit="1" customWidth="1"/>
    <col min="137" max="137" width="15.7109375" bestFit="1" customWidth="1"/>
    <col min="138" max="138" width="12.5703125" bestFit="1" customWidth="1"/>
    <col min="139" max="139" width="15.7109375" bestFit="1" customWidth="1"/>
    <col min="140" max="140" width="12.5703125" bestFit="1" customWidth="1"/>
    <col min="141" max="141" width="15.7109375" bestFit="1" customWidth="1"/>
    <col min="142" max="142" width="12.5703125" bestFit="1" customWidth="1"/>
    <col min="143" max="143" width="15.7109375" bestFit="1" customWidth="1"/>
    <col min="144" max="144" width="12.5703125" bestFit="1" customWidth="1"/>
    <col min="145" max="145" width="15.7109375" bestFit="1" customWidth="1"/>
    <col min="146" max="146" width="12.5703125" bestFit="1" customWidth="1"/>
    <col min="147" max="147" width="15.7109375" bestFit="1" customWidth="1"/>
    <col min="148" max="148" width="12.5703125" bestFit="1" customWidth="1"/>
    <col min="149" max="149" width="15.7109375" bestFit="1" customWidth="1"/>
    <col min="150" max="150" width="12.5703125" bestFit="1" customWidth="1"/>
    <col min="151" max="151" width="15.7109375" bestFit="1" customWidth="1"/>
    <col min="152" max="152" width="12.5703125" bestFit="1" customWidth="1"/>
    <col min="153" max="153" width="15.7109375" bestFit="1" customWidth="1"/>
    <col min="154" max="154" width="12.5703125" bestFit="1" customWidth="1"/>
    <col min="155" max="155" width="15.7109375" bestFit="1" customWidth="1"/>
    <col min="156" max="156" width="12.5703125" bestFit="1" customWidth="1"/>
    <col min="157" max="157" width="15.7109375" bestFit="1" customWidth="1"/>
    <col min="158" max="158" width="12.5703125" bestFit="1" customWidth="1"/>
    <col min="159" max="159" width="15.7109375" bestFit="1" customWidth="1"/>
    <col min="160" max="160" width="12.5703125" bestFit="1" customWidth="1"/>
    <col min="161" max="161" width="15.7109375" bestFit="1" customWidth="1"/>
    <col min="162" max="162" width="12.5703125" bestFit="1" customWidth="1"/>
    <col min="163" max="163" width="15.7109375" bestFit="1" customWidth="1"/>
    <col min="164" max="164" width="12.5703125" bestFit="1" customWidth="1"/>
    <col min="165" max="165" width="15.7109375" bestFit="1" customWidth="1"/>
    <col min="166" max="166" width="12.5703125" bestFit="1" customWidth="1"/>
    <col min="167" max="167" width="15.7109375" bestFit="1" customWidth="1"/>
    <col min="168" max="168" width="12.5703125" bestFit="1" customWidth="1"/>
    <col min="169" max="169" width="15.7109375" bestFit="1" customWidth="1"/>
    <col min="170" max="170" width="12.5703125" bestFit="1" customWidth="1"/>
    <col min="171" max="171" width="15.7109375" bestFit="1" customWidth="1"/>
    <col min="172" max="172" width="12.5703125" bestFit="1" customWidth="1"/>
    <col min="173" max="173" width="15.7109375" bestFit="1" customWidth="1"/>
    <col min="174" max="174" width="12.5703125" bestFit="1" customWidth="1"/>
    <col min="175" max="175" width="15.7109375" bestFit="1" customWidth="1"/>
    <col min="176" max="176" width="12.5703125" bestFit="1" customWidth="1"/>
    <col min="177" max="177" width="15.7109375" bestFit="1" customWidth="1"/>
    <col min="178" max="178" width="12.5703125" bestFit="1" customWidth="1"/>
    <col min="179" max="179" width="15.7109375" bestFit="1" customWidth="1"/>
    <col min="180" max="180" width="12.5703125" bestFit="1" customWidth="1"/>
    <col min="181" max="181" width="15.7109375" bestFit="1" customWidth="1"/>
    <col min="182" max="182" width="12.5703125" bestFit="1" customWidth="1"/>
    <col min="183" max="183" width="15.7109375" bestFit="1" customWidth="1"/>
    <col min="184" max="184" width="12.5703125" bestFit="1" customWidth="1"/>
    <col min="185" max="185" width="15.7109375" bestFit="1" customWidth="1"/>
    <col min="186" max="186" width="12.5703125" bestFit="1" customWidth="1"/>
    <col min="187" max="187" width="15.7109375" bestFit="1" customWidth="1"/>
    <col min="188" max="188" width="12.5703125" bestFit="1" customWidth="1"/>
    <col min="189" max="189" width="15.7109375" bestFit="1" customWidth="1"/>
    <col min="190" max="190" width="12.5703125" bestFit="1" customWidth="1"/>
    <col min="191" max="191" width="15.7109375" bestFit="1" customWidth="1"/>
    <col min="192" max="192" width="12.5703125" bestFit="1" customWidth="1"/>
    <col min="193" max="193" width="15.7109375" bestFit="1" customWidth="1"/>
    <col min="194" max="194" width="12.5703125" bestFit="1" customWidth="1"/>
    <col min="195" max="195" width="15.7109375" bestFit="1" customWidth="1"/>
    <col min="196" max="196" width="12.5703125" bestFit="1" customWidth="1"/>
    <col min="197" max="197" width="15.7109375" bestFit="1" customWidth="1"/>
    <col min="198" max="198" width="12.5703125" bestFit="1" customWidth="1"/>
    <col min="199" max="199" width="15.7109375" bestFit="1" customWidth="1"/>
    <col min="200" max="200" width="12.5703125" bestFit="1" customWidth="1"/>
    <col min="201" max="201" width="15.7109375" bestFit="1" customWidth="1"/>
    <col min="202" max="202" width="12.5703125" bestFit="1" customWidth="1"/>
    <col min="203" max="203" width="15.7109375" bestFit="1" customWidth="1"/>
    <col min="204" max="204" width="12.5703125" bestFit="1" customWidth="1"/>
    <col min="205" max="205" width="15.7109375" bestFit="1" customWidth="1"/>
    <col min="206" max="206" width="12.5703125" bestFit="1" customWidth="1"/>
    <col min="207" max="207" width="15.7109375" bestFit="1" customWidth="1"/>
    <col min="208" max="208" width="12.5703125" bestFit="1" customWidth="1"/>
    <col min="209" max="209" width="15.7109375" bestFit="1" customWidth="1"/>
    <col min="210" max="210" width="12.5703125" bestFit="1" customWidth="1"/>
    <col min="211" max="211" width="15.7109375" bestFit="1" customWidth="1"/>
    <col min="212" max="212" width="12.5703125" bestFit="1" customWidth="1"/>
    <col min="213" max="213" width="15.7109375" bestFit="1" customWidth="1"/>
    <col min="214" max="214" width="12.5703125" bestFit="1" customWidth="1"/>
    <col min="215" max="215" width="15.7109375" bestFit="1" customWidth="1"/>
    <col min="216" max="216" width="12.5703125" bestFit="1" customWidth="1"/>
    <col min="217" max="217" width="15.7109375" bestFit="1" customWidth="1"/>
    <col min="218" max="218" width="12.5703125" bestFit="1" customWidth="1"/>
    <col min="219" max="219" width="15.7109375" bestFit="1" customWidth="1"/>
    <col min="220" max="220" width="12.5703125" bestFit="1" customWidth="1"/>
    <col min="221" max="221" width="15.7109375" bestFit="1" customWidth="1"/>
    <col min="222" max="222" width="12.5703125" bestFit="1" customWidth="1"/>
    <col min="223" max="223" width="15.7109375" bestFit="1" customWidth="1"/>
    <col min="224" max="224" width="12.5703125" bestFit="1" customWidth="1"/>
    <col min="225" max="225" width="15.7109375" bestFit="1" customWidth="1"/>
    <col min="226" max="226" width="12.5703125" bestFit="1" customWidth="1"/>
    <col min="227" max="227" width="15.7109375" bestFit="1" customWidth="1"/>
    <col min="228" max="228" width="12.5703125" bestFit="1" customWidth="1"/>
    <col min="229" max="229" width="15.7109375" bestFit="1" customWidth="1"/>
    <col min="230" max="230" width="12.5703125" bestFit="1" customWidth="1"/>
    <col min="231" max="231" width="15.7109375" bestFit="1" customWidth="1"/>
    <col min="232" max="232" width="12.5703125" bestFit="1" customWidth="1"/>
    <col min="233" max="233" width="15.7109375" bestFit="1" customWidth="1"/>
    <col min="234" max="234" width="12.5703125" bestFit="1" customWidth="1"/>
    <col min="235" max="235" width="15.7109375" bestFit="1" customWidth="1"/>
    <col min="236" max="236" width="12.5703125" bestFit="1" customWidth="1"/>
    <col min="237" max="237" width="15.7109375" bestFit="1" customWidth="1"/>
    <col min="238" max="238" width="12.5703125" bestFit="1" customWidth="1"/>
    <col min="239" max="239" width="15.7109375" bestFit="1" customWidth="1"/>
    <col min="240" max="240" width="12.5703125" bestFit="1" customWidth="1"/>
    <col min="241" max="241" width="15.7109375" bestFit="1" customWidth="1"/>
    <col min="242" max="242" width="12.5703125" bestFit="1" customWidth="1"/>
    <col min="243" max="243" width="15.7109375" bestFit="1" customWidth="1"/>
    <col min="244" max="244" width="12.5703125" bestFit="1" customWidth="1"/>
    <col min="245" max="245" width="15.7109375" bestFit="1" customWidth="1"/>
    <col min="246" max="246" width="12.5703125" bestFit="1" customWidth="1"/>
    <col min="247" max="247" width="15.7109375" bestFit="1" customWidth="1"/>
    <col min="248" max="248" width="12.5703125" bestFit="1" customWidth="1"/>
    <col min="249" max="249" width="15.7109375" bestFit="1" customWidth="1"/>
    <col min="250" max="250" width="12.5703125" bestFit="1" customWidth="1"/>
    <col min="251" max="251" width="15.7109375" bestFit="1" customWidth="1"/>
    <col min="252" max="252" width="12.5703125" bestFit="1" customWidth="1"/>
    <col min="253" max="253" width="15.7109375" bestFit="1" customWidth="1"/>
    <col min="254" max="254" width="12.5703125" bestFit="1" customWidth="1"/>
    <col min="255" max="255" width="15.7109375" bestFit="1" customWidth="1"/>
    <col min="256" max="256" width="12.5703125" bestFit="1" customWidth="1"/>
    <col min="257" max="257" width="15.7109375" bestFit="1" customWidth="1"/>
    <col min="258" max="258" width="12.5703125" bestFit="1" customWidth="1"/>
    <col min="259" max="259" width="15.7109375" bestFit="1" customWidth="1"/>
    <col min="260" max="260" width="12.5703125" bestFit="1" customWidth="1"/>
    <col min="261" max="261" width="15.7109375" bestFit="1" customWidth="1"/>
    <col min="262" max="262" width="12.5703125" bestFit="1" customWidth="1"/>
    <col min="263" max="263" width="15.7109375" bestFit="1" customWidth="1"/>
    <col min="264" max="264" width="12.5703125" bestFit="1" customWidth="1"/>
    <col min="265" max="265" width="15.7109375" bestFit="1" customWidth="1"/>
    <col min="266" max="266" width="12.5703125" bestFit="1" customWidth="1"/>
    <col min="267" max="267" width="15.7109375" bestFit="1" customWidth="1"/>
    <col min="268" max="268" width="12.5703125" bestFit="1" customWidth="1"/>
    <col min="269" max="269" width="15.7109375" bestFit="1" customWidth="1"/>
    <col min="270" max="270" width="12.5703125" bestFit="1" customWidth="1"/>
    <col min="271" max="271" width="15.7109375" bestFit="1" customWidth="1"/>
    <col min="272" max="272" width="12.5703125" bestFit="1" customWidth="1"/>
    <col min="273" max="273" width="15.7109375" bestFit="1" customWidth="1"/>
    <col min="274" max="274" width="12.5703125" bestFit="1" customWidth="1"/>
    <col min="275" max="275" width="15.7109375" bestFit="1" customWidth="1"/>
    <col min="276" max="276" width="12.5703125" bestFit="1" customWidth="1"/>
    <col min="277" max="277" width="15.7109375" bestFit="1" customWidth="1"/>
    <col min="278" max="278" width="12.5703125" bestFit="1" customWidth="1"/>
    <col min="279" max="279" width="15.7109375" bestFit="1" customWidth="1"/>
    <col min="280" max="280" width="12.5703125" bestFit="1" customWidth="1"/>
    <col min="281" max="281" width="15.7109375" bestFit="1" customWidth="1"/>
    <col min="282" max="282" width="12.5703125" bestFit="1" customWidth="1"/>
    <col min="283" max="283" width="15.7109375" bestFit="1" customWidth="1"/>
    <col min="284" max="284" width="12.5703125" bestFit="1" customWidth="1"/>
    <col min="285" max="285" width="15.7109375" bestFit="1" customWidth="1"/>
    <col min="286" max="286" width="12.5703125" bestFit="1" customWidth="1"/>
    <col min="287" max="287" width="15.7109375" bestFit="1" customWidth="1"/>
    <col min="288" max="288" width="12.5703125" bestFit="1" customWidth="1"/>
    <col min="289" max="289" width="15.7109375" bestFit="1" customWidth="1"/>
    <col min="290" max="290" width="12.5703125" bestFit="1" customWidth="1"/>
    <col min="291" max="291" width="15.7109375" bestFit="1" customWidth="1"/>
    <col min="292" max="292" width="12.5703125" bestFit="1" customWidth="1"/>
    <col min="293" max="293" width="15.7109375" bestFit="1" customWidth="1"/>
    <col min="294" max="294" width="12.5703125" bestFit="1" customWidth="1"/>
    <col min="295" max="295" width="15.7109375" bestFit="1" customWidth="1"/>
    <col min="296" max="296" width="12.5703125" bestFit="1" customWidth="1"/>
    <col min="297" max="297" width="15.7109375" bestFit="1" customWidth="1"/>
    <col min="298" max="298" width="12.5703125" bestFit="1" customWidth="1"/>
    <col min="299" max="299" width="15.7109375" bestFit="1" customWidth="1"/>
    <col min="300" max="300" width="12.5703125" bestFit="1" customWidth="1"/>
    <col min="301" max="301" width="15.7109375" bestFit="1" customWidth="1"/>
    <col min="302" max="302" width="12.5703125" bestFit="1" customWidth="1"/>
    <col min="303" max="303" width="15.7109375" bestFit="1" customWidth="1"/>
    <col min="304" max="304" width="12.5703125" bestFit="1" customWidth="1"/>
    <col min="305" max="305" width="15.7109375" bestFit="1" customWidth="1"/>
    <col min="306" max="306" width="12.5703125" bestFit="1" customWidth="1"/>
    <col min="307" max="307" width="15.7109375" bestFit="1" customWidth="1"/>
    <col min="308" max="308" width="12.5703125" bestFit="1" customWidth="1"/>
    <col min="309" max="309" width="15.7109375" bestFit="1" customWidth="1"/>
    <col min="310" max="310" width="12.5703125" bestFit="1" customWidth="1"/>
    <col min="311" max="311" width="15.7109375" bestFit="1" customWidth="1"/>
    <col min="312" max="312" width="12.5703125" bestFit="1" customWidth="1"/>
    <col min="313" max="313" width="15.7109375" bestFit="1" customWidth="1"/>
    <col min="314" max="314" width="12.5703125" bestFit="1" customWidth="1"/>
    <col min="315" max="315" width="15.7109375" bestFit="1" customWidth="1"/>
    <col min="316" max="316" width="12.5703125" bestFit="1" customWidth="1"/>
    <col min="317" max="317" width="15.7109375" bestFit="1" customWidth="1"/>
    <col min="318" max="318" width="12.5703125" bestFit="1" customWidth="1"/>
    <col min="319" max="319" width="15.7109375" bestFit="1" customWidth="1"/>
    <col min="320" max="320" width="12.5703125" bestFit="1" customWidth="1"/>
    <col min="321" max="321" width="15.7109375" bestFit="1" customWidth="1"/>
    <col min="322" max="322" width="12.5703125" bestFit="1" customWidth="1"/>
    <col min="323" max="323" width="15.7109375" bestFit="1" customWidth="1"/>
    <col min="324" max="324" width="12.5703125" bestFit="1" customWidth="1"/>
    <col min="325" max="325" width="15.7109375" bestFit="1" customWidth="1"/>
    <col min="326" max="326" width="12.5703125" bestFit="1" customWidth="1"/>
    <col min="327" max="327" width="15.7109375" bestFit="1" customWidth="1"/>
    <col min="328" max="328" width="12.5703125" bestFit="1" customWidth="1"/>
    <col min="329" max="329" width="15.7109375" bestFit="1" customWidth="1"/>
    <col min="330" max="330" width="12.5703125" bestFit="1" customWidth="1"/>
    <col min="331" max="331" width="15.7109375" bestFit="1" customWidth="1"/>
    <col min="332" max="332" width="12.5703125" bestFit="1" customWidth="1"/>
    <col min="333" max="333" width="15.7109375" bestFit="1" customWidth="1"/>
    <col min="334" max="334" width="12.5703125" bestFit="1" customWidth="1"/>
    <col min="335" max="335" width="15.7109375" bestFit="1" customWidth="1"/>
    <col min="336" max="336" width="12.5703125" bestFit="1" customWidth="1"/>
    <col min="337" max="337" width="15.7109375" bestFit="1" customWidth="1"/>
    <col min="338" max="338" width="12.5703125" bestFit="1" customWidth="1"/>
    <col min="339" max="339" width="15.7109375" bestFit="1" customWidth="1"/>
    <col min="340" max="340" width="12.5703125" bestFit="1" customWidth="1"/>
    <col min="341" max="341" width="15.7109375" bestFit="1" customWidth="1"/>
    <col min="342" max="342" width="12.5703125" bestFit="1" customWidth="1"/>
    <col min="343" max="343" width="15.7109375" bestFit="1" customWidth="1"/>
    <col min="344" max="344" width="12.5703125" bestFit="1" customWidth="1"/>
    <col min="345" max="345" width="15.7109375" bestFit="1" customWidth="1"/>
    <col min="346" max="346" width="12.5703125" bestFit="1" customWidth="1"/>
    <col min="347" max="347" width="15.7109375" bestFit="1" customWidth="1"/>
    <col min="348" max="348" width="12.5703125" bestFit="1" customWidth="1"/>
    <col min="349" max="349" width="15.7109375" bestFit="1" customWidth="1"/>
    <col min="350" max="350" width="12.5703125" bestFit="1" customWidth="1"/>
    <col min="351" max="351" width="15.7109375" bestFit="1" customWidth="1"/>
    <col min="352" max="352" width="12.5703125" bestFit="1" customWidth="1"/>
    <col min="353" max="353" width="15.7109375" bestFit="1" customWidth="1"/>
    <col min="354" max="354" width="12.5703125" bestFit="1" customWidth="1"/>
    <col min="355" max="355" width="15.7109375" bestFit="1" customWidth="1"/>
    <col min="356" max="356" width="12.5703125" bestFit="1" customWidth="1"/>
    <col min="357" max="357" width="15.7109375" bestFit="1" customWidth="1"/>
    <col min="358" max="358" width="12.5703125" bestFit="1" customWidth="1"/>
    <col min="359" max="359" width="15.7109375" bestFit="1" customWidth="1"/>
    <col min="360" max="360" width="12.5703125" bestFit="1" customWidth="1"/>
    <col min="361" max="361" width="15.7109375" bestFit="1" customWidth="1"/>
    <col min="362" max="362" width="12.5703125" bestFit="1" customWidth="1"/>
    <col min="363" max="363" width="15.7109375" bestFit="1" customWidth="1"/>
    <col min="364" max="364" width="12.5703125" bestFit="1" customWidth="1"/>
    <col min="365" max="365" width="15.7109375" bestFit="1" customWidth="1"/>
    <col min="366" max="366" width="12.5703125" bestFit="1" customWidth="1"/>
    <col min="367" max="367" width="15.7109375" bestFit="1" customWidth="1"/>
    <col min="368" max="368" width="12.5703125" bestFit="1" customWidth="1"/>
    <col min="369" max="369" width="15.7109375" bestFit="1" customWidth="1"/>
    <col min="370" max="370" width="12.5703125" bestFit="1" customWidth="1"/>
    <col min="371" max="371" width="15.7109375" bestFit="1" customWidth="1"/>
    <col min="372" max="372" width="12.5703125" bestFit="1" customWidth="1"/>
    <col min="373" max="373" width="15.7109375" bestFit="1" customWidth="1"/>
    <col min="374" max="374" width="12.5703125" bestFit="1" customWidth="1"/>
    <col min="375" max="375" width="15.7109375" bestFit="1" customWidth="1"/>
    <col min="376" max="376" width="12.5703125" bestFit="1" customWidth="1"/>
    <col min="377" max="377" width="15.7109375" bestFit="1" customWidth="1"/>
    <col min="378" max="378" width="12.5703125" bestFit="1" customWidth="1"/>
    <col min="379" max="379" width="15.7109375" bestFit="1" customWidth="1"/>
    <col min="380" max="380" width="12.5703125" bestFit="1" customWidth="1"/>
    <col min="381" max="381" width="15.7109375" bestFit="1" customWidth="1"/>
    <col min="382" max="382" width="12.5703125" bestFit="1" customWidth="1"/>
    <col min="383" max="383" width="15.7109375" bestFit="1" customWidth="1"/>
    <col min="384" max="384" width="12.5703125" bestFit="1" customWidth="1"/>
    <col min="385" max="385" width="15.7109375" bestFit="1" customWidth="1"/>
    <col min="386" max="386" width="12.5703125" bestFit="1" customWidth="1"/>
    <col min="387" max="387" width="15.7109375" bestFit="1" customWidth="1"/>
    <col min="388" max="388" width="12.5703125" bestFit="1" customWidth="1"/>
    <col min="389" max="389" width="15.7109375" bestFit="1" customWidth="1"/>
    <col min="390" max="390" width="12.5703125" bestFit="1" customWidth="1"/>
    <col min="391" max="391" width="15.7109375" bestFit="1" customWidth="1"/>
    <col min="392" max="392" width="12.5703125" bestFit="1" customWidth="1"/>
    <col min="393" max="393" width="15.7109375" bestFit="1" customWidth="1"/>
    <col min="394" max="394" width="12.5703125" bestFit="1" customWidth="1"/>
    <col min="395" max="395" width="15.7109375" bestFit="1" customWidth="1"/>
    <col min="396" max="396" width="12.5703125" bestFit="1" customWidth="1"/>
    <col min="397" max="397" width="15.7109375" bestFit="1" customWidth="1"/>
    <col min="398" max="398" width="12.5703125" bestFit="1" customWidth="1"/>
    <col min="399" max="399" width="15.7109375" bestFit="1" customWidth="1"/>
    <col min="400" max="400" width="12.5703125" bestFit="1" customWidth="1"/>
    <col min="401" max="401" width="15.7109375" bestFit="1" customWidth="1"/>
    <col min="402" max="402" width="12.5703125" bestFit="1" customWidth="1"/>
    <col min="403" max="403" width="15.7109375" bestFit="1" customWidth="1"/>
    <col min="404" max="404" width="12.5703125" bestFit="1" customWidth="1"/>
    <col min="405" max="405" width="15.7109375" bestFit="1" customWidth="1"/>
    <col min="406" max="406" width="12.5703125" bestFit="1" customWidth="1"/>
    <col min="407" max="407" width="15.7109375" bestFit="1" customWidth="1"/>
    <col min="408" max="408" width="12.5703125" bestFit="1" customWidth="1"/>
    <col min="409" max="409" width="15.7109375" bestFit="1" customWidth="1"/>
    <col min="410" max="410" width="12.5703125" bestFit="1" customWidth="1"/>
    <col min="411" max="411" width="15.7109375" bestFit="1" customWidth="1"/>
    <col min="412" max="412" width="12.5703125" bestFit="1" customWidth="1"/>
    <col min="413" max="413" width="15.7109375" bestFit="1" customWidth="1"/>
    <col min="414" max="414" width="12.5703125" bestFit="1" customWidth="1"/>
    <col min="415" max="415" width="15.7109375" bestFit="1" customWidth="1"/>
    <col min="416" max="416" width="12.5703125" bestFit="1" customWidth="1"/>
    <col min="417" max="417" width="15.7109375" bestFit="1" customWidth="1"/>
    <col min="418" max="418" width="12.5703125" bestFit="1" customWidth="1"/>
    <col min="419" max="419" width="15.7109375" bestFit="1" customWidth="1"/>
    <col min="420" max="420" width="12.5703125" bestFit="1" customWidth="1"/>
    <col min="421" max="421" width="15.7109375" bestFit="1" customWidth="1"/>
    <col min="422" max="422" width="12.5703125" bestFit="1" customWidth="1"/>
    <col min="423" max="423" width="15.7109375" bestFit="1" customWidth="1"/>
    <col min="424" max="424" width="12.5703125" bestFit="1" customWidth="1"/>
    <col min="425" max="425" width="15.7109375" bestFit="1" customWidth="1"/>
    <col min="426" max="426" width="12.5703125" bestFit="1" customWidth="1"/>
    <col min="427" max="427" width="15.7109375" bestFit="1" customWidth="1"/>
    <col min="428" max="428" width="12.5703125" bestFit="1" customWidth="1"/>
    <col min="429" max="429" width="15.7109375" bestFit="1" customWidth="1"/>
    <col min="430" max="430" width="12.5703125" bestFit="1" customWidth="1"/>
    <col min="431" max="431" width="15.7109375" bestFit="1" customWidth="1"/>
    <col min="432" max="432" width="12.5703125" bestFit="1" customWidth="1"/>
    <col min="433" max="433" width="15.7109375" bestFit="1" customWidth="1"/>
    <col min="434" max="434" width="12.5703125" bestFit="1" customWidth="1"/>
    <col min="435" max="435" width="15.7109375" bestFit="1" customWidth="1"/>
    <col min="436" max="436" width="12.5703125" bestFit="1" customWidth="1"/>
    <col min="437" max="437" width="15.7109375" bestFit="1" customWidth="1"/>
    <col min="438" max="438" width="12.5703125" bestFit="1" customWidth="1"/>
    <col min="439" max="439" width="15.7109375" bestFit="1" customWidth="1"/>
    <col min="440" max="440" width="12.5703125" bestFit="1" customWidth="1"/>
    <col min="441" max="441" width="15.7109375" bestFit="1" customWidth="1"/>
    <col min="442" max="442" width="12.5703125" bestFit="1" customWidth="1"/>
    <col min="443" max="443" width="15.7109375" bestFit="1" customWidth="1"/>
    <col min="444" max="444" width="12.5703125" bestFit="1" customWidth="1"/>
    <col min="445" max="445" width="15.7109375" bestFit="1" customWidth="1"/>
    <col min="446" max="446" width="12.5703125" bestFit="1" customWidth="1"/>
    <col min="447" max="447" width="15.7109375" bestFit="1" customWidth="1"/>
    <col min="448" max="448" width="12.5703125" bestFit="1" customWidth="1"/>
    <col min="449" max="449" width="15.7109375" bestFit="1" customWidth="1"/>
    <col min="450" max="450" width="12.5703125" bestFit="1" customWidth="1"/>
    <col min="451" max="451" width="15.7109375" bestFit="1" customWidth="1"/>
    <col min="452" max="452" width="12.5703125" bestFit="1" customWidth="1"/>
    <col min="453" max="453" width="15.7109375" bestFit="1" customWidth="1"/>
    <col min="454" max="454" width="12.5703125" bestFit="1" customWidth="1"/>
    <col min="455" max="455" width="15.7109375" bestFit="1" customWidth="1"/>
    <col min="456" max="456" width="12.5703125" bestFit="1" customWidth="1"/>
    <col min="457" max="457" width="15.7109375" bestFit="1" customWidth="1"/>
    <col min="458" max="458" width="12.5703125" bestFit="1" customWidth="1"/>
    <col min="459" max="459" width="15.7109375" bestFit="1" customWidth="1"/>
    <col min="460" max="460" width="12.5703125" bestFit="1" customWidth="1"/>
    <col min="461" max="461" width="15.7109375" bestFit="1" customWidth="1"/>
    <col min="462" max="462" width="12.5703125" bestFit="1" customWidth="1"/>
    <col min="463" max="463" width="15.7109375" bestFit="1" customWidth="1"/>
    <col min="464" max="464" width="12.5703125" bestFit="1" customWidth="1"/>
    <col min="465" max="465" width="15.7109375" bestFit="1" customWidth="1"/>
    <col min="466" max="466" width="12.5703125" bestFit="1" customWidth="1"/>
    <col min="467" max="467" width="15.7109375" bestFit="1" customWidth="1"/>
    <col min="468" max="468" width="12.5703125" bestFit="1" customWidth="1"/>
    <col min="469" max="469" width="15.7109375" bestFit="1" customWidth="1"/>
    <col min="470" max="470" width="12.5703125" bestFit="1" customWidth="1"/>
    <col min="471" max="471" width="15.7109375" bestFit="1" customWidth="1"/>
    <col min="472" max="472" width="12.5703125" bestFit="1" customWidth="1"/>
    <col min="473" max="473" width="15.7109375" bestFit="1" customWidth="1"/>
    <col min="474" max="474" width="12.5703125" bestFit="1" customWidth="1"/>
    <col min="475" max="475" width="15.7109375" bestFit="1" customWidth="1"/>
    <col min="476" max="476" width="12.5703125" bestFit="1" customWidth="1"/>
    <col min="477" max="477" width="15.7109375" bestFit="1" customWidth="1"/>
    <col min="478" max="478" width="12.5703125" bestFit="1" customWidth="1"/>
    <col min="479" max="479" width="15.7109375" bestFit="1" customWidth="1"/>
    <col min="480" max="480" width="12.5703125" bestFit="1" customWidth="1"/>
    <col min="481" max="481" width="15.7109375" bestFit="1" customWidth="1"/>
    <col min="482" max="482" width="12.5703125" bestFit="1" customWidth="1"/>
    <col min="483" max="483" width="15.7109375" bestFit="1" customWidth="1"/>
    <col min="484" max="484" width="12.5703125" bestFit="1" customWidth="1"/>
    <col min="485" max="485" width="15.7109375" bestFit="1" customWidth="1"/>
    <col min="486" max="486" width="12.5703125" bestFit="1" customWidth="1"/>
    <col min="487" max="487" width="15.7109375" bestFit="1" customWidth="1"/>
    <col min="488" max="488" width="12.5703125" bestFit="1" customWidth="1"/>
    <col min="489" max="489" width="15.7109375" bestFit="1" customWidth="1"/>
    <col min="490" max="490" width="12.5703125" bestFit="1" customWidth="1"/>
    <col min="491" max="491" width="15.7109375" bestFit="1" customWidth="1"/>
    <col min="492" max="492" width="12.5703125" bestFit="1" customWidth="1"/>
    <col min="493" max="493" width="15.7109375" bestFit="1" customWidth="1"/>
    <col min="494" max="494" width="12.5703125" bestFit="1" customWidth="1"/>
    <col min="495" max="495" width="15.7109375" bestFit="1" customWidth="1"/>
    <col min="496" max="496" width="12.5703125" bestFit="1" customWidth="1"/>
    <col min="497" max="497" width="15.7109375" bestFit="1" customWidth="1"/>
    <col min="498" max="498" width="12.5703125" bestFit="1" customWidth="1"/>
    <col min="499" max="499" width="15.7109375" bestFit="1" customWidth="1"/>
    <col min="500" max="500" width="12.5703125" bestFit="1" customWidth="1"/>
    <col min="501" max="501" width="15.7109375" bestFit="1" customWidth="1"/>
    <col min="502" max="502" width="12.5703125" bestFit="1" customWidth="1"/>
    <col min="503" max="503" width="15.7109375" bestFit="1" customWidth="1"/>
    <col min="504" max="504" width="12.5703125" bestFit="1" customWidth="1"/>
    <col min="505" max="505" width="15.7109375" bestFit="1" customWidth="1"/>
    <col min="506" max="506" width="12.5703125" bestFit="1" customWidth="1"/>
    <col min="507" max="507" width="15.7109375" bestFit="1" customWidth="1"/>
    <col min="508" max="508" width="12.5703125" bestFit="1" customWidth="1"/>
    <col min="509" max="509" width="15.7109375" bestFit="1" customWidth="1"/>
    <col min="510" max="510" width="12.5703125" bestFit="1" customWidth="1"/>
    <col min="511" max="511" width="15.7109375" bestFit="1" customWidth="1"/>
    <col min="512" max="512" width="12.5703125" bestFit="1" customWidth="1"/>
    <col min="513" max="513" width="15.7109375" bestFit="1" customWidth="1"/>
    <col min="514" max="514" width="12.5703125" bestFit="1" customWidth="1"/>
    <col min="515" max="515" width="15.7109375" bestFit="1" customWidth="1"/>
    <col min="516" max="516" width="12.5703125" bestFit="1" customWidth="1"/>
    <col min="517" max="517" width="15.7109375" bestFit="1" customWidth="1"/>
    <col min="518" max="518" width="12.5703125" bestFit="1" customWidth="1"/>
    <col min="519" max="519" width="15.7109375" bestFit="1" customWidth="1"/>
    <col min="520" max="520" width="12.5703125" bestFit="1" customWidth="1"/>
    <col min="521" max="521" width="15.7109375" bestFit="1" customWidth="1"/>
    <col min="522" max="522" width="12.5703125" bestFit="1" customWidth="1"/>
    <col min="523" max="523" width="15.7109375" bestFit="1" customWidth="1"/>
    <col min="524" max="524" width="12.5703125" bestFit="1" customWidth="1"/>
    <col min="525" max="525" width="15.7109375" bestFit="1" customWidth="1"/>
    <col min="526" max="526" width="12.5703125" bestFit="1" customWidth="1"/>
    <col min="527" max="527" width="15.7109375" bestFit="1" customWidth="1"/>
    <col min="528" max="528" width="12.5703125" bestFit="1" customWidth="1"/>
    <col min="529" max="529" width="15.7109375" bestFit="1" customWidth="1"/>
    <col min="530" max="530" width="12.5703125" bestFit="1" customWidth="1"/>
    <col min="531" max="531" width="15.7109375" bestFit="1" customWidth="1"/>
    <col min="532" max="532" width="12.5703125" bestFit="1" customWidth="1"/>
    <col min="533" max="533" width="15.7109375" bestFit="1" customWidth="1"/>
    <col min="534" max="534" width="12.5703125" bestFit="1" customWidth="1"/>
    <col min="535" max="535" width="15.7109375" bestFit="1" customWidth="1"/>
    <col min="536" max="536" width="12.5703125" bestFit="1" customWidth="1"/>
    <col min="537" max="537" width="15.7109375" bestFit="1" customWidth="1"/>
    <col min="538" max="538" width="12.5703125" bestFit="1" customWidth="1"/>
    <col min="539" max="539" width="15.7109375" bestFit="1" customWidth="1"/>
    <col min="540" max="540" width="12.5703125" bestFit="1" customWidth="1"/>
    <col min="541" max="541" width="15.7109375" bestFit="1" customWidth="1"/>
    <col min="542" max="542" width="12.5703125" bestFit="1" customWidth="1"/>
    <col min="543" max="543" width="15.7109375" bestFit="1" customWidth="1"/>
    <col min="544" max="544" width="12.5703125" bestFit="1" customWidth="1"/>
    <col min="545" max="545" width="15.7109375" bestFit="1" customWidth="1"/>
    <col min="546" max="546" width="12.5703125" bestFit="1" customWidth="1"/>
    <col min="547" max="547" width="15.7109375" bestFit="1" customWidth="1"/>
    <col min="548" max="548" width="12.5703125" bestFit="1" customWidth="1"/>
    <col min="549" max="549" width="15.7109375" bestFit="1" customWidth="1"/>
    <col min="550" max="550" width="12.5703125" bestFit="1" customWidth="1"/>
    <col min="551" max="551" width="15.7109375" bestFit="1" customWidth="1"/>
    <col min="552" max="552" width="12.5703125" bestFit="1" customWidth="1"/>
    <col min="553" max="553" width="15.7109375" bestFit="1" customWidth="1"/>
    <col min="554" max="554" width="12.5703125" bestFit="1" customWidth="1"/>
    <col min="555" max="555" width="15.7109375" bestFit="1" customWidth="1"/>
    <col min="556" max="556" width="12.5703125" bestFit="1" customWidth="1"/>
    <col min="557" max="557" width="15.7109375" bestFit="1" customWidth="1"/>
    <col min="558" max="558" width="12.5703125" bestFit="1" customWidth="1"/>
    <col min="559" max="559" width="15.7109375" bestFit="1" customWidth="1"/>
    <col min="560" max="560" width="12.5703125" bestFit="1" customWidth="1"/>
    <col min="561" max="561" width="15.7109375" bestFit="1" customWidth="1"/>
    <col min="562" max="562" width="12.5703125" bestFit="1" customWidth="1"/>
    <col min="563" max="563" width="15.7109375" bestFit="1" customWidth="1"/>
    <col min="564" max="564" width="12.5703125" bestFit="1" customWidth="1"/>
    <col min="565" max="565" width="15.7109375" bestFit="1" customWidth="1"/>
    <col min="566" max="566" width="12.5703125" bestFit="1" customWidth="1"/>
    <col min="567" max="567" width="15.7109375" bestFit="1" customWidth="1"/>
    <col min="568" max="568" width="12.5703125" bestFit="1" customWidth="1"/>
    <col min="569" max="569" width="15.7109375" bestFit="1" customWidth="1"/>
    <col min="570" max="570" width="12.5703125" bestFit="1" customWidth="1"/>
    <col min="571" max="571" width="15.7109375" bestFit="1" customWidth="1"/>
    <col min="572" max="572" width="12.5703125" bestFit="1" customWidth="1"/>
    <col min="573" max="573" width="15.7109375" bestFit="1" customWidth="1"/>
    <col min="574" max="574" width="12.5703125" bestFit="1" customWidth="1"/>
    <col min="575" max="575" width="15.7109375" bestFit="1" customWidth="1"/>
    <col min="576" max="576" width="12.5703125" bestFit="1" customWidth="1"/>
    <col min="577" max="577" width="15.7109375" bestFit="1" customWidth="1"/>
    <col min="578" max="578" width="12.5703125" bestFit="1" customWidth="1"/>
    <col min="579" max="579" width="15.7109375" bestFit="1" customWidth="1"/>
    <col min="580" max="580" width="12.5703125" bestFit="1" customWidth="1"/>
    <col min="581" max="581" width="15.7109375" bestFit="1" customWidth="1"/>
    <col min="582" max="582" width="12.5703125" bestFit="1" customWidth="1"/>
    <col min="583" max="583" width="15.7109375" bestFit="1" customWidth="1"/>
    <col min="584" max="584" width="12.5703125" bestFit="1" customWidth="1"/>
    <col min="585" max="585" width="15.7109375" bestFit="1" customWidth="1"/>
    <col min="586" max="586" width="12.5703125" bestFit="1" customWidth="1"/>
    <col min="587" max="587" width="15.7109375" bestFit="1" customWidth="1"/>
    <col min="588" max="588" width="12.5703125" bestFit="1" customWidth="1"/>
    <col min="589" max="589" width="15.7109375" bestFit="1" customWidth="1"/>
    <col min="590" max="590" width="12.5703125" bestFit="1" customWidth="1"/>
    <col min="591" max="591" width="15.7109375" bestFit="1" customWidth="1"/>
    <col min="592" max="592" width="12.5703125" bestFit="1" customWidth="1"/>
    <col min="593" max="593" width="15.7109375" bestFit="1" customWidth="1"/>
    <col min="594" max="594" width="12.5703125" bestFit="1" customWidth="1"/>
    <col min="595" max="595" width="15.7109375" bestFit="1" customWidth="1"/>
    <col min="596" max="596" width="12.5703125" bestFit="1" customWidth="1"/>
    <col min="597" max="597" width="15.7109375" bestFit="1" customWidth="1"/>
    <col min="598" max="598" width="12.5703125" bestFit="1" customWidth="1"/>
    <col min="599" max="599" width="15.7109375" bestFit="1" customWidth="1"/>
    <col min="600" max="600" width="12.5703125" bestFit="1" customWidth="1"/>
    <col min="601" max="601" width="15.7109375" bestFit="1" customWidth="1"/>
    <col min="602" max="602" width="12.5703125" bestFit="1" customWidth="1"/>
    <col min="603" max="603" width="15.7109375" bestFit="1" customWidth="1"/>
    <col min="604" max="604" width="12.5703125" bestFit="1" customWidth="1"/>
    <col min="605" max="605" width="15.7109375" bestFit="1" customWidth="1"/>
    <col min="606" max="606" width="12.5703125" bestFit="1" customWidth="1"/>
    <col min="607" max="607" width="15.7109375" bestFit="1" customWidth="1"/>
    <col min="608" max="608" width="12.5703125" bestFit="1" customWidth="1"/>
    <col min="609" max="609" width="15.7109375" bestFit="1" customWidth="1"/>
    <col min="610" max="610" width="12.5703125" bestFit="1" customWidth="1"/>
    <col min="611" max="611" width="15.7109375" bestFit="1" customWidth="1"/>
    <col min="612" max="612" width="12.5703125" bestFit="1" customWidth="1"/>
    <col min="613" max="613" width="15.7109375" bestFit="1" customWidth="1"/>
    <col min="614" max="614" width="12.5703125" bestFit="1" customWidth="1"/>
    <col min="615" max="615" width="15.7109375" bestFit="1" customWidth="1"/>
    <col min="616" max="616" width="12.5703125" bestFit="1" customWidth="1"/>
    <col min="617" max="617" width="15.7109375" bestFit="1" customWidth="1"/>
    <col min="618" max="618" width="12.5703125" bestFit="1" customWidth="1"/>
    <col min="619" max="619" width="15.7109375" bestFit="1" customWidth="1"/>
    <col min="620" max="620" width="12.5703125" bestFit="1" customWidth="1"/>
    <col min="621" max="621" width="15.7109375" bestFit="1" customWidth="1"/>
    <col min="622" max="622" width="12.5703125" bestFit="1" customWidth="1"/>
    <col min="623" max="623" width="15.7109375" bestFit="1" customWidth="1"/>
    <col min="624" max="624" width="12.5703125" bestFit="1" customWidth="1"/>
    <col min="625" max="625" width="15.7109375" bestFit="1" customWidth="1"/>
    <col min="626" max="626" width="12.5703125" bestFit="1" customWidth="1"/>
    <col min="627" max="627" width="15.7109375" bestFit="1" customWidth="1"/>
    <col min="628" max="628" width="12.5703125" bestFit="1" customWidth="1"/>
    <col min="629" max="629" width="15.7109375" bestFit="1" customWidth="1"/>
    <col min="630" max="630" width="12.5703125" bestFit="1" customWidth="1"/>
    <col min="631" max="631" width="15.7109375" bestFit="1" customWidth="1"/>
    <col min="632" max="632" width="12.5703125" bestFit="1" customWidth="1"/>
    <col min="633" max="633" width="15.7109375" bestFit="1" customWidth="1"/>
    <col min="634" max="634" width="12.5703125" bestFit="1" customWidth="1"/>
    <col min="635" max="635" width="15.7109375" bestFit="1" customWidth="1"/>
    <col min="636" max="636" width="12.5703125" bestFit="1" customWidth="1"/>
    <col min="637" max="637" width="15.7109375" bestFit="1" customWidth="1"/>
    <col min="638" max="638" width="12.5703125" bestFit="1" customWidth="1"/>
    <col min="639" max="639" width="15.7109375" bestFit="1" customWidth="1"/>
    <col min="640" max="640" width="12.5703125" bestFit="1" customWidth="1"/>
    <col min="641" max="641" width="15.7109375" bestFit="1" customWidth="1"/>
    <col min="642" max="642" width="12.5703125" bestFit="1" customWidth="1"/>
    <col min="643" max="643" width="15.7109375" bestFit="1" customWidth="1"/>
    <col min="644" max="644" width="12.5703125" bestFit="1" customWidth="1"/>
    <col min="645" max="645" width="15.7109375" bestFit="1" customWidth="1"/>
    <col min="646" max="646" width="12.5703125" bestFit="1" customWidth="1"/>
    <col min="647" max="647" width="15.7109375" bestFit="1" customWidth="1"/>
    <col min="648" max="648" width="12.5703125" bestFit="1" customWidth="1"/>
    <col min="649" max="649" width="15.7109375" bestFit="1" customWidth="1"/>
    <col min="650" max="650" width="12.5703125" bestFit="1" customWidth="1"/>
    <col min="651" max="651" width="15.7109375" bestFit="1" customWidth="1"/>
    <col min="652" max="652" width="12.5703125" bestFit="1" customWidth="1"/>
    <col min="653" max="653" width="15.7109375" bestFit="1" customWidth="1"/>
    <col min="654" max="654" width="12.5703125" bestFit="1" customWidth="1"/>
    <col min="655" max="655" width="15.7109375" bestFit="1" customWidth="1"/>
    <col min="656" max="656" width="12.5703125" bestFit="1" customWidth="1"/>
    <col min="657" max="657" width="15.7109375" bestFit="1" customWidth="1"/>
    <col min="658" max="658" width="12.5703125" bestFit="1" customWidth="1"/>
    <col min="659" max="659" width="15.7109375" bestFit="1" customWidth="1"/>
    <col min="660" max="660" width="12.5703125" bestFit="1" customWidth="1"/>
    <col min="661" max="661" width="15.7109375" bestFit="1" customWidth="1"/>
    <col min="662" max="662" width="12.5703125" bestFit="1" customWidth="1"/>
    <col min="663" max="663" width="15.7109375" bestFit="1" customWidth="1"/>
    <col min="664" max="664" width="12.5703125" bestFit="1" customWidth="1"/>
    <col min="665" max="665" width="15.7109375" bestFit="1" customWidth="1"/>
    <col min="666" max="666" width="12.5703125" bestFit="1" customWidth="1"/>
    <col min="667" max="667" width="15.7109375" bestFit="1" customWidth="1"/>
    <col min="668" max="668" width="12.5703125" bestFit="1" customWidth="1"/>
    <col min="669" max="669" width="15.7109375" bestFit="1" customWidth="1"/>
    <col min="670" max="670" width="12.5703125" bestFit="1" customWidth="1"/>
    <col min="671" max="671" width="15.7109375" bestFit="1" customWidth="1"/>
    <col min="672" max="672" width="12.5703125" bestFit="1" customWidth="1"/>
    <col min="673" max="673" width="15.7109375" bestFit="1" customWidth="1"/>
    <col min="674" max="674" width="12.5703125" bestFit="1" customWidth="1"/>
    <col min="675" max="675" width="15.7109375" bestFit="1" customWidth="1"/>
    <col min="676" max="676" width="12.5703125" bestFit="1" customWidth="1"/>
    <col min="677" max="677" width="15.7109375" bestFit="1" customWidth="1"/>
    <col min="678" max="678" width="12.5703125" bestFit="1" customWidth="1"/>
    <col min="679" max="679" width="15.7109375" bestFit="1" customWidth="1"/>
    <col min="680" max="680" width="12.5703125" bestFit="1" customWidth="1"/>
    <col min="681" max="681" width="15.7109375" bestFit="1" customWidth="1"/>
    <col min="682" max="682" width="12.5703125" bestFit="1" customWidth="1"/>
    <col min="683" max="683" width="15.7109375" bestFit="1" customWidth="1"/>
    <col min="684" max="684" width="12.5703125" bestFit="1" customWidth="1"/>
    <col min="685" max="685" width="15.7109375" bestFit="1" customWidth="1"/>
    <col min="686" max="686" width="12.5703125" bestFit="1" customWidth="1"/>
    <col min="687" max="687" width="15.7109375" bestFit="1" customWidth="1"/>
    <col min="688" max="688" width="12.5703125" bestFit="1" customWidth="1"/>
    <col min="689" max="689" width="15.7109375" bestFit="1" customWidth="1"/>
    <col min="690" max="690" width="12.5703125" bestFit="1" customWidth="1"/>
    <col min="691" max="691" width="15.7109375" bestFit="1" customWidth="1"/>
    <col min="692" max="692" width="12.5703125" bestFit="1" customWidth="1"/>
    <col min="693" max="693" width="15.7109375" bestFit="1" customWidth="1"/>
    <col min="694" max="694" width="12.5703125" bestFit="1" customWidth="1"/>
    <col min="695" max="695" width="15.7109375" bestFit="1" customWidth="1"/>
    <col min="696" max="696" width="12.5703125" bestFit="1" customWidth="1"/>
    <col min="697" max="697" width="15.7109375" bestFit="1" customWidth="1"/>
    <col min="698" max="698" width="12.5703125" bestFit="1" customWidth="1"/>
    <col min="699" max="699" width="15.7109375" bestFit="1" customWidth="1"/>
    <col min="700" max="700" width="12.5703125" bestFit="1" customWidth="1"/>
    <col min="701" max="701" width="15.7109375" bestFit="1" customWidth="1"/>
    <col min="702" max="702" width="12.5703125" bestFit="1" customWidth="1"/>
    <col min="703" max="703" width="15.7109375" bestFit="1" customWidth="1"/>
    <col min="704" max="704" width="12.5703125" bestFit="1" customWidth="1"/>
    <col min="705" max="705" width="15.7109375" bestFit="1" customWidth="1"/>
    <col min="706" max="706" width="12.5703125" bestFit="1" customWidth="1"/>
    <col min="707" max="707" width="15.7109375" bestFit="1" customWidth="1"/>
    <col min="708" max="708" width="12.5703125" bestFit="1" customWidth="1"/>
    <col min="709" max="709" width="15.7109375" bestFit="1" customWidth="1"/>
    <col min="710" max="710" width="12.5703125" bestFit="1" customWidth="1"/>
    <col min="711" max="711" width="15.7109375" bestFit="1" customWidth="1"/>
    <col min="712" max="712" width="12.5703125" bestFit="1" customWidth="1"/>
    <col min="713" max="713" width="15.7109375" bestFit="1" customWidth="1"/>
    <col min="714" max="714" width="12.5703125" bestFit="1" customWidth="1"/>
    <col min="715" max="715" width="15.7109375" bestFit="1" customWidth="1"/>
    <col min="716" max="716" width="12.5703125" bestFit="1" customWidth="1"/>
    <col min="717" max="717" width="15.7109375" bestFit="1" customWidth="1"/>
    <col min="718" max="718" width="12.5703125" bestFit="1" customWidth="1"/>
    <col min="719" max="719" width="15.7109375" bestFit="1" customWidth="1"/>
    <col min="720" max="720" width="12.5703125" bestFit="1" customWidth="1"/>
    <col min="721" max="721" width="15.7109375" bestFit="1" customWidth="1"/>
    <col min="722" max="722" width="12.5703125" bestFit="1" customWidth="1"/>
    <col min="723" max="723" width="15.7109375" bestFit="1" customWidth="1"/>
    <col min="724" max="724" width="12.5703125" bestFit="1" customWidth="1"/>
    <col min="725" max="725" width="15.7109375" bestFit="1" customWidth="1"/>
    <col min="726" max="726" width="12.5703125" bestFit="1" customWidth="1"/>
    <col min="727" max="727" width="15.7109375" bestFit="1" customWidth="1"/>
    <col min="728" max="728" width="12.5703125" bestFit="1" customWidth="1"/>
    <col min="729" max="729" width="15.7109375" bestFit="1" customWidth="1"/>
    <col min="730" max="730" width="12.5703125" bestFit="1" customWidth="1"/>
    <col min="731" max="731" width="15.7109375" bestFit="1" customWidth="1"/>
    <col min="732" max="732" width="12.5703125" bestFit="1" customWidth="1"/>
    <col min="733" max="733" width="15.7109375" bestFit="1" customWidth="1"/>
    <col min="734" max="734" width="12.5703125" bestFit="1" customWidth="1"/>
    <col min="735" max="735" width="15.7109375" bestFit="1" customWidth="1"/>
    <col min="736" max="736" width="12.5703125" bestFit="1" customWidth="1"/>
    <col min="737" max="737" width="15.7109375" bestFit="1" customWidth="1"/>
    <col min="738" max="738" width="12.5703125" bestFit="1" customWidth="1"/>
    <col min="739" max="739" width="15.7109375" bestFit="1" customWidth="1"/>
    <col min="740" max="740" width="12.5703125" bestFit="1" customWidth="1"/>
    <col min="741" max="741" width="15.7109375" bestFit="1" customWidth="1"/>
    <col min="742" max="742" width="12.5703125" bestFit="1" customWidth="1"/>
    <col min="743" max="743" width="15.7109375" bestFit="1" customWidth="1"/>
    <col min="744" max="744" width="12.5703125" bestFit="1" customWidth="1"/>
    <col min="745" max="745" width="15.7109375" bestFit="1" customWidth="1"/>
    <col min="746" max="746" width="12.5703125" bestFit="1" customWidth="1"/>
    <col min="747" max="747" width="15.7109375" bestFit="1" customWidth="1"/>
    <col min="748" max="748" width="12.5703125" bestFit="1" customWidth="1"/>
    <col min="749" max="749" width="15.7109375" bestFit="1" customWidth="1"/>
    <col min="750" max="750" width="12.5703125" bestFit="1" customWidth="1"/>
    <col min="751" max="751" width="15.7109375" bestFit="1" customWidth="1"/>
    <col min="752" max="752" width="12.5703125" bestFit="1" customWidth="1"/>
    <col min="753" max="753" width="15.7109375" bestFit="1" customWidth="1"/>
    <col min="754" max="754" width="12.5703125" bestFit="1" customWidth="1"/>
    <col min="755" max="755" width="15.7109375" bestFit="1" customWidth="1"/>
    <col min="756" max="756" width="12.5703125" bestFit="1" customWidth="1"/>
    <col min="757" max="757" width="15.7109375" bestFit="1" customWidth="1"/>
    <col min="758" max="758" width="12.5703125" bestFit="1" customWidth="1"/>
    <col min="759" max="759" width="15.7109375" bestFit="1" customWidth="1"/>
    <col min="760" max="760" width="12.5703125" bestFit="1" customWidth="1"/>
    <col min="761" max="761" width="15.7109375" bestFit="1" customWidth="1"/>
    <col min="762" max="762" width="12.5703125" bestFit="1" customWidth="1"/>
    <col min="763" max="763" width="15.7109375" bestFit="1" customWidth="1"/>
    <col min="764" max="764" width="12.5703125" bestFit="1" customWidth="1"/>
    <col min="765" max="765" width="15.7109375" bestFit="1" customWidth="1"/>
    <col min="766" max="766" width="12.5703125" bestFit="1" customWidth="1"/>
    <col min="767" max="767" width="15.7109375" bestFit="1" customWidth="1"/>
    <col min="768" max="768" width="12.5703125" bestFit="1" customWidth="1"/>
    <col min="769" max="769" width="15.7109375" bestFit="1" customWidth="1"/>
    <col min="770" max="770" width="12.5703125" bestFit="1" customWidth="1"/>
    <col min="771" max="771" width="15.7109375" bestFit="1" customWidth="1"/>
    <col min="772" max="772" width="12.5703125" bestFit="1" customWidth="1"/>
    <col min="773" max="773" width="15.7109375" bestFit="1" customWidth="1"/>
    <col min="774" max="774" width="12.5703125" bestFit="1" customWidth="1"/>
    <col min="775" max="775" width="15.7109375" bestFit="1" customWidth="1"/>
    <col min="776" max="776" width="12.5703125" bestFit="1" customWidth="1"/>
    <col min="777" max="777" width="15.7109375" bestFit="1" customWidth="1"/>
    <col min="778" max="778" width="12.5703125" bestFit="1" customWidth="1"/>
    <col min="779" max="779" width="15.7109375" bestFit="1" customWidth="1"/>
    <col min="780" max="780" width="12.5703125" bestFit="1" customWidth="1"/>
    <col min="781" max="781" width="15.7109375" bestFit="1" customWidth="1"/>
    <col min="782" max="782" width="12.5703125" bestFit="1" customWidth="1"/>
    <col min="783" max="783" width="15.7109375" bestFit="1" customWidth="1"/>
    <col min="784" max="784" width="12.5703125" bestFit="1" customWidth="1"/>
    <col min="785" max="785" width="15.7109375" bestFit="1" customWidth="1"/>
    <col min="786" max="786" width="12.5703125" bestFit="1" customWidth="1"/>
    <col min="787" max="787" width="15.7109375" bestFit="1" customWidth="1"/>
    <col min="788" max="788" width="12.5703125" bestFit="1" customWidth="1"/>
    <col min="789" max="789" width="15.7109375" bestFit="1" customWidth="1"/>
    <col min="790" max="790" width="12.5703125" bestFit="1" customWidth="1"/>
    <col min="791" max="791" width="15.7109375" bestFit="1" customWidth="1"/>
    <col min="792" max="792" width="12.5703125" bestFit="1" customWidth="1"/>
    <col min="793" max="793" width="15.7109375" bestFit="1" customWidth="1"/>
    <col min="794" max="794" width="12.5703125" bestFit="1" customWidth="1"/>
    <col min="795" max="795" width="15.7109375" bestFit="1" customWidth="1"/>
    <col min="796" max="796" width="12.5703125" bestFit="1" customWidth="1"/>
    <col min="797" max="797" width="15.7109375" bestFit="1" customWidth="1"/>
    <col min="798" max="798" width="12.5703125" bestFit="1" customWidth="1"/>
    <col min="799" max="799" width="15.7109375" bestFit="1" customWidth="1"/>
    <col min="800" max="800" width="12.5703125" bestFit="1" customWidth="1"/>
    <col min="801" max="801" width="15.7109375" bestFit="1" customWidth="1"/>
    <col min="802" max="802" width="12.5703125" bestFit="1" customWidth="1"/>
    <col min="803" max="803" width="15.7109375" bestFit="1" customWidth="1"/>
    <col min="804" max="804" width="12.5703125" bestFit="1" customWidth="1"/>
    <col min="805" max="805" width="15.7109375" bestFit="1" customWidth="1"/>
    <col min="806" max="806" width="12.5703125" bestFit="1" customWidth="1"/>
    <col min="807" max="807" width="15.7109375" bestFit="1" customWidth="1"/>
    <col min="808" max="808" width="12.5703125" bestFit="1" customWidth="1"/>
    <col min="809" max="809" width="15.7109375" bestFit="1" customWidth="1"/>
    <col min="810" max="810" width="12.5703125" bestFit="1" customWidth="1"/>
    <col min="811" max="811" width="15.7109375" bestFit="1" customWidth="1"/>
    <col min="812" max="812" width="12.5703125" bestFit="1" customWidth="1"/>
    <col min="813" max="813" width="15.7109375" bestFit="1" customWidth="1"/>
    <col min="814" max="814" width="12.5703125" bestFit="1" customWidth="1"/>
    <col min="815" max="815" width="15.7109375" bestFit="1" customWidth="1"/>
    <col min="816" max="816" width="12.5703125" bestFit="1" customWidth="1"/>
    <col min="817" max="817" width="15.7109375" bestFit="1" customWidth="1"/>
    <col min="818" max="818" width="12.5703125" bestFit="1" customWidth="1"/>
    <col min="819" max="819" width="15.7109375" bestFit="1" customWidth="1"/>
    <col min="820" max="820" width="12.5703125" bestFit="1" customWidth="1"/>
    <col min="821" max="821" width="15.7109375" bestFit="1" customWidth="1"/>
    <col min="822" max="822" width="12.5703125" bestFit="1" customWidth="1"/>
    <col min="823" max="823" width="15.7109375" bestFit="1" customWidth="1"/>
    <col min="824" max="824" width="12.5703125" bestFit="1" customWidth="1"/>
    <col min="825" max="825" width="15.7109375" bestFit="1" customWidth="1"/>
    <col min="826" max="826" width="12.5703125" bestFit="1" customWidth="1"/>
    <col min="827" max="827" width="15.7109375" bestFit="1" customWidth="1"/>
    <col min="828" max="828" width="12.5703125" bestFit="1" customWidth="1"/>
    <col min="829" max="829" width="15.7109375" bestFit="1" customWidth="1"/>
    <col min="830" max="830" width="12.5703125" bestFit="1" customWidth="1"/>
    <col min="831" max="831" width="15.7109375" bestFit="1" customWidth="1"/>
    <col min="832" max="832" width="12.5703125" bestFit="1" customWidth="1"/>
    <col min="833" max="833" width="15.7109375" bestFit="1" customWidth="1"/>
    <col min="834" max="834" width="12.5703125" bestFit="1" customWidth="1"/>
    <col min="835" max="835" width="15.7109375" bestFit="1" customWidth="1"/>
    <col min="836" max="836" width="12.5703125" bestFit="1" customWidth="1"/>
    <col min="837" max="837" width="15.7109375" bestFit="1" customWidth="1"/>
    <col min="838" max="838" width="12.5703125" bestFit="1" customWidth="1"/>
    <col min="839" max="839" width="15.7109375" bestFit="1" customWidth="1"/>
    <col min="840" max="840" width="12.5703125" bestFit="1" customWidth="1"/>
    <col min="841" max="841" width="15.7109375" bestFit="1" customWidth="1"/>
    <col min="842" max="842" width="12.5703125" bestFit="1" customWidth="1"/>
    <col min="843" max="843" width="15.7109375" bestFit="1" customWidth="1"/>
    <col min="844" max="844" width="12.5703125" bestFit="1" customWidth="1"/>
    <col min="845" max="845" width="15.7109375" bestFit="1" customWidth="1"/>
    <col min="846" max="846" width="12.5703125" bestFit="1" customWidth="1"/>
    <col min="847" max="847" width="15.7109375" bestFit="1" customWidth="1"/>
    <col min="848" max="848" width="12.5703125" bestFit="1" customWidth="1"/>
    <col min="849" max="849" width="15.7109375" bestFit="1" customWidth="1"/>
    <col min="850" max="850" width="12.5703125" bestFit="1" customWidth="1"/>
    <col min="851" max="851" width="15.7109375" bestFit="1" customWidth="1"/>
    <col min="852" max="852" width="12.5703125" bestFit="1" customWidth="1"/>
    <col min="853" max="853" width="15.7109375" bestFit="1" customWidth="1"/>
    <col min="854" max="854" width="12.5703125" bestFit="1" customWidth="1"/>
    <col min="855" max="855" width="15.7109375" bestFit="1" customWidth="1"/>
    <col min="856" max="856" width="12.5703125" bestFit="1" customWidth="1"/>
    <col min="857" max="857" width="15.7109375" bestFit="1" customWidth="1"/>
    <col min="858" max="858" width="12.5703125" bestFit="1" customWidth="1"/>
    <col min="859" max="859" width="15.7109375" bestFit="1" customWidth="1"/>
    <col min="860" max="860" width="12.5703125" bestFit="1" customWidth="1"/>
    <col min="861" max="861" width="15.7109375" bestFit="1" customWidth="1"/>
    <col min="862" max="862" width="12.5703125" bestFit="1" customWidth="1"/>
    <col min="863" max="863" width="15.7109375" bestFit="1" customWidth="1"/>
    <col min="864" max="864" width="12.5703125" bestFit="1" customWidth="1"/>
    <col min="865" max="865" width="15.7109375" bestFit="1" customWidth="1"/>
    <col min="866" max="866" width="12.5703125" bestFit="1" customWidth="1"/>
    <col min="867" max="867" width="15.7109375" bestFit="1" customWidth="1"/>
    <col min="868" max="868" width="12.5703125" bestFit="1" customWidth="1"/>
    <col min="869" max="869" width="15.7109375" bestFit="1" customWidth="1"/>
    <col min="870" max="870" width="12.5703125" bestFit="1" customWidth="1"/>
    <col min="871" max="871" width="15.7109375" bestFit="1" customWidth="1"/>
    <col min="872" max="872" width="12.5703125" bestFit="1" customWidth="1"/>
    <col min="873" max="873" width="15.7109375" bestFit="1" customWidth="1"/>
    <col min="874" max="874" width="12.5703125" bestFit="1" customWidth="1"/>
    <col min="875" max="875" width="15.7109375" bestFit="1" customWidth="1"/>
    <col min="876" max="876" width="12.5703125" bestFit="1" customWidth="1"/>
    <col min="877" max="877" width="15.7109375" bestFit="1" customWidth="1"/>
    <col min="878" max="878" width="12.5703125" bestFit="1" customWidth="1"/>
    <col min="879" max="879" width="15.7109375" bestFit="1" customWidth="1"/>
    <col min="880" max="880" width="12.5703125" bestFit="1" customWidth="1"/>
    <col min="881" max="881" width="15.7109375" bestFit="1" customWidth="1"/>
    <col min="882" max="882" width="12.5703125" bestFit="1" customWidth="1"/>
    <col min="883" max="883" width="15.7109375" bestFit="1" customWidth="1"/>
    <col min="884" max="884" width="12.5703125" bestFit="1" customWidth="1"/>
    <col min="885" max="885" width="15.7109375" bestFit="1" customWidth="1"/>
    <col min="886" max="886" width="12.5703125" bestFit="1" customWidth="1"/>
    <col min="887" max="887" width="15.7109375" bestFit="1" customWidth="1"/>
    <col min="888" max="888" width="12.5703125" bestFit="1" customWidth="1"/>
    <col min="889" max="889" width="15.7109375" bestFit="1" customWidth="1"/>
    <col min="890" max="890" width="12.5703125" bestFit="1" customWidth="1"/>
    <col min="891" max="891" width="15.7109375" bestFit="1" customWidth="1"/>
    <col min="892" max="892" width="12.5703125" bestFit="1" customWidth="1"/>
    <col min="893" max="893" width="15.7109375" bestFit="1" customWidth="1"/>
    <col min="894" max="894" width="12.5703125" bestFit="1" customWidth="1"/>
    <col min="895" max="895" width="15.7109375" bestFit="1" customWidth="1"/>
    <col min="896" max="896" width="12.5703125" bestFit="1" customWidth="1"/>
    <col min="897" max="897" width="15.7109375" bestFit="1" customWidth="1"/>
    <col min="898" max="898" width="12.5703125" bestFit="1" customWidth="1"/>
    <col min="899" max="899" width="15.7109375" bestFit="1" customWidth="1"/>
    <col min="900" max="900" width="12.5703125" bestFit="1" customWidth="1"/>
    <col min="901" max="901" width="15.7109375" bestFit="1" customWidth="1"/>
    <col min="902" max="902" width="12.5703125" bestFit="1" customWidth="1"/>
    <col min="903" max="903" width="15.7109375" bestFit="1" customWidth="1"/>
    <col min="904" max="904" width="12.5703125" bestFit="1" customWidth="1"/>
    <col min="905" max="905" width="15.7109375" bestFit="1" customWidth="1"/>
    <col min="906" max="906" width="12.5703125" bestFit="1" customWidth="1"/>
    <col min="907" max="907" width="15.7109375" bestFit="1" customWidth="1"/>
    <col min="908" max="908" width="12.5703125" bestFit="1" customWidth="1"/>
    <col min="909" max="909" width="15.7109375" bestFit="1" customWidth="1"/>
    <col min="910" max="910" width="12.5703125" bestFit="1" customWidth="1"/>
    <col min="911" max="911" width="15.7109375" bestFit="1" customWidth="1"/>
    <col min="912" max="912" width="12.5703125" bestFit="1" customWidth="1"/>
    <col min="913" max="913" width="15.7109375" bestFit="1" customWidth="1"/>
    <col min="914" max="914" width="12.5703125" bestFit="1" customWidth="1"/>
    <col min="915" max="915" width="15.7109375" bestFit="1" customWidth="1"/>
    <col min="916" max="916" width="12.5703125" bestFit="1" customWidth="1"/>
    <col min="917" max="917" width="15.7109375" bestFit="1" customWidth="1"/>
    <col min="918" max="918" width="12.5703125" bestFit="1" customWidth="1"/>
    <col min="919" max="919" width="15.7109375" bestFit="1" customWidth="1"/>
    <col min="920" max="920" width="12.5703125" bestFit="1" customWidth="1"/>
    <col min="921" max="921" width="15.7109375" bestFit="1" customWidth="1"/>
    <col min="922" max="922" width="12.5703125" bestFit="1" customWidth="1"/>
    <col min="923" max="923" width="15.7109375" bestFit="1" customWidth="1"/>
    <col min="924" max="924" width="12.5703125" bestFit="1" customWidth="1"/>
    <col min="925" max="925" width="15.7109375" bestFit="1" customWidth="1"/>
    <col min="926" max="926" width="12.5703125" bestFit="1" customWidth="1"/>
    <col min="927" max="927" width="15.7109375" bestFit="1" customWidth="1"/>
    <col min="928" max="928" width="12.5703125" bestFit="1" customWidth="1"/>
    <col min="929" max="929" width="15.7109375" bestFit="1" customWidth="1"/>
    <col min="930" max="930" width="12.5703125" bestFit="1" customWidth="1"/>
    <col min="931" max="931" width="15.7109375" bestFit="1" customWidth="1"/>
    <col min="932" max="932" width="12.5703125" bestFit="1" customWidth="1"/>
    <col min="933" max="933" width="15.7109375" bestFit="1" customWidth="1"/>
    <col min="934" max="934" width="12.5703125" bestFit="1" customWidth="1"/>
    <col min="935" max="935" width="15.7109375" bestFit="1" customWidth="1"/>
    <col min="936" max="936" width="12.5703125" bestFit="1" customWidth="1"/>
    <col min="937" max="937" width="15.7109375" bestFit="1" customWidth="1"/>
    <col min="938" max="938" width="12.5703125" bestFit="1" customWidth="1"/>
    <col min="939" max="939" width="15.7109375" bestFit="1" customWidth="1"/>
    <col min="940" max="940" width="12.5703125" bestFit="1" customWidth="1"/>
    <col min="941" max="941" width="15.7109375" bestFit="1" customWidth="1"/>
    <col min="942" max="942" width="12.5703125" bestFit="1" customWidth="1"/>
    <col min="943" max="943" width="15.7109375" bestFit="1" customWidth="1"/>
    <col min="944" max="944" width="12.5703125" bestFit="1" customWidth="1"/>
    <col min="945" max="945" width="15.7109375" bestFit="1" customWidth="1"/>
    <col min="946" max="946" width="12.5703125" bestFit="1" customWidth="1"/>
    <col min="947" max="947" width="15.7109375" bestFit="1" customWidth="1"/>
    <col min="948" max="948" width="12.5703125" bestFit="1" customWidth="1"/>
    <col min="949" max="949" width="15.7109375" bestFit="1" customWidth="1"/>
    <col min="950" max="950" width="12.5703125" bestFit="1" customWidth="1"/>
    <col min="951" max="951" width="15.7109375" bestFit="1" customWidth="1"/>
    <col min="952" max="952" width="12.5703125" bestFit="1" customWidth="1"/>
    <col min="953" max="953" width="15.7109375" bestFit="1" customWidth="1"/>
    <col min="954" max="954" width="12.5703125" bestFit="1" customWidth="1"/>
    <col min="955" max="955" width="15.7109375" bestFit="1" customWidth="1"/>
    <col min="956" max="956" width="12.5703125" bestFit="1" customWidth="1"/>
    <col min="957" max="957" width="15.7109375" bestFit="1" customWidth="1"/>
    <col min="958" max="958" width="12.5703125" bestFit="1" customWidth="1"/>
    <col min="959" max="959" width="15.7109375" bestFit="1" customWidth="1"/>
    <col min="960" max="960" width="12.5703125" bestFit="1" customWidth="1"/>
    <col min="961" max="961" width="15.7109375" bestFit="1" customWidth="1"/>
    <col min="962" max="962" width="12.5703125" bestFit="1" customWidth="1"/>
    <col min="963" max="963" width="15.7109375" bestFit="1" customWidth="1"/>
    <col min="964" max="964" width="12.5703125" bestFit="1" customWidth="1"/>
    <col min="965" max="965" width="15.7109375" bestFit="1" customWidth="1"/>
    <col min="966" max="966" width="12.5703125" bestFit="1" customWidth="1"/>
    <col min="967" max="967" width="15.7109375" bestFit="1" customWidth="1"/>
    <col min="968" max="968" width="12.5703125" bestFit="1" customWidth="1"/>
    <col min="969" max="969" width="15.7109375" bestFit="1" customWidth="1"/>
    <col min="970" max="970" width="12.5703125" bestFit="1" customWidth="1"/>
    <col min="971" max="971" width="15.7109375" bestFit="1" customWidth="1"/>
    <col min="972" max="972" width="12.5703125" bestFit="1" customWidth="1"/>
    <col min="973" max="973" width="15.7109375" bestFit="1" customWidth="1"/>
    <col min="974" max="974" width="12.5703125" bestFit="1" customWidth="1"/>
    <col min="975" max="975" width="15.7109375" bestFit="1" customWidth="1"/>
    <col min="976" max="976" width="12.5703125" bestFit="1" customWidth="1"/>
    <col min="977" max="977" width="15.7109375" bestFit="1" customWidth="1"/>
    <col min="978" max="978" width="12.5703125" bestFit="1" customWidth="1"/>
    <col min="979" max="979" width="15.7109375" bestFit="1" customWidth="1"/>
    <col min="980" max="980" width="12.5703125" bestFit="1" customWidth="1"/>
    <col min="981" max="981" width="15.7109375" bestFit="1" customWidth="1"/>
    <col min="982" max="982" width="12.5703125" bestFit="1" customWidth="1"/>
    <col min="983" max="983" width="15.7109375" bestFit="1" customWidth="1"/>
    <col min="984" max="984" width="12.5703125" bestFit="1" customWidth="1"/>
    <col min="985" max="985" width="15.7109375" bestFit="1" customWidth="1"/>
    <col min="986" max="986" width="12.5703125" bestFit="1" customWidth="1"/>
    <col min="987" max="987" width="15.7109375" bestFit="1" customWidth="1"/>
    <col min="988" max="988" width="12.5703125" bestFit="1" customWidth="1"/>
    <col min="989" max="989" width="15.7109375" bestFit="1" customWidth="1"/>
    <col min="990" max="990" width="12.5703125" bestFit="1" customWidth="1"/>
    <col min="991" max="991" width="15.7109375" bestFit="1" customWidth="1"/>
    <col min="992" max="992" width="12.5703125" bestFit="1" customWidth="1"/>
    <col min="993" max="993" width="15.7109375" bestFit="1" customWidth="1"/>
    <col min="994" max="994" width="12.5703125" bestFit="1" customWidth="1"/>
    <col min="995" max="995" width="15.7109375" bestFit="1" customWidth="1"/>
    <col min="996" max="996" width="12.5703125" bestFit="1" customWidth="1"/>
    <col min="997" max="997" width="15.7109375" bestFit="1" customWidth="1"/>
    <col min="998" max="998" width="12.5703125" bestFit="1" customWidth="1"/>
    <col min="999" max="999" width="15.7109375" bestFit="1" customWidth="1"/>
    <col min="1000" max="1000" width="12.5703125" bestFit="1" customWidth="1"/>
    <col min="1001" max="1001" width="15.7109375" bestFit="1" customWidth="1"/>
    <col min="1002" max="1002" width="12.5703125" bestFit="1" customWidth="1"/>
    <col min="1003" max="1003" width="15.7109375" bestFit="1" customWidth="1"/>
    <col min="1004" max="1004" width="12.5703125" bestFit="1" customWidth="1"/>
    <col min="1005" max="1005" width="15.7109375" bestFit="1" customWidth="1"/>
    <col min="1006" max="1006" width="12.5703125" bestFit="1" customWidth="1"/>
    <col min="1007" max="1007" width="15.7109375" bestFit="1" customWidth="1"/>
    <col min="1008" max="1008" width="12.5703125" bestFit="1" customWidth="1"/>
    <col min="1009" max="1009" width="15.7109375" bestFit="1" customWidth="1"/>
    <col min="1010" max="1010" width="12.5703125" bestFit="1" customWidth="1"/>
    <col min="1011" max="1011" width="15.7109375" bestFit="1" customWidth="1"/>
    <col min="1012" max="1012" width="12.5703125" bestFit="1" customWidth="1"/>
    <col min="1013" max="1013" width="15.7109375" bestFit="1" customWidth="1"/>
    <col min="1014" max="1014" width="12.5703125" bestFit="1" customWidth="1"/>
    <col min="1015" max="1015" width="15.7109375" bestFit="1" customWidth="1"/>
    <col min="1016" max="1016" width="12.5703125" bestFit="1" customWidth="1"/>
    <col min="1017" max="1017" width="15.7109375" bestFit="1" customWidth="1"/>
    <col min="1018" max="1018" width="12.5703125" bestFit="1" customWidth="1"/>
    <col min="1019" max="1019" width="15.7109375" bestFit="1" customWidth="1"/>
    <col min="1020" max="1020" width="12.5703125" bestFit="1" customWidth="1"/>
    <col min="1021" max="1021" width="15.7109375" bestFit="1" customWidth="1"/>
    <col min="1022" max="1022" width="12.5703125" bestFit="1" customWidth="1"/>
    <col min="1023" max="1023" width="15.7109375" bestFit="1" customWidth="1"/>
    <col min="1024" max="1024" width="12.5703125" bestFit="1" customWidth="1"/>
    <col min="1025" max="1025" width="15.7109375" bestFit="1" customWidth="1"/>
    <col min="1026" max="1026" width="12.5703125" bestFit="1" customWidth="1"/>
    <col min="1027" max="1027" width="15.7109375" bestFit="1" customWidth="1"/>
    <col min="1028" max="1028" width="12.5703125" bestFit="1" customWidth="1"/>
    <col min="1029" max="1029" width="15.7109375" bestFit="1" customWidth="1"/>
    <col min="1030" max="1030" width="12.5703125" bestFit="1" customWidth="1"/>
    <col min="1031" max="1031" width="15.7109375" bestFit="1" customWidth="1"/>
    <col min="1032" max="1032" width="12.5703125" bestFit="1" customWidth="1"/>
    <col min="1033" max="1033" width="15.7109375" bestFit="1" customWidth="1"/>
    <col min="1034" max="1034" width="12.5703125" bestFit="1" customWidth="1"/>
    <col min="1035" max="1035" width="15.7109375" bestFit="1" customWidth="1"/>
    <col min="1036" max="1036" width="12.5703125" bestFit="1" customWidth="1"/>
    <col min="1037" max="1037" width="15.7109375" bestFit="1" customWidth="1"/>
    <col min="1038" max="1038" width="12.5703125" bestFit="1" customWidth="1"/>
    <col min="1039" max="1039" width="15.7109375" bestFit="1" customWidth="1"/>
    <col min="1040" max="1040" width="12.5703125" bestFit="1" customWidth="1"/>
    <col min="1041" max="1041" width="15.7109375" bestFit="1" customWidth="1"/>
    <col min="1042" max="1042" width="12.5703125" bestFit="1" customWidth="1"/>
    <col min="1043" max="1043" width="15.7109375" bestFit="1" customWidth="1"/>
    <col min="1044" max="1044" width="12.5703125" bestFit="1" customWidth="1"/>
    <col min="1045" max="1045" width="15.7109375" bestFit="1" customWidth="1"/>
    <col min="1046" max="1046" width="12.5703125" bestFit="1" customWidth="1"/>
    <col min="1047" max="1047" width="15.7109375" bestFit="1" customWidth="1"/>
    <col min="1048" max="1048" width="12.5703125" bestFit="1" customWidth="1"/>
    <col min="1049" max="1049" width="15.7109375" bestFit="1" customWidth="1"/>
    <col min="1050" max="1050" width="12.5703125" bestFit="1" customWidth="1"/>
    <col min="1051" max="1051" width="15.7109375" bestFit="1" customWidth="1"/>
    <col min="1052" max="1052" width="12.5703125" bestFit="1" customWidth="1"/>
    <col min="1053" max="1053" width="15.7109375" bestFit="1" customWidth="1"/>
    <col min="1054" max="1054" width="12.5703125" bestFit="1" customWidth="1"/>
    <col min="1055" max="1055" width="15.7109375" bestFit="1" customWidth="1"/>
    <col min="1056" max="1056" width="12.5703125" bestFit="1" customWidth="1"/>
    <col min="1057" max="1057" width="15.7109375" bestFit="1" customWidth="1"/>
    <col min="1058" max="1058" width="12.5703125" bestFit="1" customWidth="1"/>
    <col min="1059" max="1059" width="15.7109375" bestFit="1" customWidth="1"/>
    <col min="1060" max="1060" width="12.5703125" bestFit="1" customWidth="1"/>
    <col min="1061" max="1061" width="15.7109375" bestFit="1" customWidth="1"/>
    <col min="1062" max="1062" width="12.5703125" bestFit="1" customWidth="1"/>
    <col min="1063" max="1063" width="15.7109375" bestFit="1" customWidth="1"/>
    <col min="1064" max="1064" width="12.5703125" bestFit="1" customWidth="1"/>
    <col min="1065" max="1065" width="15.7109375" bestFit="1" customWidth="1"/>
    <col min="1066" max="1066" width="12.5703125" bestFit="1" customWidth="1"/>
    <col min="1067" max="1067" width="15.7109375" bestFit="1" customWidth="1"/>
    <col min="1068" max="1068" width="12.5703125" bestFit="1" customWidth="1"/>
    <col min="1069" max="1069" width="15.7109375" bestFit="1" customWidth="1"/>
    <col min="1070" max="1070" width="12.5703125" bestFit="1" customWidth="1"/>
    <col min="1071" max="1071" width="15.7109375" bestFit="1" customWidth="1"/>
    <col min="1072" max="1072" width="12.5703125" bestFit="1" customWidth="1"/>
    <col min="1073" max="1073" width="15.7109375" bestFit="1" customWidth="1"/>
    <col min="1074" max="1074" width="12.5703125" bestFit="1" customWidth="1"/>
    <col min="1075" max="1075" width="15.7109375" bestFit="1" customWidth="1"/>
    <col min="1076" max="1076" width="12.5703125" bestFit="1" customWidth="1"/>
    <col min="1077" max="1077" width="15.7109375" bestFit="1" customWidth="1"/>
    <col min="1078" max="1078" width="12.5703125" bestFit="1" customWidth="1"/>
    <col min="1079" max="1079" width="15.7109375" bestFit="1" customWidth="1"/>
    <col min="1080" max="1080" width="12.5703125" bestFit="1" customWidth="1"/>
    <col min="1081" max="1081" width="15.7109375" bestFit="1" customWidth="1"/>
    <col min="1082" max="1082" width="12.5703125" bestFit="1" customWidth="1"/>
    <col min="1083" max="1083" width="15.7109375" bestFit="1" customWidth="1"/>
    <col min="1084" max="1084" width="12.5703125" bestFit="1" customWidth="1"/>
    <col min="1085" max="1085" width="15.7109375" bestFit="1" customWidth="1"/>
    <col min="1086" max="1086" width="12.5703125" bestFit="1" customWidth="1"/>
    <col min="1087" max="1087" width="15.7109375" bestFit="1" customWidth="1"/>
    <col min="1088" max="1088" width="12.5703125" bestFit="1" customWidth="1"/>
    <col min="1089" max="1089" width="15.7109375" bestFit="1" customWidth="1"/>
    <col min="1090" max="1090" width="12.5703125" bestFit="1" customWidth="1"/>
    <col min="1091" max="1091" width="15.7109375" bestFit="1" customWidth="1"/>
    <col min="1092" max="1092" width="12.5703125" bestFit="1" customWidth="1"/>
    <col min="1093" max="1093" width="15.7109375" bestFit="1" customWidth="1"/>
    <col min="1094" max="1094" width="12.5703125" bestFit="1" customWidth="1"/>
    <col min="1095" max="1095" width="15.7109375" bestFit="1" customWidth="1"/>
    <col min="1096" max="1096" width="12.5703125" bestFit="1" customWidth="1"/>
    <col min="1097" max="1097" width="15.7109375" bestFit="1" customWidth="1"/>
    <col min="1098" max="1098" width="12.5703125" bestFit="1" customWidth="1"/>
    <col min="1099" max="1099" width="15.7109375" bestFit="1" customWidth="1"/>
    <col min="1100" max="1100" width="12.5703125" bestFit="1" customWidth="1"/>
    <col min="1101" max="1101" width="15.7109375" bestFit="1" customWidth="1"/>
    <col min="1102" max="1102" width="12.5703125" bestFit="1" customWidth="1"/>
    <col min="1103" max="1103" width="15.7109375" bestFit="1" customWidth="1"/>
    <col min="1104" max="1104" width="12.5703125" bestFit="1" customWidth="1"/>
    <col min="1105" max="1105" width="15.7109375" bestFit="1" customWidth="1"/>
    <col min="1106" max="1106" width="12.5703125" bestFit="1" customWidth="1"/>
    <col min="1107" max="1107" width="15.7109375" bestFit="1" customWidth="1"/>
    <col min="1108" max="1108" width="12.5703125" bestFit="1" customWidth="1"/>
    <col min="1109" max="1109" width="15.7109375" bestFit="1" customWidth="1"/>
    <col min="1110" max="1110" width="12.5703125" bestFit="1" customWidth="1"/>
    <col min="1111" max="1111" width="15.7109375" bestFit="1" customWidth="1"/>
    <col min="1112" max="1112" width="12.5703125" bestFit="1" customWidth="1"/>
    <col min="1113" max="1113" width="15.7109375" bestFit="1" customWidth="1"/>
    <col min="1114" max="1114" width="12.5703125" bestFit="1" customWidth="1"/>
    <col min="1115" max="1115" width="15.7109375" bestFit="1" customWidth="1"/>
    <col min="1116" max="1116" width="12.5703125" bestFit="1" customWidth="1"/>
    <col min="1117" max="1117" width="15.7109375" bestFit="1" customWidth="1"/>
    <col min="1118" max="1118" width="12.5703125" bestFit="1" customWidth="1"/>
    <col min="1119" max="1119" width="15.7109375" bestFit="1" customWidth="1"/>
    <col min="1120" max="1120" width="12.5703125" bestFit="1" customWidth="1"/>
    <col min="1121" max="1121" width="15.7109375" bestFit="1" customWidth="1"/>
    <col min="1122" max="1122" width="12.5703125" bestFit="1" customWidth="1"/>
    <col min="1123" max="1123" width="15.7109375" bestFit="1" customWidth="1"/>
    <col min="1124" max="1124" width="12.5703125" bestFit="1" customWidth="1"/>
    <col min="1125" max="1125" width="15.7109375" bestFit="1" customWidth="1"/>
    <col min="1126" max="1126" width="12.5703125" bestFit="1" customWidth="1"/>
    <col min="1127" max="1127" width="15.7109375" bestFit="1" customWidth="1"/>
    <col min="1128" max="1128" width="12.5703125" bestFit="1" customWidth="1"/>
    <col min="1129" max="1129" width="15.7109375" bestFit="1" customWidth="1"/>
    <col min="1130" max="1130" width="12.5703125" bestFit="1" customWidth="1"/>
    <col min="1131" max="1131" width="15.7109375" bestFit="1" customWidth="1"/>
    <col min="1132" max="1132" width="12.5703125" bestFit="1" customWidth="1"/>
    <col min="1133" max="1133" width="15.7109375" bestFit="1" customWidth="1"/>
    <col min="1134" max="1134" width="12.5703125" bestFit="1" customWidth="1"/>
    <col min="1135" max="1135" width="15.7109375" bestFit="1" customWidth="1"/>
    <col min="1136" max="1136" width="12.5703125" bestFit="1" customWidth="1"/>
    <col min="1137" max="1137" width="15.7109375" bestFit="1" customWidth="1"/>
    <col min="1138" max="1138" width="12.5703125" bestFit="1" customWidth="1"/>
    <col min="1139" max="1139" width="15.7109375" bestFit="1" customWidth="1"/>
    <col min="1140" max="1140" width="12.5703125" bestFit="1" customWidth="1"/>
    <col min="1141" max="1141" width="15.7109375" bestFit="1" customWidth="1"/>
    <col min="1142" max="1142" width="12.5703125" bestFit="1" customWidth="1"/>
    <col min="1143" max="1143" width="15.7109375" bestFit="1" customWidth="1"/>
    <col min="1144" max="1144" width="12.5703125" bestFit="1" customWidth="1"/>
    <col min="1145" max="1145" width="15.7109375" bestFit="1" customWidth="1"/>
    <col min="1146" max="1146" width="12.5703125" bestFit="1" customWidth="1"/>
    <col min="1147" max="1147" width="15.7109375" bestFit="1" customWidth="1"/>
    <col min="1148" max="1148" width="12.5703125" bestFit="1" customWidth="1"/>
    <col min="1149" max="1149" width="15.7109375" bestFit="1" customWidth="1"/>
    <col min="1150" max="1150" width="12.5703125" bestFit="1" customWidth="1"/>
    <col min="1151" max="1151" width="15.7109375" bestFit="1" customWidth="1"/>
    <col min="1152" max="1152" width="12.5703125" bestFit="1" customWidth="1"/>
    <col min="1153" max="1153" width="15.7109375" bestFit="1" customWidth="1"/>
    <col min="1154" max="1154" width="12.5703125" bestFit="1" customWidth="1"/>
    <col min="1155" max="1155" width="15.7109375" bestFit="1" customWidth="1"/>
    <col min="1156" max="1156" width="12.5703125" bestFit="1" customWidth="1"/>
    <col min="1157" max="1157" width="15.7109375" bestFit="1" customWidth="1"/>
    <col min="1158" max="1158" width="12.5703125" bestFit="1" customWidth="1"/>
    <col min="1159" max="1159" width="15.7109375" bestFit="1" customWidth="1"/>
    <col min="1160" max="1160" width="12.5703125" bestFit="1" customWidth="1"/>
    <col min="1161" max="1161" width="15.7109375" bestFit="1" customWidth="1"/>
    <col min="1162" max="1162" width="12.5703125" bestFit="1" customWidth="1"/>
    <col min="1163" max="1163" width="15.7109375" bestFit="1" customWidth="1"/>
    <col min="1164" max="1164" width="12.5703125" bestFit="1" customWidth="1"/>
    <col min="1165" max="1165" width="15.7109375" bestFit="1" customWidth="1"/>
    <col min="1166" max="1166" width="12.5703125" bestFit="1" customWidth="1"/>
    <col min="1167" max="1167" width="15.7109375" bestFit="1" customWidth="1"/>
    <col min="1168" max="1168" width="12.5703125" bestFit="1" customWidth="1"/>
    <col min="1169" max="1169" width="15.7109375" bestFit="1" customWidth="1"/>
    <col min="1170" max="1170" width="12.5703125" bestFit="1" customWidth="1"/>
    <col min="1171" max="1171" width="15.7109375" bestFit="1" customWidth="1"/>
    <col min="1172" max="1172" width="12.5703125" bestFit="1" customWidth="1"/>
    <col min="1173" max="1173" width="15.7109375" bestFit="1" customWidth="1"/>
    <col min="1174" max="1174" width="12.5703125" bestFit="1" customWidth="1"/>
    <col min="1175" max="1175" width="15.7109375" bestFit="1" customWidth="1"/>
    <col min="1176" max="1176" width="12.5703125" bestFit="1" customWidth="1"/>
    <col min="1177" max="1177" width="15.7109375" bestFit="1" customWidth="1"/>
    <col min="1178" max="1178" width="12.5703125" bestFit="1" customWidth="1"/>
    <col min="1179" max="1179" width="15.7109375" bestFit="1" customWidth="1"/>
    <col min="1180" max="1180" width="12.5703125" bestFit="1" customWidth="1"/>
    <col min="1181" max="1181" width="15.7109375" bestFit="1" customWidth="1"/>
    <col min="1182" max="1182" width="12.5703125" bestFit="1" customWidth="1"/>
    <col min="1183" max="1183" width="15.7109375" bestFit="1" customWidth="1"/>
    <col min="1184" max="1184" width="12.5703125" bestFit="1" customWidth="1"/>
    <col min="1185" max="1185" width="15.7109375" bestFit="1" customWidth="1"/>
    <col min="1186" max="1186" width="12.5703125" bestFit="1" customWidth="1"/>
    <col min="1187" max="1187" width="15.7109375" bestFit="1" customWidth="1"/>
    <col min="1188" max="1188" width="12.5703125" bestFit="1" customWidth="1"/>
    <col min="1189" max="1189" width="15.7109375" bestFit="1" customWidth="1"/>
    <col min="1190" max="1190" width="12.5703125" bestFit="1" customWidth="1"/>
    <col min="1191" max="1191" width="15.7109375" bestFit="1" customWidth="1"/>
    <col min="1192" max="1192" width="12.5703125" bestFit="1" customWidth="1"/>
    <col min="1193" max="1193" width="15.7109375" bestFit="1" customWidth="1"/>
    <col min="1194" max="1194" width="12.5703125" bestFit="1" customWidth="1"/>
    <col min="1195" max="1195" width="15.7109375" bestFit="1" customWidth="1"/>
    <col min="1196" max="1196" width="12.5703125" bestFit="1" customWidth="1"/>
    <col min="1197" max="1197" width="15.7109375" bestFit="1" customWidth="1"/>
    <col min="1198" max="1198" width="12.5703125" bestFit="1" customWidth="1"/>
    <col min="1199" max="1199" width="15.7109375" bestFit="1" customWidth="1"/>
    <col min="1200" max="1200" width="12.5703125" bestFit="1" customWidth="1"/>
    <col min="1201" max="1201" width="15.7109375" bestFit="1" customWidth="1"/>
    <col min="1202" max="1202" width="12.5703125" bestFit="1" customWidth="1"/>
    <col min="1203" max="1203" width="15.7109375" bestFit="1" customWidth="1"/>
    <col min="1204" max="1204" width="12.5703125" bestFit="1" customWidth="1"/>
    <col min="1205" max="1205" width="15.7109375" bestFit="1" customWidth="1"/>
    <col min="1206" max="1206" width="12.5703125" bestFit="1" customWidth="1"/>
    <col min="1207" max="1207" width="15.7109375" bestFit="1" customWidth="1"/>
    <col min="1208" max="1208" width="12.5703125" bestFit="1" customWidth="1"/>
    <col min="1209" max="1209" width="15.7109375" bestFit="1" customWidth="1"/>
    <col min="1210" max="1210" width="12.5703125" bestFit="1" customWidth="1"/>
    <col min="1211" max="1211" width="15.7109375" bestFit="1" customWidth="1"/>
    <col min="1212" max="1212" width="12.5703125" bestFit="1" customWidth="1"/>
    <col min="1213" max="1213" width="15.7109375" bestFit="1" customWidth="1"/>
    <col min="1214" max="1214" width="12.5703125" bestFit="1" customWidth="1"/>
    <col min="1215" max="1215" width="15.7109375" bestFit="1" customWidth="1"/>
    <col min="1216" max="1216" width="12.5703125" bestFit="1" customWidth="1"/>
    <col min="1217" max="1217" width="15.7109375" bestFit="1" customWidth="1"/>
    <col min="1218" max="1218" width="12.5703125" bestFit="1" customWidth="1"/>
    <col min="1219" max="1219" width="15.7109375" bestFit="1" customWidth="1"/>
    <col min="1220" max="1220" width="12.5703125" bestFit="1" customWidth="1"/>
    <col min="1221" max="1221" width="15.7109375" bestFit="1" customWidth="1"/>
    <col min="1222" max="1222" width="12.5703125" bestFit="1" customWidth="1"/>
    <col min="1223" max="1223" width="15.7109375" bestFit="1" customWidth="1"/>
    <col min="1224" max="1224" width="12.5703125" bestFit="1" customWidth="1"/>
    <col min="1225" max="1225" width="15.7109375" bestFit="1" customWidth="1"/>
    <col min="1226" max="1226" width="12.5703125" bestFit="1" customWidth="1"/>
    <col min="1227" max="1227" width="15.7109375" bestFit="1" customWidth="1"/>
    <col min="1228" max="1228" width="12.5703125" bestFit="1" customWidth="1"/>
    <col min="1229" max="1229" width="15.7109375" bestFit="1" customWidth="1"/>
    <col min="1230" max="1230" width="12.5703125" bestFit="1" customWidth="1"/>
    <col min="1231" max="1231" width="15.7109375" bestFit="1" customWidth="1"/>
    <col min="1232" max="1232" width="12.5703125" bestFit="1" customWidth="1"/>
    <col min="1233" max="1233" width="15.7109375" bestFit="1" customWidth="1"/>
    <col min="1234" max="1234" width="12.5703125" bestFit="1" customWidth="1"/>
    <col min="1235" max="1235" width="15.7109375" bestFit="1" customWidth="1"/>
    <col min="1236" max="1236" width="12.5703125" bestFit="1" customWidth="1"/>
    <col min="1237" max="1237" width="15.7109375" bestFit="1" customWidth="1"/>
    <col min="1238" max="1238" width="12.5703125" bestFit="1" customWidth="1"/>
    <col min="1239" max="1239" width="15.7109375" bestFit="1" customWidth="1"/>
    <col min="1240" max="1240" width="12.5703125" bestFit="1" customWidth="1"/>
    <col min="1241" max="1241" width="15.7109375" bestFit="1" customWidth="1"/>
    <col min="1242" max="1242" width="12.5703125" bestFit="1" customWidth="1"/>
    <col min="1243" max="1243" width="15.7109375" bestFit="1" customWidth="1"/>
    <col min="1244" max="1244" width="12.5703125" bestFit="1" customWidth="1"/>
    <col min="1245" max="1245" width="15.7109375" bestFit="1" customWidth="1"/>
    <col min="1246" max="1246" width="12.5703125" bestFit="1" customWidth="1"/>
    <col min="1247" max="1247" width="15.7109375" bestFit="1" customWidth="1"/>
    <col min="1248" max="1248" width="12.5703125" bestFit="1" customWidth="1"/>
    <col min="1249" max="1249" width="15.7109375" bestFit="1" customWidth="1"/>
    <col min="1250" max="1250" width="12.5703125" bestFit="1" customWidth="1"/>
    <col min="1251" max="1251" width="15.7109375" bestFit="1" customWidth="1"/>
    <col min="1252" max="1252" width="12.5703125" bestFit="1" customWidth="1"/>
    <col min="1253" max="1253" width="15.7109375" bestFit="1" customWidth="1"/>
    <col min="1254" max="1254" width="12.5703125" bestFit="1" customWidth="1"/>
    <col min="1255" max="1255" width="15.7109375" bestFit="1" customWidth="1"/>
    <col min="1256" max="1256" width="12.5703125" bestFit="1" customWidth="1"/>
    <col min="1257" max="1257" width="15.7109375" bestFit="1" customWidth="1"/>
    <col min="1258" max="1258" width="12.5703125" bestFit="1" customWidth="1"/>
    <col min="1259" max="1259" width="15.7109375" bestFit="1" customWidth="1"/>
    <col min="1260" max="1260" width="12.5703125" bestFit="1" customWidth="1"/>
    <col min="1261" max="1261" width="15.7109375" bestFit="1" customWidth="1"/>
    <col min="1262" max="1262" width="12.5703125" bestFit="1" customWidth="1"/>
    <col min="1263" max="1263" width="15.7109375" bestFit="1" customWidth="1"/>
    <col min="1264" max="1264" width="12.5703125" bestFit="1" customWidth="1"/>
    <col min="1265" max="1265" width="15.7109375" bestFit="1" customWidth="1"/>
    <col min="1266" max="1266" width="12.5703125" bestFit="1" customWidth="1"/>
    <col min="1267" max="1267" width="15.7109375" bestFit="1" customWidth="1"/>
    <col min="1268" max="1268" width="12.5703125" bestFit="1" customWidth="1"/>
    <col min="1269" max="1269" width="15.7109375" bestFit="1" customWidth="1"/>
    <col min="1270" max="1270" width="12.5703125" bestFit="1" customWidth="1"/>
    <col min="1271" max="1271" width="15.7109375" bestFit="1" customWidth="1"/>
    <col min="1272" max="1272" width="12.5703125" bestFit="1" customWidth="1"/>
    <col min="1273" max="1273" width="15.7109375" bestFit="1" customWidth="1"/>
    <col min="1274" max="1274" width="12.5703125" bestFit="1" customWidth="1"/>
    <col min="1275" max="1275" width="15.7109375" bestFit="1" customWidth="1"/>
    <col min="1276" max="1276" width="12.5703125" bestFit="1" customWidth="1"/>
    <col min="1277" max="1277" width="15.7109375" bestFit="1" customWidth="1"/>
    <col min="1278" max="1278" width="12.5703125" bestFit="1" customWidth="1"/>
    <col min="1279" max="1279" width="15.7109375" bestFit="1" customWidth="1"/>
    <col min="1280" max="1280" width="12.5703125" bestFit="1" customWidth="1"/>
    <col min="1281" max="1281" width="15.7109375" bestFit="1" customWidth="1"/>
    <col min="1282" max="1282" width="12.5703125" bestFit="1" customWidth="1"/>
    <col min="1283" max="1283" width="15.7109375" bestFit="1" customWidth="1"/>
    <col min="1284" max="1284" width="12.5703125" bestFit="1" customWidth="1"/>
    <col min="1285" max="1285" width="15.7109375" bestFit="1" customWidth="1"/>
    <col min="1286" max="1286" width="12.5703125" bestFit="1" customWidth="1"/>
    <col min="1287" max="1287" width="15.7109375" bestFit="1" customWidth="1"/>
    <col min="1288" max="1288" width="12.5703125" bestFit="1" customWidth="1"/>
    <col min="1289" max="1289" width="15.7109375" bestFit="1" customWidth="1"/>
    <col min="1290" max="1290" width="12.5703125" bestFit="1" customWidth="1"/>
    <col min="1291" max="1291" width="15.7109375" bestFit="1" customWidth="1"/>
    <col min="1292" max="1292" width="12.5703125" bestFit="1" customWidth="1"/>
    <col min="1293" max="1293" width="15.7109375" bestFit="1" customWidth="1"/>
    <col min="1294" max="1294" width="12.5703125" bestFit="1" customWidth="1"/>
    <col min="1295" max="1295" width="15.7109375" bestFit="1" customWidth="1"/>
    <col min="1296" max="1296" width="12.5703125" bestFit="1" customWidth="1"/>
    <col min="1297" max="1297" width="15.7109375" bestFit="1" customWidth="1"/>
    <col min="1298" max="1298" width="12.5703125" bestFit="1" customWidth="1"/>
    <col min="1299" max="1299" width="15.7109375" bestFit="1" customWidth="1"/>
    <col min="1300" max="1300" width="12.5703125" bestFit="1" customWidth="1"/>
    <col min="1301" max="1301" width="15.7109375" bestFit="1" customWidth="1"/>
    <col min="1302" max="1302" width="12.5703125" bestFit="1" customWidth="1"/>
    <col min="1303" max="1303" width="15.7109375" bestFit="1" customWidth="1"/>
    <col min="1304" max="1304" width="12.5703125" bestFit="1" customWidth="1"/>
    <col min="1305" max="1305" width="15.7109375" bestFit="1" customWidth="1"/>
    <col min="1306" max="1306" width="12.5703125" bestFit="1" customWidth="1"/>
    <col min="1307" max="1307" width="15.7109375" bestFit="1" customWidth="1"/>
    <col min="1308" max="1308" width="12.5703125" bestFit="1" customWidth="1"/>
    <col min="1309" max="1309" width="15.7109375" bestFit="1" customWidth="1"/>
    <col min="1310" max="1310" width="12.5703125" bestFit="1" customWidth="1"/>
    <col min="1311" max="1311" width="15.7109375" bestFit="1" customWidth="1"/>
    <col min="1312" max="1312" width="12.5703125" bestFit="1" customWidth="1"/>
    <col min="1313" max="1313" width="15.7109375" bestFit="1" customWidth="1"/>
    <col min="1314" max="1314" width="12.5703125" bestFit="1" customWidth="1"/>
    <col min="1315" max="1315" width="15.7109375" bestFit="1" customWidth="1"/>
    <col min="1316" max="1316" width="12.5703125" bestFit="1" customWidth="1"/>
    <col min="1317" max="1317" width="15.7109375" bestFit="1" customWidth="1"/>
    <col min="1318" max="1318" width="12.5703125" bestFit="1" customWidth="1"/>
    <col min="1319" max="1319" width="15.7109375" bestFit="1" customWidth="1"/>
    <col min="1320" max="1320" width="12.5703125" bestFit="1" customWidth="1"/>
    <col min="1321" max="1321" width="15.7109375" bestFit="1" customWidth="1"/>
    <col min="1322" max="1322" width="12.5703125" bestFit="1" customWidth="1"/>
    <col min="1323" max="1323" width="15.7109375" bestFit="1" customWidth="1"/>
    <col min="1324" max="1324" width="12.5703125" bestFit="1" customWidth="1"/>
    <col min="1325" max="1325" width="15.7109375" bestFit="1" customWidth="1"/>
    <col min="1326" max="1326" width="12.5703125" bestFit="1" customWidth="1"/>
    <col min="1327" max="1327" width="15.7109375" bestFit="1" customWidth="1"/>
    <col min="1328" max="1328" width="12.5703125" bestFit="1" customWidth="1"/>
    <col min="1329" max="1329" width="15.7109375" bestFit="1" customWidth="1"/>
    <col min="1330" max="1330" width="12.5703125" bestFit="1" customWidth="1"/>
    <col min="1331" max="1331" width="15.7109375" bestFit="1" customWidth="1"/>
    <col min="1332" max="1332" width="12.5703125" bestFit="1" customWidth="1"/>
    <col min="1333" max="1333" width="15.7109375" bestFit="1" customWidth="1"/>
    <col min="1334" max="1334" width="12.5703125" bestFit="1" customWidth="1"/>
    <col min="1335" max="1335" width="15.7109375" bestFit="1" customWidth="1"/>
    <col min="1336" max="1336" width="12.5703125" bestFit="1" customWidth="1"/>
    <col min="1337" max="1337" width="15.7109375" bestFit="1" customWidth="1"/>
    <col min="1338" max="1338" width="12.5703125" bestFit="1" customWidth="1"/>
    <col min="1339" max="1339" width="15.7109375" bestFit="1" customWidth="1"/>
    <col min="1340" max="1340" width="12.5703125" bestFit="1" customWidth="1"/>
    <col min="1341" max="1341" width="15.7109375" bestFit="1" customWidth="1"/>
    <col min="1342" max="1342" width="12.5703125" bestFit="1" customWidth="1"/>
    <col min="1343" max="1343" width="15.7109375" bestFit="1" customWidth="1"/>
    <col min="1344" max="1344" width="12.5703125" bestFit="1" customWidth="1"/>
    <col min="1345" max="1345" width="15.7109375" bestFit="1" customWidth="1"/>
    <col min="1346" max="1346" width="12.5703125" bestFit="1" customWidth="1"/>
    <col min="1347" max="1347" width="15.7109375" bestFit="1" customWidth="1"/>
    <col min="1348" max="1348" width="12.5703125" bestFit="1" customWidth="1"/>
    <col min="1349" max="1349" width="15.7109375" bestFit="1" customWidth="1"/>
    <col min="1350" max="1350" width="12.5703125" bestFit="1" customWidth="1"/>
    <col min="1351" max="1351" width="15.7109375" bestFit="1" customWidth="1"/>
    <col min="1352" max="1352" width="12.5703125" bestFit="1" customWidth="1"/>
    <col min="1353" max="1353" width="15.7109375" bestFit="1" customWidth="1"/>
    <col min="1354" max="1354" width="12.5703125" bestFit="1" customWidth="1"/>
    <col min="1355" max="1355" width="15.7109375" bestFit="1" customWidth="1"/>
    <col min="1356" max="1356" width="12.5703125" bestFit="1" customWidth="1"/>
    <col min="1357" max="1357" width="15.7109375" bestFit="1" customWidth="1"/>
    <col min="1358" max="1358" width="12.5703125" bestFit="1" customWidth="1"/>
    <col min="1359" max="1359" width="15.7109375" bestFit="1" customWidth="1"/>
    <col min="1360" max="1360" width="12.5703125" bestFit="1" customWidth="1"/>
    <col min="1361" max="1361" width="15.7109375" bestFit="1" customWidth="1"/>
    <col min="1362" max="1362" width="12.5703125" bestFit="1" customWidth="1"/>
    <col min="1363" max="1363" width="15.7109375" bestFit="1" customWidth="1"/>
    <col min="1364" max="1364" width="12.5703125" bestFit="1" customWidth="1"/>
    <col min="1365" max="1365" width="15.7109375" bestFit="1" customWidth="1"/>
    <col min="1366" max="1366" width="12.5703125" bestFit="1" customWidth="1"/>
    <col min="1367" max="1367" width="15.7109375" bestFit="1" customWidth="1"/>
    <col min="1368" max="1368" width="12.5703125" bestFit="1" customWidth="1"/>
    <col min="1369" max="1369" width="15.7109375" bestFit="1" customWidth="1"/>
    <col min="1370" max="1370" width="12.5703125" bestFit="1" customWidth="1"/>
    <col min="1371" max="1371" width="15.7109375" bestFit="1" customWidth="1"/>
    <col min="1372" max="1372" width="12.5703125" bestFit="1" customWidth="1"/>
    <col min="1373" max="1373" width="15.7109375" bestFit="1" customWidth="1"/>
    <col min="1374" max="1374" width="12.5703125" bestFit="1" customWidth="1"/>
    <col min="1375" max="1375" width="15.7109375" bestFit="1" customWidth="1"/>
    <col min="1376" max="1376" width="12.5703125" bestFit="1" customWidth="1"/>
    <col min="1377" max="1377" width="15.7109375" bestFit="1" customWidth="1"/>
    <col min="1378" max="1378" width="12.5703125" bestFit="1" customWidth="1"/>
    <col min="1379" max="1379" width="15.7109375" bestFit="1" customWidth="1"/>
    <col min="1380" max="1380" width="12.5703125" bestFit="1" customWidth="1"/>
    <col min="1381" max="1381" width="15.7109375" bestFit="1" customWidth="1"/>
    <col min="1382" max="1382" width="12.5703125" bestFit="1" customWidth="1"/>
    <col min="1383" max="1383" width="15.7109375" bestFit="1" customWidth="1"/>
    <col min="1384" max="1384" width="12.5703125" bestFit="1" customWidth="1"/>
    <col min="1385" max="1385" width="15.7109375" bestFit="1" customWidth="1"/>
    <col min="1386" max="1386" width="12.5703125" bestFit="1" customWidth="1"/>
    <col min="1387" max="1387" width="15.7109375" bestFit="1" customWidth="1"/>
    <col min="1388" max="1388" width="12.5703125" bestFit="1" customWidth="1"/>
    <col min="1389" max="1389" width="15.7109375" bestFit="1" customWidth="1"/>
    <col min="1390" max="1390" width="12.5703125" bestFit="1" customWidth="1"/>
    <col min="1391" max="1391" width="15.7109375" bestFit="1" customWidth="1"/>
    <col min="1392" max="1392" width="12.5703125" bestFit="1" customWidth="1"/>
    <col min="1393" max="1393" width="15.7109375" bestFit="1" customWidth="1"/>
    <col min="1394" max="1394" width="12.5703125" bestFit="1" customWidth="1"/>
    <col min="1395" max="1395" width="15.7109375" bestFit="1" customWidth="1"/>
    <col min="1396" max="1396" width="12.5703125" bestFit="1" customWidth="1"/>
    <col min="1397" max="1397" width="15.7109375" bestFit="1" customWidth="1"/>
    <col min="1398" max="1398" width="12.5703125" bestFit="1" customWidth="1"/>
    <col min="1399" max="1399" width="15.7109375" bestFit="1" customWidth="1"/>
    <col min="1400" max="1400" width="12.5703125" bestFit="1" customWidth="1"/>
    <col min="1401" max="1401" width="15.7109375" bestFit="1" customWidth="1"/>
    <col min="1402" max="1402" width="12.5703125" bestFit="1" customWidth="1"/>
    <col min="1403" max="1403" width="15.7109375" bestFit="1" customWidth="1"/>
    <col min="1404" max="1404" width="12.5703125" bestFit="1" customWidth="1"/>
    <col min="1405" max="1405" width="15.7109375" bestFit="1" customWidth="1"/>
    <col min="1406" max="1406" width="12.5703125" bestFit="1" customWidth="1"/>
    <col min="1407" max="1407" width="15.7109375" bestFit="1" customWidth="1"/>
    <col min="1408" max="1408" width="12.5703125" bestFit="1" customWidth="1"/>
    <col min="1409" max="1409" width="15.7109375" bestFit="1" customWidth="1"/>
    <col min="1410" max="1410" width="12.5703125" bestFit="1" customWidth="1"/>
    <col min="1411" max="1411" width="15.7109375" bestFit="1" customWidth="1"/>
    <col min="1412" max="1412" width="12.5703125" bestFit="1" customWidth="1"/>
    <col min="1413" max="1413" width="15.7109375" bestFit="1" customWidth="1"/>
    <col min="1414" max="1414" width="12.5703125" bestFit="1" customWidth="1"/>
    <col min="1415" max="1415" width="15.7109375" bestFit="1" customWidth="1"/>
    <col min="1416" max="1416" width="12.5703125" bestFit="1" customWidth="1"/>
    <col min="1417" max="1417" width="15.7109375" bestFit="1" customWidth="1"/>
    <col min="1418" max="1418" width="12.5703125" bestFit="1" customWidth="1"/>
    <col min="1419" max="1419" width="15.7109375" bestFit="1" customWidth="1"/>
    <col min="1420" max="1420" width="12.5703125" bestFit="1" customWidth="1"/>
    <col min="1421" max="1421" width="15.7109375" bestFit="1" customWidth="1"/>
    <col min="1422" max="1422" width="12.5703125" bestFit="1" customWidth="1"/>
    <col min="1423" max="1423" width="15.7109375" bestFit="1" customWidth="1"/>
    <col min="1424" max="1424" width="12.5703125" bestFit="1" customWidth="1"/>
    <col min="1425" max="1425" width="15.7109375" bestFit="1" customWidth="1"/>
    <col min="1426" max="1426" width="12.5703125" bestFit="1" customWidth="1"/>
    <col min="1427" max="1427" width="15.7109375" bestFit="1" customWidth="1"/>
    <col min="1428" max="1428" width="12.5703125" bestFit="1" customWidth="1"/>
    <col min="1429" max="1429" width="15.7109375" bestFit="1" customWidth="1"/>
    <col min="1430" max="1430" width="12.5703125" bestFit="1" customWidth="1"/>
    <col min="1431" max="1431" width="15.7109375" bestFit="1" customWidth="1"/>
    <col min="1432" max="1432" width="12.5703125" bestFit="1" customWidth="1"/>
    <col min="1433" max="1433" width="15.7109375" bestFit="1" customWidth="1"/>
    <col min="1434" max="1434" width="12.5703125" bestFit="1" customWidth="1"/>
    <col min="1435" max="1435" width="15.7109375" bestFit="1" customWidth="1"/>
    <col min="1436" max="1436" width="12.5703125" bestFit="1" customWidth="1"/>
    <col min="1437" max="1437" width="15.7109375" bestFit="1" customWidth="1"/>
    <col min="1438" max="1438" width="12.5703125" bestFit="1" customWidth="1"/>
    <col min="1439" max="1439" width="15.7109375" bestFit="1" customWidth="1"/>
    <col min="1440" max="1440" width="12.5703125" bestFit="1" customWidth="1"/>
    <col min="1441" max="1441" width="15.7109375" bestFit="1" customWidth="1"/>
    <col min="1442" max="1442" width="12.5703125" bestFit="1" customWidth="1"/>
    <col min="1443" max="1443" width="15.7109375" bestFit="1" customWidth="1"/>
    <col min="1444" max="1444" width="12.5703125" bestFit="1" customWidth="1"/>
    <col min="1445" max="1445" width="15.7109375" bestFit="1" customWidth="1"/>
    <col min="1446" max="1446" width="12.5703125" bestFit="1" customWidth="1"/>
    <col min="1447" max="1447" width="15.7109375" bestFit="1" customWidth="1"/>
    <col min="1448" max="1448" width="12.5703125" bestFit="1" customWidth="1"/>
    <col min="1449" max="1449" width="15.7109375" bestFit="1" customWidth="1"/>
    <col min="1450" max="1450" width="12.5703125" bestFit="1" customWidth="1"/>
    <col min="1451" max="1451" width="15.7109375" bestFit="1" customWidth="1"/>
    <col min="1452" max="1452" width="12.5703125" bestFit="1" customWidth="1"/>
    <col min="1453" max="1453" width="15.7109375" bestFit="1" customWidth="1"/>
    <col min="1454" max="1454" width="12.5703125" bestFit="1" customWidth="1"/>
    <col min="1455" max="1455" width="15.7109375" bestFit="1" customWidth="1"/>
    <col min="1456" max="1456" width="12.5703125" bestFit="1" customWidth="1"/>
    <col min="1457" max="1457" width="15.7109375" bestFit="1" customWidth="1"/>
    <col min="1458" max="1458" width="12.5703125" bestFit="1" customWidth="1"/>
    <col min="1459" max="1459" width="15.7109375" bestFit="1" customWidth="1"/>
    <col min="1460" max="1460" width="12.5703125" bestFit="1" customWidth="1"/>
    <col min="1461" max="1461" width="15.7109375" bestFit="1" customWidth="1"/>
    <col min="1462" max="1462" width="12.5703125" bestFit="1" customWidth="1"/>
    <col min="1463" max="1463" width="15.7109375" bestFit="1" customWidth="1"/>
    <col min="1464" max="1464" width="12.5703125" bestFit="1" customWidth="1"/>
    <col min="1465" max="1465" width="15.7109375" bestFit="1" customWidth="1"/>
    <col min="1466" max="1466" width="12.5703125" bestFit="1" customWidth="1"/>
    <col min="1467" max="1467" width="15.7109375" bestFit="1" customWidth="1"/>
    <col min="1468" max="1468" width="12.5703125" bestFit="1" customWidth="1"/>
    <col min="1469" max="1469" width="15.7109375" bestFit="1" customWidth="1"/>
    <col min="1470" max="1470" width="12.5703125" bestFit="1" customWidth="1"/>
    <col min="1471" max="1471" width="15.7109375" bestFit="1" customWidth="1"/>
    <col min="1472" max="1472" width="12.5703125" bestFit="1" customWidth="1"/>
    <col min="1473" max="1473" width="15.7109375" bestFit="1" customWidth="1"/>
    <col min="1474" max="1474" width="12.5703125" bestFit="1" customWidth="1"/>
    <col min="1475" max="1475" width="15.7109375" bestFit="1" customWidth="1"/>
    <col min="1476" max="1476" width="12.5703125" bestFit="1" customWidth="1"/>
    <col min="1477" max="1477" width="15.7109375" bestFit="1" customWidth="1"/>
    <col min="1478" max="1478" width="12.5703125" bestFit="1" customWidth="1"/>
    <col min="1479" max="1479" width="15.7109375" bestFit="1" customWidth="1"/>
    <col min="1480" max="1480" width="12.5703125" bestFit="1" customWidth="1"/>
    <col min="1481" max="1481" width="15.7109375" bestFit="1" customWidth="1"/>
    <col min="1482" max="1482" width="12.5703125" bestFit="1" customWidth="1"/>
    <col min="1483" max="1483" width="15.7109375" bestFit="1" customWidth="1"/>
    <col min="1484" max="1484" width="12.5703125" bestFit="1" customWidth="1"/>
    <col min="1485" max="1485" width="15.7109375" bestFit="1" customWidth="1"/>
    <col min="1486" max="1486" width="12.5703125" bestFit="1" customWidth="1"/>
    <col min="1487" max="1487" width="15.7109375" bestFit="1" customWidth="1"/>
    <col min="1488" max="1488" width="12.5703125" bestFit="1" customWidth="1"/>
    <col min="1489" max="1489" width="15.7109375" bestFit="1" customWidth="1"/>
    <col min="1490" max="1490" width="12.5703125" bestFit="1" customWidth="1"/>
    <col min="1491" max="1491" width="15.7109375" bestFit="1" customWidth="1"/>
    <col min="1492" max="1492" width="12.5703125" bestFit="1" customWidth="1"/>
    <col min="1493" max="1493" width="15.7109375" bestFit="1" customWidth="1"/>
    <col min="1494" max="1494" width="12.5703125" bestFit="1" customWidth="1"/>
    <col min="1495" max="1495" width="15.7109375" bestFit="1" customWidth="1"/>
    <col min="1496" max="1496" width="12.5703125" bestFit="1" customWidth="1"/>
    <col min="1497" max="1497" width="15.7109375" bestFit="1" customWidth="1"/>
    <col min="1498" max="1498" width="12.5703125" bestFit="1" customWidth="1"/>
    <col min="1499" max="1499" width="15.7109375" bestFit="1" customWidth="1"/>
    <col min="1500" max="1500" width="12.5703125" bestFit="1" customWidth="1"/>
    <col min="1501" max="1501" width="15.7109375" bestFit="1" customWidth="1"/>
    <col min="1502" max="1502" width="12.5703125" bestFit="1" customWidth="1"/>
    <col min="1503" max="1503" width="15.7109375" bestFit="1" customWidth="1"/>
    <col min="1504" max="1504" width="12.5703125" bestFit="1" customWidth="1"/>
    <col min="1505" max="1505" width="15.7109375" bestFit="1" customWidth="1"/>
    <col min="1506" max="1506" width="12.5703125" bestFit="1" customWidth="1"/>
    <col min="1507" max="1507" width="15.7109375" bestFit="1" customWidth="1"/>
    <col min="1508" max="1508" width="12.5703125" bestFit="1" customWidth="1"/>
    <col min="1509" max="1509" width="15.7109375" bestFit="1" customWidth="1"/>
    <col min="1510" max="1510" width="12.5703125" bestFit="1" customWidth="1"/>
    <col min="1511" max="1511" width="15.7109375" bestFit="1" customWidth="1"/>
    <col min="1512" max="1512" width="12.5703125" bestFit="1" customWidth="1"/>
    <col min="1513" max="1513" width="15.7109375" bestFit="1" customWidth="1"/>
    <col min="1514" max="1514" width="12.5703125" bestFit="1" customWidth="1"/>
    <col min="1515" max="1515" width="15.7109375" bestFit="1" customWidth="1"/>
    <col min="1516" max="1516" width="12.5703125" bestFit="1" customWidth="1"/>
    <col min="1517" max="1517" width="15.7109375" bestFit="1" customWidth="1"/>
    <col min="1518" max="1518" width="12.5703125" bestFit="1" customWidth="1"/>
    <col min="1519" max="1519" width="15.7109375" bestFit="1" customWidth="1"/>
    <col min="1520" max="1520" width="12.5703125" bestFit="1" customWidth="1"/>
    <col min="1521" max="1521" width="15.7109375" bestFit="1" customWidth="1"/>
    <col min="1522" max="1522" width="12.5703125" bestFit="1" customWidth="1"/>
    <col min="1523" max="1523" width="15.7109375" bestFit="1" customWidth="1"/>
    <col min="1524" max="1524" width="12.5703125" bestFit="1" customWidth="1"/>
    <col min="1525" max="1525" width="15.7109375" bestFit="1" customWidth="1"/>
    <col min="1526" max="1526" width="12.5703125" bestFit="1" customWidth="1"/>
    <col min="1527" max="1527" width="15.7109375" bestFit="1" customWidth="1"/>
    <col min="1528" max="1528" width="12.5703125" bestFit="1" customWidth="1"/>
    <col min="1529" max="1529" width="15.7109375" bestFit="1" customWidth="1"/>
    <col min="1530" max="1530" width="12.5703125" bestFit="1" customWidth="1"/>
    <col min="1531" max="1531" width="15.7109375" bestFit="1" customWidth="1"/>
    <col min="1532" max="1532" width="12.5703125" bestFit="1" customWidth="1"/>
    <col min="1533" max="1533" width="15.7109375" bestFit="1" customWidth="1"/>
    <col min="1534" max="1534" width="12.5703125" bestFit="1" customWidth="1"/>
    <col min="1535" max="1535" width="15.7109375" bestFit="1" customWidth="1"/>
    <col min="1536" max="1536" width="12.5703125" bestFit="1" customWidth="1"/>
    <col min="1537" max="1537" width="15.7109375" bestFit="1" customWidth="1"/>
    <col min="1538" max="1538" width="12.5703125" bestFit="1" customWidth="1"/>
    <col min="1539" max="1539" width="15.7109375" bestFit="1" customWidth="1"/>
    <col min="1540" max="1540" width="12.5703125" bestFit="1" customWidth="1"/>
    <col min="1541" max="1541" width="15.7109375" bestFit="1" customWidth="1"/>
    <col min="1542" max="1542" width="12.5703125" bestFit="1" customWidth="1"/>
    <col min="1543" max="1543" width="15.7109375" bestFit="1" customWidth="1"/>
    <col min="1544" max="1544" width="12.5703125" bestFit="1" customWidth="1"/>
    <col min="1545" max="1545" width="15.7109375" bestFit="1" customWidth="1"/>
    <col min="1546" max="1546" width="12.5703125" bestFit="1" customWidth="1"/>
    <col min="1547" max="1547" width="15.7109375" bestFit="1" customWidth="1"/>
    <col min="1548" max="1548" width="12.5703125" bestFit="1" customWidth="1"/>
    <col min="1549" max="1549" width="15.7109375" bestFit="1" customWidth="1"/>
    <col min="1550" max="1550" width="12.5703125" bestFit="1" customWidth="1"/>
    <col min="1551" max="1551" width="15.7109375" bestFit="1" customWidth="1"/>
    <col min="1552" max="1552" width="12.5703125" bestFit="1" customWidth="1"/>
    <col min="1553" max="1553" width="15.7109375" bestFit="1" customWidth="1"/>
    <col min="1554" max="1554" width="12.5703125" bestFit="1" customWidth="1"/>
    <col min="1555" max="1555" width="15.7109375" bestFit="1" customWidth="1"/>
    <col min="1556" max="1556" width="12.5703125" bestFit="1" customWidth="1"/>
    <col min="1557" max="1557" width="15.7109375" bestFit="1" customWidth="1"/>
    <col min="1558" max="1558" width="12.5703125" bestFit="1" customWidth="1"/>
    <col min="1559" max="1559" width="15.7109375" bestFit="1" customWidth="1"/>
    <col min="1560" max="1560" width="12.5703125" bestFit="1" customWidth="1"/>
    <col min="1561" max="1561" width="15.7109375" bestFit="1" customWidth="1"/>
    <col min="1562" max="1562" width="12.5703125" bestFit="1" customWidth="1"/>
    <col min="1563" max="1563" width="15.7109375" bestFit="1" customWidth="1"/>
    <col min="1564" max="1564" width="12.5703125" bestFit="1" customWidth="1"/>
    <col min="1565" max="1565" width="15.7109375" bestFit="1" customWidth="1"/>
    <col min="1566" max="1566" width="12.5703125" bestFit="1" customWidth="1"/>
    <col min="1567" max="1567" width="15.7109375" bestFit="1" customWidth="1"/>
    <col min="1568" max="1568" width="12.5703125" bestFit="1" customWidth="1"/>
    <col min="1569" max="1569" width="15.7109375" bestFit="1" customWidth="1"/>
    <col min="1570" max="1570" width="12.5703125" bestFit="1" customWidth="1"/>
    <col min="1571" max="1571" width="15.7109375" bestFit="1" customWidth="1"/>
    <col min="1572" max="1572" width="12.5703125" bestFit="1" customWidth="1"/>
    <col min="1573" max="1573" width="15.7109375" bestFit="1" customWidth="1"/>
    <col min="1574" max="1574" width="12.5703125" bestFit="1" customWidth="1"/>
    <col min="1575" max="1575" width="15.7109375" bestFit="1" customWidth="1"/>
    <col min="1576" max="1576" width="12.5703125" bestFit="1" customWidth="1"/>
    <col min="1577" max="1577" width="15.7109375" bestFit="1" customWidth="1"/>
    <col min="1578" max="1578" width="12.5703125" bestFit="1" customWidth="1"/>
    <col min="1579" max="1579" width="15.7109375" bestFit="1" customWidth="1"/>
    <col min="1580" max="1580" width="12.5703125" bestFit="1" customWidth="1"/>
    <col min="1581" max="1581" width="15.7109375" bestFit="1" customWidth="1"/>
    <col min="1582" max="1582" width="12.5703125" bestFit="1" customWidth="1"/>
    <col min="1583" max="1583" width="15.7109375" bestFit="1" customWidth="1"/>
    <col min="1584" max="1584" width="12.5703125" bestFit="1" customWidth="1"/>
    <col min="1585" max="1585" width="15.7109375" bestFit="1" customWidth="1"/>
    <col min="1586" max="1586" width="12.5703125" bestFit="1" customWidth="1"/>
    <col min="1587" max="1587" width="15.7109375" bestFit="1" customWidth="1"/>
    <col min="1588" max="1588" width="12.5703125" bestFit="1" customWidth="1"/>
    <col min="1589" max="1589" width="15.7109375" bestFit="1" customWidth="1"/>
    <col min="1590" max="1590" width="12.5703125" bestFit="1" customWidth="1"/>
    <col min="1591" max="1591" width="15.7109375" bestFit="1" customWidth="1"/>
    <col min="1592" max="1592" width="12.5703125" bestFit="1" customWidth="1"/>
    <col min="1593" max="1593" width="15.7109375" bestFit="1" customWidth="1"/>
    <col min="1594" max="1594" width="12.5703125" bestFit="1" customWidth="1"/>
    <col min="1595" max="1595" width="15.7109375" bestFit="1" customWidth="1"/>
    <col min="1596" max="1596" width="12.5703125" bestFit="1" customWidth="1"/>
    <col min="1597" max="1597" width="15.7109375" bestFit="1" customWidth="1"/>
    <col min="1598" max="1598" width="12.5703125" bestFit="1" customWidth="1"/>
    <col min="1599" max="1599" width="15.7109375" bestFit="1" customWidth="1"/>
    <col min="1600" max="1600" width="12.5703125" bestFit="1" customWidth="1"/>
    <col min="1601" max="1601" width="15.7109375" bestFit="1" customWidth="1"/>
    <col min="1602" max="1602" width="12.5703125" bestFit="1" customWidth="1"/>
    <col min="1603" max="1603" width="15.7109375" bestFit="1" customWidth="1"/>
    <col min="1604" max="1604" width="12.5703125" bestFit="1" customWidth="1"/>
    <col min="1605" max="1605" width="15.7109375" bestFit="1" customWidth="1"/>
    <col min="1606" max="1606" width="12.5703125" bestFit="1" customWidth="1"/>
    <col min="1607" max="1607" width="15.7109375" bestFit="1" customWidth="1"/>
    <col min="1608" max="1608" width="12.5703125" bestFit="1" customWidth="1"/>
    <col min="1609" max="1609" width="15.7109375" bestFit="1" customWidth="1"/>
    <col min="1610" max="1610" width="12.5703125" bestFit="1" customWidth="1"/>
    <col min="1611" max="1611" width="15.7109375" bestFit="1" customWidth="1"/>
    <col min="1612" max="1612" width="12.5703125" bestFit="1" customWidth="1"/>
    <col min="1613" max="1613" width="15.7109375" bestFit="1" customWidth="1"/>
    <col min="1614" max="1614" width="12.5703125" bestFit="1" customWidth="1"/>
    <col min="1615" max="1615" width="15.7109375" bestFit="1" customWidth="1"/>
    <col min="1616" max="1616" width="12.5703125" bestFit="1" customWidth="1"/>
    <col min="1617" max="1617" width="15.7109375" bestFit="1" customWidth="1"/>
    <col min="1618" max="1618" width="12.5703125" bestFit="1" customWidth="1"/>
    <col min="1619" max="1619" width="15.7109375" bestFit="1" customWidth="1"/>
    <col min="1620" max="1620" width="12.5703125" bestFit="1" customWidth="1"/>
    <col min="1621" max="1621" width="15.7109375" bestFit="1" customWidth="1"/>
    <col min="1622" max="1622" width="12.5703125" bestFit="1" customWidth="1"/>
    <col min="1623" max="1623" width="15.7109375" bestFit="1" customWidth="1"/>
    <col min="1624" max="1624" width="12.5703125" bestFit="1" customWidth="1"/>
    <col min="1625" max="1625" width="15.7109375" bestFit="1" customWidth="1"/>
    <col min="1626" max="1626" width="12.5703125" bestFit="1" customWidth="1"/>
    <col min="1627" max="1627" width="15.7109375" bestFit="1" customWidth="1"/>
    <col min="1628" max="1628" width="12.5703125" bestFit="1" customWidth="1"/>
    <col min="1629" max="1629" width="15.7109375" bestFit="1" customWidth="1"/>
    <col min="1630" max="1630" width="12.5703125" bestFit="1" customWidth="1"/>
    <col min="1631" max="1631" width="15.7109375" bestFit="1" customWidth="1"/>
    <col min="1632" max="1632" width="12.5703125" bestFit="1" customWidth="1"/>
    <col min="1633" max="1633" width="15.7109375" bestFit="1" customWidth="1"/>
    <col min="1634" max="1634" width="12.5703125" bestFit="1" customWidth="1"/>
    <col min="1635" max="1635" width="15.7109375" bestFit="1" customWidth="1"/>
    <col min="1636" max="1636" width="12.5703125" bestFit="1" customWidth="1"/>
    <col min="1637" max="1637" width="15.7109375" bestFit="1" customWidth="1"/>
    <col min="1638" max="1638" width="12.5703125" bestFit="1" customWidth="1"/>
    <col min="1639" max="1639" width="15.7109375" bestFit="1" customWidth="1"/>
    <col min="1640" max="1640" width="12.5703125" bestFit="1" customWidth="1"/>
    <col min="1641" max="1641" width="15.7109375" bestFit="1" customWidth="1"/>
    <col min="1642" max="1642" width="12.5703125" bestFit="1" customWidth="1"/>
    <col min="1643" max="1643" width="15.7109375" bestFit="1" customWidth="1"/>
    <col min="1644" max="1644" width="12.5703125" bestFit="1" customWidth="1"/>
    <col min="1645" max="1645" width="15.7109375" bestFit="1" customWidth="1"/>
    <col min="1646" max="1646" width="12.5703125" bestFit="1" customWidth="1"/>
    <col min="1647" max="1647" width="15.7109375" bestFit="1" customWidth="1"/>
    <col min="1648" max="1648" width="12.5703125" bestFit="1" customWidth="1"/>
    <col min="1649" max="1649" width="15.7109375" bestFit="1" customWidth="1"/>
    <col min="1650" max="1650" width="12.5703125" bestFit="1" customWidth="1"/>
    <col min="1651" max="1651" width="15.7109375" bestFit="1" customWidth="1"/>
    <col min="1652" max="1652" width="12.5703125" bestFit="1" customWidth="1"/>
    <col min="1653" max="1653" width="15.7109375" bestFit="1" customWidth="1"/>
    <col min="1654" max="1654" width="12.5703125" bestFit="1" customWidth="1"/>
    <col min="1655" max="1655" width="15.7109375" bestFit="1" customWidth="1"/>
    <col min="1656" max="1656" width="12.5703125" bestFit="1" customWidth="1"/>
    <col min="1657" max="1657" width="15.7109375" bestFit="1" customWidth="1"/>
    <col min="1658" max="1658" width="12.5703125" bestFit="1" customWidth="1"/>
    <col min="1659" max="1659" width="15.7109375" bestFit="1" customWidth="1"/>
    <col min="1660" max="1660" width="12.5703125" bestFit="1" customWidth="1"/>
    <col min="1661" max="1661" width="15.7109375" bestFit="1" customWidth="1"/>
    <col min="1662" max="1662" width="12.5703125" bestFit="1" customWidth="1"/>
    <col min="1663" max="1663" width="15.7109375" bestFit="1" customWidth="1"/>
    <col min="1664" max="1664" width="12.5703125" bestFit="1" customWidth="1"/>
    <col min="1665" max="1665" width="15.7109375" bestFit="1" customWidth="1"/>
    <col min="1666" max="1666" width="12.5703125" bestFit="1" customWidth="1"/>
    <col min="1667" max="1667" width="15.7109375" bestFit="1" customWidth="1"/>
    <col min="1668" max="1668" width="12.5703125" bestFit="1" customWidth="1"/>
    <col min="1669" max="1669" width="15.7109375" bestFit="1" customWidth="1"/>
    <col min="1670" max="1670" width="12.5703125" bestFit="1" customWidth="1"/>
    <col min="1671" max="1671" width="15.7109375" bestFit="1" customWidth="1"/>
    <col min="1672" max="1672" width="12.5703125" bestFit="1" customWidth="1"/>
    <col min="1673" max="1673" width="15.7109375" bestFit="1" customWidth="1"/>
    <col min="1674" max="1674" width="12.5703125" bestFit="1" customWidth="1"/>
    <col min="1675" max="1675" width="15.7109375" bestFit="1" customWidth="1"/>
    <col min="1676" max="1676" width="12.5703125" bestFit="1" customWidth="1"/>
    <col min="1677" max="1677" width="15.7109375" bestFit="1" customWidth="1"/>
    <col min="1678" max="1678" width="12.5703125" bestFit="1" customWidth="1"/>
    <col min="1679" max="1679" width="15.7109375" bestFit="1" customWidth="1"/>
    <col min="1680" max="1680" width="12.5703125" bestFit="1" customWidth="1"/>
    <col min="1681" max="1681" width="15.7109375" bestFit="1" customWidth="1"/>
    <col min="1682" max="1682" width="12.5703125" bestFit="1" customWidth="1"/>
    <col min="1683" max="1683" width="15.7109375" bestFit="1" customWidth="1"/>
    <col min="1684" max="1684" width="12.5703125" bestFit="1" customWidth="1"/>
    <col min="1685" max="1685" width="15.7109375" bestFit="1" customWidth="1"/>
    <col min="1686" max="1686" width="12.5703125" bestFit="1" customWidth="1"/>
    <col min="1687" max="1687" width="15.7109375" bestFit="1" customWidth="1"/>
    <col min="1688" max="1688" width="12.5703125" bestFit="1" customWidth="1"/>
    <col min="1689" max="1689" width="15.7109375" bestFit="1" customWidth="1"/>
    <col min="1690" max="1690" width="12.5703125" bestFit="1" customWidth="1"/>
    <col min="1691" max="1691" width="15.7109375" bestFit="1" customWidth="1"/>
    <col min="1692" max="1692" width="12.5703125" bestFit="1" customWidth="1"/>
    <col min="1693" max="1693" width="15.7109375" bestFit="1" customWidth="1"/>
    <col min="1694" max="1694" width="12.5703125" bestFit="1" customWidth="1"/>
    <col min="1695" max="1695" width="15.7109375" bestFit="1" customWidth="1"/>
    <col min="1696" max="1696" width="12.5703125" bestFit="1" customWidth="1"/>
    <col min="1697" max="1697" width="15.7109375" bestFit="1" customWidth="1"/>
    <col min="1698" max="1698" width="12.5703125" bestFit="1" customWidth="1"/>
    <col min="1699" max="1699" width="15.7109375" bestFit="1" customWidth="1"/>
    <col min="1700" max="1700" width="12.5703125" bestFit="1" customWidth="1"/>
    <col min="1701" max="1701" width="15.7109375" bestFit="1" customWidth="1"/>
    <col min="1702" max="1702" width="12.5703125" bestFit="1" customWidth="1"/>
    <col min="1703" max="1703" width="15.7109375" bestFit="1" customWidth="1"/>
    <col min="1704" max="1704" width="12.5703125" bestFit="1" customWidth="1"/>
    <col min="1705" max="1705" width="15.7109375" bestFit="1" customWidth="1"/>
    <col min="1706" max="1706" width="12.5703125" bestFit="1" customWidth="1"/>
    <col min="1707" max="1707" width="15.7109375" bestFit="1" customWidth="1"/>
    <col min="1708" max="1708" width="12.5703125" bestFit="1" customWidth="1"/>
    <col min="1709" max="1709" width="15.7109375" bestFit="1" customWidth="1"/>
    <col min="1710" max="1710" width="12.5703125" bestFit="1" customWidth="1"/>
    <col min="1711" max="1711" width="15.7109375" bestFit="1" customWidth="1"/>
    <col min="1712" max="1712" width="12.5703125" bestFit="1" customWidth="1"/>
    <col min="1713" max="1713" width="15.7109375" bestFit="1" customWidth="1"/>
    <col min="1714" max="1714" width="12.5703125" bestFit="1" customWidth="1"/>
    <col min="1715" max="1715" width="15.7109375" bestFit="1" customWidth="1"/>
    <col min="1716" max="1716" width="12.5703125" bestFit="1" customWidth="1"/>
    <col min="1717" max="1717" width="15.7109375" bestFit="1" customWidth="1"/>
    <col min="1718" max="1718" width="12.5703125" bestFit="1" customWidth="1"/>
    <col min="1719" max="1719" width="15.7109375" bestFit="1" customWidth="1"/>
    <col min="1720" max="1720" width="12.5703125" bestFit="1" customWidth="1"/>
    <col min="1721" max="1721" width="15.7109375" bestFit="1" customWidth="1"/>
    <col min="1722" max="1722" width="12.5703125" bestFit="1" customWidth="1"/>
    <col min="1723" max="1723" width="15.7109375" bestFit="1" customWidth="1"/>
    <col min="1724" max="1724" width="12.5703125" bestFit="1" customWidth="1"/>
    <col min="1725" max="1725" width="15.7109375" bestFit="1" customWidth="1"/>
    <col min="1726" max="1726" width="12.5703125" bestFit="1" customWidth="1"/>
    <col min="1727" max="1727" width="15.7109375" bestFit="1" customWidth="1"/>
    <col min="1728" max="1728" width="12.5703125" bestFit="1" customWidth="1"/>
    <col min="1729" max="1729" width="15.7109375" bestFit="1" customWidth="1"/>
    <col min="1730" max="1730" width="12.5703125" bestFit="1" customWidth="1"/>
    <col min="1731" max="1731" width="15.7109375" bestFit="1" customWidth="1"/>
    <col min="1732" max="1732" width="12.5703125" bestFit="1" customWidth="1"/>
    <col min="1733" max="1733" width="15.7109375" bestFit="1" customWidth="1"/>
    <col min="1734" max="1734" width="12.5703125" bestFit="1" customWidth="1"/>
    <col min="1735" max="1735" width="15.7109375" bestFit="1" customWidth="1"/>
    <col min="1736" max="1736" width="12.5703125" bestFit="1" customWidth="1"/>
    <col min="1737" max="1737" width="15.7109375" bestFit="1" customWidth="1"/>
    <col min="1738" max="1738" width="12.5703125" bestFit="1" customWidth="1"/>
    <col min="1739" max="1739" width="15.7109375" bestFit="1" customWidth="1"/>
    <col min="1740" max="1740" width="12.5703125" bestFit="1" customWidth="1"/>
    <col min="1741" max="1741" width="15.7109375" bestFit="1" customWidth="1"/>
    <col min="1742" max="1742" width="12.5703125" bestFit="1" customWidth="1"/>
    <col min="1743" max="1743" width="15.7109375" bestFit="1" customWidth="1"/>
    <col min="1744" max="1744" width="12.5703125" bestFit="1" customWidth="1"/>
    <col min="1745" max="1745" width="15.7109375" bestFit="1" customWidth="1"/>
    <col min="1746" max="1746" width="12.5703125" bestFit="1" customWidth="1"/>
    <col min="1747" max="1747" width="15.7109375" bestFit="1" customWidth="1"/>
    <col min="1748" max="1748" width="12.5703125" bestFit="1" customWidth="1"/>
    <col min="1749" max="1749" width="15.7109375" bestFit="1" customWidth="1"/>
    <col min="1750" max="1750" width="12.5703125" bestFit="1" customWidth="1"/>
    <col min="1751" max="1751" width="15.7109375" bestFit="1" customWidth="1"/>
    <col min="1752" max="1752" width="12.5703125" bestFit="1" customWidth="1"/>
    <col min="1753" max="1753" width="15.7109375" bestFit="1" customWidth="1"/>
    <col min="1754" max="1754" width="12.5703125" bestFit="1" customWidth="1"/>
    <col min="1755" max="1755" width="15.7109375" bestFit="1" customWidth="1"/>
    <col min="1756" max="1756" width="12.5703125" bestFit="1" customWidth="1"/>
    <col min="1757" max="1757" width="15.7109375" bestFit="1" customWidth="1"/>
    <col min="1758" max="1758" width="12.5703125" bestFit="1" customWidth="1"/>
    <col min="1759" max="1759" width="15.7109375" bestFit="1" customWidth="1"/>
    <col min="1760" max="1760" width="12.5703125" bestFit="1" customWidth="1"/>
    <col min="1761" max="1761" width="15.7109375" bestFit="1" customWidth="1"/>
    <col min="1762" max="1762" width="12.5703125" bestFit="1" customWidth="1"/>
    <col min="1763" max="1763" width="15.7109375" bestFit="1" customWidth="1"/>
    <col min="1764" max="1764" width="12.5703125" bestFit="1" customWidth="1"/>
    <col min="1765" max="1765" width="15.7109375" bestFit="1" customWidth="1"/>
    <col min="1766" max="1766" width="12.5703125" bestFit="1" customWidth="1"/>
    <col min="1767" max="1767" width="15.7109375" bestFit="1" customWidth="1"/>
    <col min="1768" max="1768" width="12.5703125" bestFit="1" customWidth="1"/>
    <col min="1769" max="1769" width="15.7109375" bestFit="1" customWidth="1"/>
    <col min="1770" max="1770" width="12.5703125" bestFit="1" customWidth="1"/>
    <col min="1771" max="1771" width="15.7109375" bestFit="1" customWidth="1"/>
    <col min="1772" max="1772" width="12.5703125" bestFit="1" customWidth="1"/>
    <col min="1773" max="1773" width="15.7109375" bestFit="1" customWidth="1"/>
    <col min="1774" max="1774" width="12.5703125" bestFit="1" customWidth="1"/>
    <col min="1775" max="1775" width="15.7109375" bestFit="1" customWidth="1"/>
    <col min="1776" max="1776" width="12.5703125" bestFit="1" customWidth="1"/>
    <col min="1777" max="1777" width="15.7109375" bestFit="1" customWidth="1"/>
    <col min="1778" max="1778" width="12.5703125" bestFit="1" customWidth="1"/>
    <col min="1779" max="1779" width="15.7109375" bestFit="1" customWidth="1"/>
    <col min="1780" max="1780" width="12.5703125" bestFit="1" customWidth="1"/>
    <col min="1781" max="1781" width="15.7109375" bestFit="1" customWidth="1"/>
    <col min="1782" max="1782" width="12.5703125" bestFit="1" customWidth="1"/>
    <col min="1783" max="1783" width="15.7109375" bestFit="1" customWidth="1"/>
    <col min="1784" max="1784" width="12.5703125" bestFit="1" customWidth="1"/>
    <col min="1785" max="1785" width="15.7109375" bestFit="1" customWidth="1"/>
    <col min="1786" max="1786" width="12.5703125" bestFit="1" customWidth="1"/>
    <col min="1787" max="1787" width="15.7109375" bestFit="1" customWidth="1"/>
    <col min="1788" max="1788" width="12.5703125" bestFit="1" customWidth="1"/>
    <col min="1789" max="1789" width="15.7109375" bestFit="1" customWidth="1"/>
    <col min="1790" max="1790" width="12.5703125" bestFit="1" customWidth="1"/>
    <col min="1791" max="1791" width="15.7109375" bestFit="1" customWidth="1"/>
    <col min="1792" max="1792" width="12.5703125" bestFit="1" customWidth="1"/>
    <col min="1793" max="1793" width="15.7109375" bestFit="1" customWidth="1"/>
    <col min="1794" max="1794" width="12.5703125" bestFit="1" customWidth="1"/>
    <col min="1795" max="1795" width="15.7109375" bestFit="1" customWidth="1"/>
    <col min="1796" max="1796" width="12.5703125" bestFit="1" customWidth="1"/>
    <col min="1797" max="1797" width="15.7109375" bestFit="1" customWidth="1"/>
    <col min="1798" max="1798" width="12.5703125" bestFit="1" customWidth="1"/>
    <col min="1799" max="1799" width="15.7109375" bestFit="1" customWidth="1"/>
    <col min="1800" max="1800" width="12.5703125" bestFit="1" customWidth="1"/>
    <col min="1801" max="1801" width="15.7109375" bestFit="1" customWidth="1"/>
    <col min="1802" max="1802" width="12.5703125" bestFit="1" customWidth="1"/>
    <col min="1803" max="1803" width="15.7109375" bestFit="1" customWidth="1"/>
    <col min="1804" max="1804" width="12.5703125" bestFit="1" customWidth="1"/>
    <col min="1805" max="1805" width="15.7109375" bestFit="1" customWidth="1"/>
    <col min="1806" max="1806" width="12.5703125" bestFit="1" customWidth="1"/>
    <col min="1807" max="1807" width="15.7109375" bestFit="1" customWidth="1"/>
    <col min="1808" max="1808" width="12.5703125" bestFit="1" customWidth="1"/>
    <col min="1809" max="1809" width="15.7109375" bestFit="1" customWidth="1"/>
    <col min="1810" max="1810" width="12.5703125" bestFit="1" customWidth="1"/>
    <col min="1811" max="1811" width="15.7109375" bestFit="1" customWidth="1"/>
    <col min="1812" max="1812" width="12.5703125" bestFit="1" customWidth="1"/>
    <col min="1813" max="1813" width="15.7109375" bestFit="1" customWidth="1"/>
    <col min="1814" max="1814" width="12.5703125" bestFit="1" customWidth="1"/>
    <col min="1815" max="1815" width="15.7109375" bestFit="1" customWidth="1"/>
    <col min="1816" max="1816" width="12.5703125" bestFit="1" customWidth="1"/>
    <col min="1817" max="1817" width="15.7109375" bestFit="1" customWidth="1"/>
    <col min="1818" max="1818" width="12.5703125" bestFit="1" customWidth="1"/>
    <col min="1819" max="1819" width="15.7109375" bestFit="1" customWidth="1"/>
    <col min="1820" max="1820" width="12.5703125" bestFit="1" customWidth="1"/>
    <col min="1821" max="1821" width="15.7109375" bestFit="1" customWidth="1"/>
    <col min="1822" max="1822" width="12.5703125" bestFit="1" customWidth="1"/>
    <col min="1823" max="1823" width="15.7109375" bestFit="1" customWidth="1"/>
    <col min="1824" max="1824" width="12.5703125" bestFit="1" customWidth="1"/>
    <col min="1825" max="1825" width="15.7109375" bestFit="1" customWidth="1"/>
    <col min="1826" max="1826" width="12.5703125" bestFit="1" customWidth="1"/>
    <col min="1827" max="1827" width="15.7109375" bestFit="1" customWidth="1"/>
    <col min="1828" max="1828" width="12.5703125" bestFit="1" customWidth="1"/>
    <col min="1829" max="1829" width="15.7109375" bestFit="1" customWidth="1"/>
    <col min="1830" max="1830" width="12.5703125" bestFit="1" customWidth="1"/>
    <col min="1831" max="1831" width="15.7109375" bestFit="1" customWidth="1"/>
    <col min="1832" max="1832" width="12.5703125" bestFit="1" customWidth="1"/>
    <col min="1833" max="1833" width="15.7109375" bestFit="1" customWidth="1"/>
    <col min="1834" max="1834" width="12.5703125" bestFit="1" customWidth="1"/>
    <col min="1835" max="1835" width="15.7109375" bestFit="1" customWidth="1"/>
    <col min="1836" max="1836" width="12.5703125" bestFit="1" customWidth="1"/>
    <col min="1837" max="1837" width="15.7109375" bestFit="1" customWidth="1"/>
    <col min="1838" max="1838" width="12.5703125" bestFit="1" customWidth="1"/>
    <col min="1839" max="1839" width="15.7109375" bestFit="1" customWidth="1"/>
    <col min="1840" max="1840" width="12.5703125" bestFit="1" customWidth="1"/>
    <col min="1841" max="1841" width="15.7109375" bestFit="1" customWidth="1"/>
    <col min="1842" max="1842" width="12.5703125" bestFit="1" customWidth="1"/>
    <col min="1843" max="1843" width="15.7109375" bestFit="1" customWidth="1"/>
    <col min="1844" max="1844" width="12.5703125" bestFit="1" customWidth="1"/>
    <col min="1845" max="1845" width="15.7109375" bestFit="1" customWidth="1"/>
    <col min="1846" max="1846" width="12.5703125" bestFit="1" customWidth="1"/>
    <col min="1847" max="1847" width="15.7109375" bestFit="1" customWidth="1"/>
    <col min="1848" max="1848" width="12.5703125" bestFit="1" customWidth="1"/>
    <col min="1849" max="1849" width="15.7109375" bestFit="1" customWidth="1"/>
    <col min="1850" max="1850" width="12.5703125" bestFit="1" customWidth="1"/>
    <col min="1851" max="1851" width="15.7109375" bestFit="1" customWidth="1"/>
    <col min="1852" max="1852" width="12.5703125" bestFit="1" customWidth="1"/>
    <col min="1853" max="1853" width="15.7109375" bestFit="1" customWidth="1"/>
    <col min="1854" max="1854" width="12.5703125" bestFit="1" customWidth="1"/>
    <col min="1855" max="1855" width="15.7109375" bestFit="1" customWidth="1"/>
    <col min="1856" max="1856" width="12.5703125" bestFit="1" customWidth="1"/>
    <col min="1857" max="1857" width="15.7109375" bestFit="1" customWidth="1"/>
    <col min="1858" max="1858" width="12.5703125" bestFit="1" customWidth="1"/>
    <col min="1859" max="1859" width="15.7109375" bestFit="1" customWidth="1"/>
    <col min="1860" max="1860" width="12.5703125" bestFit="1" customWidth="1"/>
    <col min="1861" max="1861" width="15.7109375" bestFit="1" customWidth="1"/>
    <col min="1862" max="1862" width="12.5703125" bestFit="1" customWidth="1"/>
    <col min="1863" max="1863" width="15.7109375" bestFit="1" customWidth="1"/>
    <col min="1864" max="1864" width="12.5703125" bestFit="1" customWidth="1"/>
    <col min="1865" max="1865" width="15.7109375" bestFit="1" customWidth="1"/>
    <col min="1866" max="1866" width="12.5703125" bestFit="1" customWidth="1"/>
    <col min="1867" max="1867" width="15.7109375" bestFit="1" customWidth="1"/>
    <col min="1868" max="1868" width="12.5703125" bestFit="1" customWidth="1"/>
    <col min="1869" max="1869" width="15.7109375" bestFit="1" customWidth="1"/>
    <col min="1870" max="1870" width="12.5703125" bestFit="1" customWidth="1"/>
    <col min="1871" max="1871" width="15.7109375" bestFit="1" customWidth="1"/>
    <col min="1872" max="1872" width="12.5703125" bestFit="1" customWidth="1"/>
    <col min="1873" max="1873" width="15.7109375" bestFit="1" customWidth="1"/>
    <col min="1874" max="1874" width="12.5703125" bestFit="1" customWidth="1"/>
    <col min="1875" max="1875" width="15.7109375" bestFit="1" customWidth="1"/>
    <col min="1876" max="1876" width="12.5703125" bestFit="1" customWidth="1"/>
    <col min="1877" max="1877" width="15.7109375" bestFit="1" customWidth="1"/>
    <col min="1878" max="1878" width="12.5703125" bestFit="1" customWidth="1"/>
    <col min="1879" max="1879" width="15.7109375" bestFit="1" customWidth="1"/>
    <col min="1880" max="1880" width="12.5703125" bestFit="1" customWidth="1"/>
    <col min="1881" max="1881" width="15.7109375" bestFit="1" customWidth="1"/>
    <col min="1882" max="1882" width="12.5703125" bestFit="1" customWidth="1"/>
    <col min="1883" max="1883" width="15.7109375" bestFit="1" customWidth="1"/>
    <col min="1884" max="1884" width="12.5703125" bestFit="1" customWidth="1"/>
    <col min="1885" max="1885" width="15.7109375" bestFit="1" customWidth="1"/>
    <col min="1886" max="1886" width="12.5703125" bestFit="1" customWidth="1"/>
    <col min="1887" max="1887" width="15.7109375" bestFit="1" customWidth="1"/>
    <col min="1888" max="1888" width="12.5703125" bestFit="1" customWidth="1"/>
    <col min="1889" max="1889" width="15.7109375" bestFit="1" customWidth="1"/>
    <col min="1890" max="1890" width="12.5703125" bestFit="1" customWidth="1"/>
    <col min="1891" max="1891" width="15.7109375" bestFit="1" customWidth="1"/>
    <col min="1892" max="1892" width="12.5703125" bestFit="1" customWidth="1"/>
    <col min="1893" max="1893" width="15.7109375" bestFit="1" customWidth="1"/>
    <col min="1894" max="1894" width="12.5703125" bestFit="1" customWidth="1"/>
    <col min="1895" max="1895" width="15.7109375" bestFit="1" customWidth="1"/>
    <col min="1896" max="1896" width="12.5703125" bestFit="1" customWidth="1"/>
    <col min="1897" max="1897" width="15.7109375" bestFit="1" customWidth="1"/>
    <col min="1898" max="1898" width="12.5703125" bestFit="1" customWidth="1"/>
    <col min="1899" max="1899" width="15.7109375" bestFit="1" customWidth="1"/>
    <col min="1900" max="1900" width="12.5703125" bestFit="1" customWidth="1"/>
    <col min="1901" max="1901" width="15.7109375" bestFit="1" customWidth="1"/>
    <col min="1902" max="1902" width="12.5703125" bestFit="1" customWidth="1"/>
    <col min="1903" max="1903" width="15.7109375" bestFit="1" customWidth="1"/>
    <col min="1904" max="1904" width="12.5703125" bestFit="1" customWidth="1"/>
    <col min="1905" max="1905" width="15.7109375" bestFit="1" customWidth="1"/>
    <col min="1906" max="1906" width="12.5703125" bestFit="1" customWidth="1"/>
    <col min="1907" max="1907" width="15.7109375" bestFit="1" customWidth="1"/>
    <col min="1908" max="1908" width="12.5703125" bestFit="1" customWidth="1"/>
    <col min="1909" max="1909" width="15.7109375" bestFit="1" customWidth="1"/>
    <col min="1910" max="1910" width="12.5703125" bestFit="1" customWidth="1"/>
    <col min="1911" max="1911" width="15.7109375" bestFit="1" customWidth="1"/>
    <col min="1912" max="1912" width="12.5703125" bestFit="1" customWidth="1"/>
    <col min="1913" max="1913" width="15.7109375" bestFit="1" customWidth="1"/>
    <col min="1914" max="1914" width="12.5703125" bestFit="1" customWidth="1"/>
    <col min="1915" max="1915" width="15.7109375" bestFit="1" customWidth="1"/>
    <col min="1916" max="1916" width="12.5703125" bestFit="1" customWidth="1"/>
    <col min="1917" max="1917" width="15.7109375" bestFit="1" customWidth="1"/>
    <col min="1918" max="1918" width="12.5703125" bestFit="1" customWidth="1"/>
    <col min="1919" max="1919" width="15.7109375" bestFit="1" customWidth="1"/>
    <col min="1920" max="1920" width="12.5703125" bestFit="1" customWidth="1"/>
    <col min="1921" max="1921" width="15.7109375" bestFit="1" customWidth="1"/>
    <col min="1922" max="1922" width="12.5703125" bestFit="1" customWidth="1"/>
    <col min="1923" max="1923" width="15.7109375" bestFit="1" customWidth="1"/>
    <col min="1924" max="1924" width="12.5703125" bestFit="1" customWidth="1"/>
    <col min="1925" max="1925" width="15.7109375" bestFit="1" customWidth="1"/>
    <col min="1926" max="1926" width="12.5703125" bestFit="1" customWidth="1"/>
    <col min="1927" max="1927" width="15.7109375" bestFit="1" customWidth="1"/>
    <col min="1928" max="1928" width="12.5703125" bestFit="1" customWidth="1"/>
    <col min="1929" max="1929" width="15.7109375" bestFit="1" customWidth="1"/>
    <col min="1930" max="1930" width="12.5703125" bestFit="1" customWidth="1"/>
    <col min="1931" max="1931" width="15.7109375" bestFit="1" customWidth="1"/>
    <col min="1932" max="1932" width="12.5703125" bestFit="1" customWidth="1"/>
    <col min="1933" max="1933" width="15.7109375" bestFit="1" customWidth="1"/>
    <col min="1934" max="1934" width="12.5703125" bestFit="1" customWidth="1"/>
    <col min="1935" max="1935" width="15.7109375" bestFit="1" customWidth="1"/>
    <col min="1936" max="1936" width="12.5703125" bestFit="1" customWidth="1"/>
    <col min="1937" max="1937" width="15.7109375" bestFit="1" customWidth="1"/>
    <col min="1938" max="1938" width="12.5703125" bestFit="1" customWidth="1"/>
    <col min="1939" max="1939" width="15.7109375" bestFit="1" customWidth="1"/>
    <col min="1940" max="1940" width="12.5703125" bestFit="1" customWidth="1"/>
    <col min="1941" max="1941" width="15.7109375" bestFit="1" customWidth="1"/>
    <col min="1942" max="1942" width="12.5703125" bestFit="1" customWidth="1"/>
    <col min="1943" max="1943" width="15.7109375" bestFit="1" customWidth="1"/>
    <col min="1944" max="1944" width="12.5703125" bestFit="1" customWidth="1"/>
    <col min="1945" max="1945" width="15.7109375" bestFit="1" customWidth="1"/>
    <col min="1946" max="1946" width="12.5703125" bestFit="1" customWidth="1"/>
    <col min="1947" max="1947" width="15.7109375" bestFit="1" customWidth="1"/>
    <col min="1948" max="1948" width="12.5703125" bestFit="1" customWidth="1"/>
    <col min="1949" max="1949" width="15.7109375" bestFit="1" customWidth="1"/>
    <col min="1950" max="1950" width="12.5703125" bestFit="1" customWidth="1"/>
    <col min="1951" max="1951" width="15.7109375" bestFit="1" customWidth="1"/>
    <col min="1952" max="1952" width="12.5703125" bestFit="1" customWidth="1"/>
    <col min="1953" max="1953" width="15.7109375" bestFit="1" customWidth="1"/>
    <col min="1954" max="1954" width="12.5703125" bestFit="1" customWidth="1"/>
    <col min="1955" max="1955" width="15.7109375" bestFit="1" customWidth="1"/>
    <col min="1956" max="1956" width="12.5703125" bestFit="1" customWidth="1"/>
    <col min="1957" max="1957" width="15.7109375" bestFit="1" customWidth="1"/>
    <col min="1958" max="1958" width="12.5703125" bestFit="1" customWidth="1"/>
    <col min="1959" max="1959" width="15.7109375" bestFit="1" customWidth="1"/>
    <col min="1960" max="1960" width="12.5703125" bestFit="1" customWidth="1"/>
    <col min="1961" max="1961" width="15.7109375" bestFit="1" customWidth="1"/>
    <col min="1962" max="1962" width="12.5703125" bestFit="1" customWidth="1"/>
    <col min="1963" max="1963" width="15.7109375" bestFit="1" customWidth="1"/>
    <col min="1964" max="1964" width="12.5703125" bestFit="1" customWidth="1"/>
    <col min="1965" max="1965" width="15.7109375" bestFit="1" customWidth="1"/>
    <col min="1966" max="1966" width="12.5703125" bestFit="1" customWidth="1"/>
    <col min="1967" max="1967" width="15.7109375" bestFit="1" customWidth="1"/>
    <col min="1968" max="1968" width="12.5703125" bestFit="1" customWidth="1"/>
    <col min="1969" max="1969" width="15.7109375" bestFit="1" customWidth="1"/>
    <col min="1970" max="1970" width="12.5703125" bestFit="1" customWidth="1"/>
    <col min="1971" max="1971" width="15.7109375" bestFit="1" customWidth="1"/>
    <col min="1972" max="1972" width="12.5703125" bestFit="1" customWidth="1"/>
    <col min="1973" max="1973" width="15.7109375" bestFit="1" customWidth="1"/>
    <col min="1974" max="1974" width="12.5703125" bestFit="1" customWidth="1"/>
    <col min="1975" max="1975" width="15.7109375" bestFit="1" customWidth="1"/>
    <col min="1976" max="1976" width="12.5703125" bestFit="1" customWidth="1"/>
    <col min="1977" max="1977" width="15.7109375" bestFit="1" customWidth="1"/>
    <col min="1978" max="1978" width="12.5703125" bestFit="1" customWidth="1"/>
    <col min="1979" max="1979" width="15.7109375" bestFit="1" customWidth="1"/>
    <col min="1980" max="1980" width="12.5703125" bestFit="1" customWidth="1"/>
    <col min="1981" max="1981" width="15.7109375" bestFit="1" customWidth="1"/>
    <col min="1982" max="1982" width="12.5703125" bestFit="1" customWidth="1"/>
    <col min="1983" max="1983" width="15.7109375" bestFit="1" customWidth="1"/>
    <col min="1984" max="1984" width="12.5703125" bestFit="1" customWidth="1"/>
    <col min="1985" max="1985" width="15.7109375" bestFit="1" customWidth="1"/>
    <col min="1986" max="1986" width="12.5703125" bestFit="1" customWidth="1"/>
    <col min="1987" max="1987" width="15.7109375" bestFit="1" customWidth="1"/>
    <col min="1988" max="1988" width="12.5703125" bestFit="1" customWidth="1"/>
    <col min="1989" max="1989" width="15.7109375" bestFit="1" customWidth="1"/>
    <col min="1990" max="1990" width="12.5703125" bestFit="1" customWidth="1"/>
    <col min="1991" max="1991" width="15.7109375" bestFit="1" customWidth="1"/>
    <col min="1992" max="1992" width="12.5703125" bestFit="1" customWidth="1"/>
    <col min="1993" max="1993" width="15.7109375" bestFit="1" customWidth="1"/>
    <col min="1994" max="1994" width="12.5703125" bestFit="1" customWidth="1"/>
    <col min="1995" max="1995" width="15.7109375" bestFit="1" customWidth="1"/>
    <col min="1996" max="1996" width="12.5703125" bestFit="1" customWidth="1"/>
    <col min="1997" max="1997" width="15.7109375" bestFit="1" customWidth="1"/>
    <col min="1998" max="1998" width="12.5703125" bestFit="1" customWidth="1"/>
    <col min="1999" max="1999" width="15.7109375" bestFit="1" customWidth="1"/>
    <col min="2000" max="2000" width="12.5703125" bestFit="1" customWidth="1"/>
    <col min="2001" max="2001" width="15.7109375" bestFit="1" customWidth="1"/>
    <col min="2002" max="2002" width="12.5703125" bestFit="1" customWidth="1"/>
    <col min="2003" max="2003" width="15.7109375" bestFit="1" customWidth="1"/>
    <col min="2004" max="2004" width="12.5703125" bestFit="1" customWidth="1"/>
    <col min="2005" max="2005" width="15.7109375" bestFit="1" customWidth="1"/>
    <col min="2006" max="2006" width="12.5703125" bestFit="1" customWidth="1"/>
    <col min="2007" max="2007" width="15.7109375" bestFit="1" customWidth="1"/>
    <col min="2008" max="2008" width="12.5703125" bestFit="1" customWidth="1"/>
    <col min="2009" max="2009" width="15.7109375" bestFit="1" customWidth="1"/>
    <col min="2010" max="2010" width="12.5703125" bestFit="1" customWidth="1"/>
    <col min="2011" max="2011" width="15.7109375" bestFit="1" customWidth="1"/>
    <col min="2012" max="2012" width="12.5703125" bestFit="1" customWidth="1"/>
    <col min="2013" max="2013" width="15.7109375" bestFit="1" customWidth="1"/>
    <col min="2014" max="2014" width="12.5703125" bestFit="1" customWidth="1"/>
    <col min="2015" max="2015" width="15.7109375" bestFit="1" customWidth="1"/>
    <col min="2016" max="2016" width="12.5703125" bestFit="1" customWidth="1"/>
    <col min="2017" max="2017" width="15.7109375" bestFit="1" customWidth="1"/>
    <col min="2018" max="2018" width="12.5703125" bestFit="1" customWidth="1"/>
    <col min="2019" max="2019" width="15.7109375" bestFit="1" customWidth="1"/>
    <col min="2020" max="2020" width="12.5703125" bestFit="1" customWidth="1"/>
    <col min="2021" max="2021" width="15.7109375" bestFit="1" customWidth="1"/>
    <col min="2022" max="2022" width="12.5703125" bestFit="1" customWidth="1"/>
    <col min="2023" max="2023" width="15.7109375" bestFit="1" customWidth="1"/>
    <col min="2024" max="2024" width="12.5703125" bestFit="1" customWidth="1"/>
    <col min="2025" max="2025" width="15.7109375" bestFit="1" customWidth="1"/>
    <col min="2026" max="2026" width="12.5703125" bestFit="1" customWidth="1"/>
    <col min="2027" max="2027" width="15.7109375" bestFit="1" customWidth="1"/>
    <col min="2028" max="2028" width="12.5703125" bestFit="1" customWidth="1"/>
    <col min="2029" max="2029" width="15.7109375" bestFit="1" customWidth="1"/>
    <col min="2030" max="2030" width="12.5703125" bestFit="1" customWidth="1"/>
    <col min="2031" max="2031" width="15.7109375" bestFit="1" customWidth="1"/>
    <col min="2032" max="2032" width="12.5703125" bestFit="1" customWidth="1"/>
    <col min="2033" max="2033" width="15.7109375" bestFit="1" customWidth="1"/>
    <col min="2034" max="2034" width="12.5703125" bestFit="1" customWidth="1"/>
    <col min="2035" max="2035" width="15.7109375" bestFit="1" customWidth="1"/>
    <col min="2036" max="2036" width="12.5703125" bestFit="1" customWidth="1"/>
    <col min="2037" max="2037" width="15.7109375" bestFit="1" customWidth="1"/>
    <col min="2038" max="2038" width="12.5703125" bestFit="1" customWidth="1"/>
    <col min="2039" max="2039" width="15.7109375" bestFit="1" customWidth="1"/>
    <col min="2040" max="2040" width="12.5703125" bestFit="1" customWidth="1"/>
    <col min="2041" max="2041" width="15.7109375" bestFit="1" customWidth="1"/>
    <col min="2042" max="2042" width="12.5703125" bestFit="1" customWidth="1"/>
    <col min="2043" max="2043" width="15.7109375" bestFit="1" customWidth="1"/>
    <col min="2044" max="2044" width="12.5703125" bestFit="1" customWidth="1"/>
    <col min="2045" max="2045" width="15.7109375" bestFit="1" customWidth="1"/>
    <col min="2046" max="2046" width="12.5703125" bestFit="1" customWidth="1"/>
    <col min="2047" max="2047" width="15.7109375" bestFit="1" customWidth="1"/>
    <col min="2048" max="2048" width="12.5703125" bestFit="1" customWidth="1"/>
    <col min="2049" max="2049" width="15.7109375" bestFit="1" customWidth="1"/>
    <col min="2050" max="2050" width="12.5703125" bestFit="1" customWidth="1"/>
    <col min="2051" max="2051" width="15.7109375" bestFit="1" customWidth="1"/>
    <col min="2052" max="2052" width="12.5703125" bestFit="1" customWidth="1"/>
    <col min="2053" max="2053" width="15.7109375" bestFit="1" customWidth="1"/>
    <col min="2054" max="2054" width="12.5703125" bestFit="1" customWidth="1"/>
    <col min="2055" max="2055" width="15.7109375" bestFit="1" customWidth="1"/>
    <col min="2056" max="2056" width="12.5703125" bestFit="1" customWidth="1"/>
    <col min="2057" max="2057" width="15.7109375" bestFit="1" customWidth="1"/>
    <col min="2058" max="2058" width="12.5703125" bestFit="1" customWidth="1"/>
    <col min="2059" max="2059" width="15.7109375" bestFit="1" customWidth="1"/>
    <col min="2060" max="2060" width="12.5703125" bestFit="1" customWidth="1"/>
    <col min="2061" max="2061" width="15.7109375" bestFit="1" customWidth="1"/>
    <col min="2062" max="2062" width="12.5703125" bestFit="1" customWidth="1"/>
    <col min="2063" max="2063" width="15.7109375" bestFit="1" customWidth="1"/>
    <col min="2064" max="2064" width="12.5703125" bestFit="1" customWidth="1"/>
    <col min="2065" max="2065" width="15.7109375" bestFit="1" customWidth="1"/>
    <col min="2066" max="2066" width="12.5703125" bestFit="1" customWidth="1"/>
    <col min="2067" max="2067" width="15.7109375" bestFit="1" customWidth="1"/>
    <col min="2068" max="2068" width="12.5703125" bestFit="1" customWidth="1"/>
    <col min="2069" max="2069" width="15.7109375" bestFit="1" customWidth="1"/>
    <col min="2070" max="2070" width="12.5703125" bestFit="1" customWidth="1"/>
    <col min="2071" max="2071" width="15.7109375" bestFit="1" customWidth="1"/>
    <col min="2072" max="2072" width="12.5703125" bestFit="1" customWidth="1"/>
    <col min="2073" max="2073" width="15.7109375" bestFit="1" customWidth="1"/>
    <col min="2074" max="2074" width="12.5703125" bestFit="1" customWidth="1"/>
    <col min="2075" max="2075" width="15.7109375" bestFit="1" customWidth="1"/>
    <col min="2076" max="2076" width="12.5703125" bestFit="1" customWidth="1"/>
    <col min="2077" max="2077" width="15.7109375" bestFit="1" customWidth="1"/>
    <col min="2078" max="2078" width="12.5703125" bestFit="1" customWidth="1"/>
    <col min="2079" max="2079" width="15.7109375" bestFit="1" customWidth="1"/>
    <col min="2080" max="2080" width="12.5703125" bestFit="1" customWidth="1"/>
    <col min="2081" max="2081" width="15.7109375" bestFit="1" customWidth="1"/>
    <col min="2082" max="2082" width="12.5703125" bestFit="1" customWidth="1"/>
    <col min="2083" max="2083" width="15.7109375" bestFit="1" customWidth="1"/>
    <col min="2084" max="2084" width="12.5703125" bestFit="1" customWidth="1"/>
    <col min="2085" max="2085" width="15.7109375" bestFit="1" customWidth="1"/>
    <col min="2086" max="2086" width="12.5703125" bestFit="1" customWidth="1"/>
    <col min="2087" max="2087" width="15.7109375" bestFit="1" customWidth="1"/>
    <col min="2088" max="2088" width="12.5703125" bestFit="1" customWidth="1"/>
    <col min="2089" max="2089" width="15.7109375" bestFit="1" customWidth="1"/>
    <col min="2090" max="2090" width="12.5703125" bestFit="1" customWidth="1"/>
    <col min="2091" max="2091" width="15.7109375" bestFit="1" customWidth="1"/>
    <col min="2092" max="2092" width="12.5703125" bestFit="1" customWidth="1"/>
    <col min="2093" max="2093" width="15.7109375" bestFit="1" customWidth="1"/>
    <col min="2094" max="2094" width="12.5703125" bestFit="1" customWidth="1"/>
    <col min="2095" max="2095" width="15.7109375" bestFit="1" customWidth="1"/>
    <col min="2096" max="2096" width="12.5703125" bestFit="1" customWidth="1"/>
    <col min="2097" max="2097" width="15.7109375" bestFit="1" customWidth="1"/>
    <col min="2098" max="2098" width="12.5703125" bestFit="1" customWidth="1"/>
    <col min="2099" max="2099" width="15.7109375" bestFit="1" customWidth="1"/>
    <col min="2100" max="2100" width="12.5703125" bestFit="1" customWidth="1"/>
    <col min="2101" max="2101" width="15.7109375" bestFit="1" customWidth="1"/>
    <col min="2102" max="2102" width="12.5703125" bestFit="1" customWidth="1"/>
    <col min="2103" max="2103" width="15.7109375" bestFit="1" customWidth="1"/>
    <col min="2104" max="2104" width="12.5703125" bestFit="1" customWidth="1"/>
    <col min="2105" max="2105" width="15.7109375" bestFit="1" customWidth="1"/>
    <col min="2106" max="2106" width="12.5703125" bestFit="1" customWidth="1"/>
    <col min="2107" max="2107" width="15.7109375" bestFit="1" customWidth="1"/>
    <col min="2108" max="2108" width="12.5703125" bestFit="1" customWidth="1"/>
    <col min="2109" max="2109" width="15.7109375" bestFit="1" customWidth="1"/>
    <col min="2110" max="2110" width="12.5703125" bestFit="1" customWidth="1"/>
    <col min="2111" max="2111" width="15.7109375" bestFit="1" customWidth="1"/>
    <col min="2112" max="2112" width="12.5703125" bestFit="1" customWidth="1"/>
    <col min="2113" max="2113" width="15.7109375" bestFit="1" customWidth="1"/>
    <col min="2114" max="2114" width="12.5703125" bestFit="1" customWidth="1"/>
    <col min="2115" max="2115" width="15.7109375" bestFit="1" customWidth="1"/>
    <col min="2116" max="2116" width="12.5703125" bestFit="1" customWidth="1"/>
    <col min="2117" max="2117" width="15.7109375" bestFit="1" customWidth="1"/>
    <col min="2118" max="2118" width="12.5703125" bestFit="1" customWidth="1"/>
    <col min="2119" max="2119" width="15.7109375" bestFit="1" customWidth="1"/>
    <col min="2120" max="2120" width="12.5703125" bestFit="1" customWidth="1"/>
    <col min="2121" max="2121" width="15.7109375" bestFit="1" customWidth="1"/>
    <col min="2122" max="2122" width="12.5703125" bestFit="1" customWidth="1"/>
    <col min="2123" max="2123" width="15.7109375" bestFit="1" customWidth="1"/>
    <col min="2124" max="2124" width="12.5703125" bestFit="1" customWidth="1"/>
    <col min="2125" max="2125" width="15.7109375" bestFit="1" customWidth="1"/>
    <col min="2126" max="2126" width="12.5703125" bestFit="1" customWidth="1"/>
    <col min="2127" max="2127" width="15.7109375" bestFit="1" customWidth="1"/>
    <col min="2128" max="2128" width="12.5703125" bestFit="1" customWidth="1"/>
    <col min="2129" max="2129" width="15.7109375" bestFit="1" customWidth="1"/>
    <col min="2130" max="2130" width="12.5703125" bestFit="1" customWidth="1"/>
    <col min="2131" max="2131" width="15.7109375" bestFit="1" customWidth="1"/>
    <col min="2132" max="2132" width="12.5703125" bestFit="1" customWidth="1"/>
    <col min="2133" max="2133" width="15.7109375" bestFit="1" customWidth="1"/>
    <col min="2134" max="2134" width="12.5703125" bestFit="1" customWidth="1"/>
    <col min="2135" max="2135" width="15.7109375" bestFit="1" customWidth="1"/>
    <col min="2136" max="2136" width="12.5703125" bestFit="1" customWidth="1"/>
    <col min="2137" max="2137" width="15.7109375" bestFit="1" customWidth="1"/>
    <col min="2138" max="2138" width="12.5703125" bestFit="1" customWidth="1"/>
    <col min="2139" max="2139" width="15.7109375" bestFit="1" customWidth="1"/>
    <col min="2140" max="2140" width="12.5703125" bestFit="1" customWidth="1"/>
    <col min="2141" max="2141" width="15.7109375" bestFit="1" customWidth="1"/>
    <col min="2142" max="2142" width="12.5703125" bestFit="1" customWidth="1"/>
    <col min="2143" max="2143" width="15.7109375" bestFit="1" customWidth="1"/>
    <col min="2144" max="2144" width="12.5703125" bestFit="1" customWidth="1"/>
    <col min="2145" max="2145" width="15.7109375" bestFit="1" customWidth="1"/>
    <col min="2146" max="2146" width="12.5703125" bestFit="1" customWidth="1"/>
    <col min="2147" max="2147" width="15.7109375" bestFit="1" customWidth="1"/>
    <col min="2148" max="2148" width="12.5703125" bestFit="1" customWidth="1"/>
    <col min="2149" max="2149" width="15.7109375" bestFit="1" customWidth="1"/>
    <col min="2150" max="2150" width="12.5703125" bestFit="1" customWidth="1"/>
    <col min="2151" max="2151" width="15.7109375" bestFit="1" customWidth="1"/>
    <col min="2152" max="2152" width="12.5703125" bestFit="1" customWidth="1"/>
    <col min="2153" max="2153" width="15.7109375" bestFit="1" customWidth="1"/>
    <col min="2154" max="2154" width="12.5703125" bestFit="1" customWidth="1"/>
    <col min="2155" max="2155" width="15.7109375" bestFit="1" customWidth="1"/>
    <col min="2156" max="2156" width="12.5703125" bestFit="1" customWidth="1"/>
    <col min="2157" max="2157" width="15.7109375" bestFit="1" customWidth="1"/>
    <col min="2158" max="2158" width="12.5703125" bestFit="1" customWidth="1"/>
    <col min="2159" max="2159" width="15.7109375" bestFit="1" customWidth="1"/>
    <col min="2160" max="2160" width="12.5703125" bestFit="1" customWidth="1"/>
    <col min="2161" max="2161" width="15.7109375" bestFit="1" customWidth="1"/>
    <col min="2162" max="2162" width="12.5703125" bestFit="1" customWidth="1"/>
    <col min="2163" max="2163" width="15.7109375" bestFit="1" customWidth="1"/>
    <col min="2164" max="2164" width="12.5703125" bestFit="1" customWidth="1"/>
    <col min="2165" max="2165" width="15.7109375" bestFit="1" customWidth="1"/>
    <col min="2166" max="2166" width="12.5703125" bestFit="1" customWidth="1"/>
    <col min="2167" max="2167" width="15.7109375" bestFit="1" customWidth="1"/>
    <col min="2168" max="2168" width="12.5703125" bestFit="1" customWidth="1"/>
    <col min="2169" max="2169" width="15.7109375" bestFit="1" customWidth="1"/>
    <col min="2170" max="2170" width="12.5703125" bestFit="1" customWidth="1"/>
    <col min="2171" max="2171" width="15.7109375" bestFit="1" customWidth="1"/>
    <col min="2172" max="2172" width="12.5703125" bestFit="1" customWidth="1"/>
    <col min="2173" max="2173" width="15.7109375" bestFit="1" customWidth="1"/>
    <col min="2174" max="2174" width="12.5703125" bestFit="1" customWidth="1"/>
    <col min="2175" max="2175" width="15.7109375" bestFit="1" customWidth="1"/>
    <col min="2176" max="2176" width="12.5703125" bestFit="1" customWidth="1"/>
    <col min="2177" max="2177" width="15.7109375" bestFit="1" customWidth="1"/>
    <col min="2178" max="2178" width="12.5703125" bestFit="1" customWidth="1"/>
    <col min="2179" max="2179" width="15.7109375" bestFit="1" customWidth="1"/>
    <col min="2180" max="2180" width="12.5703125" bestFit="1" customWidth="1"/>
    <col min="2181" max="2181" width="15.7109375" bestFit="1" customWidth="1"/>
    <col min="2182" max="2182" width="12.5703125" bestFit="1" customWidth="1"/>
    <col min="2183" max="2183" width="15.7109375" bestFit="1" customWidth="1"/>
    <col min="2184" max="2184" width="12.5703125" bestFit="1" customWidth="1"/>
    <col min="2185" max="2185" width="15.7109375" bestFit="1" customWidth="1"/>
    <col min="2186" max="2186" width="12.5703125" bestFit="1" customWidth="1"/>
    <col min="2187" max="2187" width="15.7109375" bestFit="1" customWidth="1"/>
    <col min="2188" max="2188" width="12.5703125" bestFit="1" customWidth="1"/>
    <col min="2189" max="2189" width="15.7109375" bestFit="1" customWidth="1"/>
    <col min="2190" max="2190" width="12.5703125" bestFit="1" customWidth="1"/>
    <col min="2191" max="2191" width="15.7109375" bestFit="1" customWidth="1"/>
    <col min="2192" max="2192" width="12.5703125" bestFit="1" customWidth="1"/>
    <col min="2193" max="2193" width="15.7109375" bestFit="1" customWidth="1"/>
    <col min="2194" max="2194" width="12.5703125" bestFit="1" customWidth="1"/>
    <col min="2195" max="2195" width="15.7109375" bestFit="1" customWidth="1"/>
    <col min="2196" max="2196" width="12.5703125" bestFit="1" customWidth="1"/>
    <col min="2197" max="2197" width="15.7109375" bestFit="1" customWidth="1"/>
    <col min="2198" max="2198" width="12.5703125" bestFit="1" customWidth="1"/>
    <col min="2199" max="2199" width="15.7109375" bestFit="1" customWidth="1"/>
    <col min="2200" max="2200" width="12.5703125" bestFit="1" customWidth="1"/>
    <col min="2201" max="2201" width="15.7109375" bestFit="1" customWidth="1"/>
    <col min="2202" max="2202" width="12.5703125" bestFit="1" customWidth="1"/>
    <col min="2203" max="2203" width="15.7109375" bestFit="1" customWidth="1"/>
    <col min="2204" max="2204" width="12.5703125" bestFit="1" customWidth="1"/>
    <col min="2205" max="2205" width="15.7109375" bestFit="1" customWidth="1"/>
    <col min="2206" max="2206" width="12.5703125" bestFit="1" customWidth="1"/>
    <col min="2207" max="2207" width="15.7109375" bestFit="1" customWidth="1"/>
    <col min="2208" max="2208" width="12.5703125" bestFit="1" customWidth="1"/>
    <col min="2209" max="2209" width="15.7109375" bestFit="1" customWidth="1"/>
    <col min="2210" max="2210" width="12.5703125" bestFit="1" customWidth="1"/>
    <col min="2211" max="2211" width="15.7109375" bestFit="1" customWidth="1"/>
    <col min="2212" max="2212" width="12.5703125" bestFit="1" customWidth="1"/>
    <col min="2213" max="2213" width="15.7109375" bestFit="1" customWidth="1"/>
    <col min="2214" max="2214" width="12.5703125" bestFit="1" customWidth="1"/>
    <col min="2215" max="2215" width="15.7109375" bestFit="1" customWidth="1"/>
    <col min="2216" max="2216" width="12.5703125" bestFit="1" customWidth="1"/>
    <col min="2217" max="2217" width="15.7109375" bestFit="1" customWidth="1"/>
    <col min="2218" max="2218" width="12.5703125" bestFit="1" customWidth="1"/>
    <col min="2219" max="2219" width="15.7109375" bestFit="1" customWidth="1"/>
    <col min="2220" max="2220" width="12.5703125" bestFit="1" customWidth="1"/>
    <col min="2221" max="2221" width="15.7109375" bestFit="1" customWidth="1"/>
    <col min="2222" max="2222" width="12.5703125" bestFit="1" customWidth="1"/>
    <col min="2223" max="2223" width="15.7109375" bestFit="1" customWidth="1"/>
    <col min="2224" max="2224" width="12.5703125" bestFit="1" customWidth="1"/>
    <col min="2225" max="2225" width="15.7109375" bestFit="1" customWidth="1"/>
    <col min="2226" max="2226" width="12.5703125" bestFit="1" customWidth="1"/>
    <col min="2227" max="2227" width="15.7109375" bestFit="1" customWidth="1"/>
    <col min="2228" max="2228" width="12.5703125" bestFit="1" customWidth="1"/>
    <col min="2229" max="2229" width="15.7109375" bestFit="1" customWidth="1"/>
    <col min="2230" max="2230" width="12.5703125" bestFit="1" customWidth="1"/>
    <col min="2231" max="2231" width="15.7109375" bestFit="1" customWidth="1"/>
    <col min="2232" max="2232" width="12.5703125" bestFit="1" customWidth="1"/>
    <col min="2233" max="2233" width="15.7109375" bestFit="1" customWidth="1"/>
    <col min="2234" max="2234" width="12.5703125" bestFit="1" customWidth="1"/>
    <col min="2235" max="2235" width="15.7109375" bestFit="1" customWidth="1"/>
    <col min="2236" max="2236" width="12.5703125" bestFit="1" customWidth="1"/>
    <col min="2237" max="2237" width="15.7109375" bestFit="1" customWidth="1"/>
    <col min="2238" max="2238" width="12.5703125" bestFit="1" customWidth="1"/>
    <col min="2239" max="2239" width="15.7109375" bestFit="1" customWidth="1"/>
    <col min="2240" max="2240" width="12.5703125" bestFit="1" customWidth="1"/>
    <col min="2241" max="2241" width="15.7109375" bestFit="1" customWidth="1"/>
    <col min="2242" max="2242" width="12.5703125" bestFit="1" customWidth="1"/>
    <col min="2243" max="2243" width="15.7109375" bestFit="1" customWidth="1"/>
    <col min="2244" max="2244" width="12.5703125" bestFit="1" customWidth="1"/>
    <col min="2245" max="2245" width="15.7109375" bestFit="1" customWidth="1"/>
    <col min="2246" max="2246" width="12.5703125" bestFit="1" customWidth="1"/>
    <col min="2247" max="2247" width="15.7109375" bestFit="1" customWidth="1"/>
    <col min="2248" max="2248" width="12.5703125" bestFit="1" customWidth="1"/>
    <col min="2249" max="2249" width="15.7109375" bestFit="1" customWidth="1"/>
    <col min="2250" max="2250" width="12.5703125" bestFit="1" customWidth="1"/>
    <col min="2251" max="2251" width="15.7109375" bestFit="1" customWidth="1"/>
    <col min="2252" max="2252" width="12.5703125" bestFit="1" customWidth="1"/>
    <col min="2253" max="2253" width="15.7109375" bestFit="1" customWidth="1"/>
    <col min="2254" max="2254" width="12.5703125" bestFit="1" customWidth="1"/>
    <col min="2255" max="2255" width="15.7109375" bestFit="1" customWidth="1"/>
    <col min="2256" max="2256" width="12.5703125" bestFit="1" customWidth="1"/>
    <col min="2257" max="2257" width="15.7109375" bestFit="1" customWidth="1"/>
    <col min="2258" max="2258" width="12.5703125" bestFit="1" customWidth="1"/>
    <col min="2259" max="2259" width="15.7109375" bestFit="1" customWidth="1"/>
    <col min="2260" max="2260" width="12.5703125" bestFit="1" customWidth="1"/>
    <col min="2261" max="2261" width="15.7109375" bestFit="1" customWidth="1"/>
    <col min="2262" max="2262" width="12.5703125" bestFit="1" customWidth="1"/>
    <col min="2263" max="2263" width="15.7109375" bestFit="1" customWidth="1"/>
    <col min="2264" max="2264" width="12.5703125" bestFit="1" customWidth="1"/>
    <col min="2265" max="2265" width="15.7109375" bestFit="1" customWidth="1"/>
    <col min="2266" max="2266" width="12.5703125" bestFit="1" customWidth="1"/>
    <col min="2267" max="2267" width="15.7109375" bestFit="1" customWidth="1"/>
    <col min="2268" max="2268" width="12.5703125" bestFit="1" customWidth="1"/>
    <col min="2269" max="2269" width="15.7109375" bestFit="1" customWidth="1"/>
    <col min="2270" max="2270" width="12.5703125" bestFit="1" customWidth="1"/>
    <col min="2271" max="2271" width="15.7109375" bestFit="1" customWidth="1"/>
    <col min="2272" max="2272" width="12.5703125" bestFit="1" customWidth="1"/>
    <col min="2273" max="2273" width="15.7109375" bestFit="1" customWidth="1"/>
    <col min="2274" max="2274" width="12.5703125" bestFit="1" customWidth="1"/>
    <col min="2275" max="2275" width="15.7109375" bestFit="1" customWidth="1"/>
    <col min="2276" max="2276" width="12.5703125" bestFit="1" customWidth="1"/>
    <col min="2277" max="2277" width="15.7109375" bestFit="1" customWidth="1"/>
    <col min="2278" max="2278" width="12.5703125" bestFit="1" customWidth="1"/>
    <col min="2279" max="2279" width="15.7109375" bestFit="1" customWidth="1"/>
    <col min="2280" max="2280" width="12.5703125" bestFit="1" customWidth="1"/>
    <col min="2281" max="2281" width="15.7109375" bestFit="1" customWidth="1"/>
    <col min="2282" max="2282" width="12.5703125" bestFit="1" customWidth="1"/>
    <col min="2283" max="2283" width="15.7109375" bestFit="1" customWidth="1"/>
    <col min="2284" max="2284" width="12.5703125" bestFit="1" customWidth="1"/>
    <col min="2285" max="2285" width="15.7109375" bestFit="1" customWidth="1"/>
    <col min="2286" max="2286" width="12.5703125" bestFit="1" customWidth="1"/>
    <col min="2287" max="2287" width="15.7109375" bestFit="1" customWidth="1"/>
    <col min="2288" max="2288" width="12.5703125" bestFit="1" customWidth="1"/>
    <col min="2289" max="2289" width="15.7109375" bestFit="1" customWidth="1"/>
    <col min="2290" max="2290" width="12.5703125" bestFit="1" customWidth="1"/>
    <col min="2291" max="2291" width="15.7109375" bestFit="1" customWidth="1"/>
    <col min="2292" max="2292" width="12.5703125" bestFit="1" customWidth="1"/>
    <col min="2293" max="2293" width="15.7109375" bestFit="1" customWidth="1"/>
    <col min="2294" max="2294" width="12.5703125" bestFit="1" customWidth="1"/>
    <col min="2295" max="2295" width="15.7109375" bestFit="1" customWidth="1"/>
    <col min="2296" max="2296" width="12.5703125" bestFit="1" customWidth="1"/>
    <col min="2297" max="2297" width="15.7109375" bestFit="1" customWidth="1"/>
    <col min="2298" max="2298" width="12.5703125" bestFit="1" customWidth="1"/>
    <col min="2299" max="2299" width="15.7109375" bestFit="1" customWidth="1"/>
    <col min="2300" max="2300" width="12.5703125" bestFit="1" customWidth="1"/>
    <col min="2301" max="2301" width="15.7109375" bestFit="1" customWidth="1"/>
    <col min="2302" max="2302" width="12.5703125" bestFit="1" customWidth="1"/>
    <col min="2303" max="2303" width="15.7109375" bestFit="1" customWidth="1"/>
    <col min="2304" max="2304" width="12.5703125" bestFit="1" customWidth="1"/>
    <col min="2305" max="2305" width="15.7109375" bestFit="1" customWidth="1"/>
    <col min="2306" max="2306" width="12.5703125" bestFit="1" customWidth="1"/>
    <col min="2307" max="2307" width="15.7109375" bestFit="1" customWidth="1"/>
    <col min="2308" max="2308" width="12.5703125" bestFit="1" customWidth="1"/>
    <col min="2309" max="2309" width="15.7109375" bestFit="1" customWidth="1"/>
    <col min="2310" max="2310" width="12.5703125" bestFit="1" customWidth="1"/>
    <col min="2311" max="2311" width="15.7109375" bestFit="1" customWidth="1"/>
    <col min="2312" max="2312" width="12.5703125" bestFit="1" customWidth="1"/>
    <col min="2313" max="2313" width="15.7109375" bestFit="1" customWidth="1"/>
    <col min="2314" max="2314" width="12.5703125" bestFit="1" customWidth="1"/>
    <col min="2315" max="2315" width="15.7109375" bestFit="1" customWidth="1"/>
    <col min="2316" max="2316" width="12.5703125" bestFit="1" customWidth="1"/>
    <col min="2317" max="2317" width="15.7109375" bestFit="1" customWidth="1"/>
    <col min="2318" max="2318" width="12.5703125" bestFit="1" customWidth="1"/>
    <col min="2319" max="2319" width="15.7109375" bestFit="1" customWidth="1"/>
    <col min="2320" max="2320" width="12.5703125" bestFit="1" customWidth="1"/>
    <col min="2321" max="2321" width="15.7109375" bestFit="1" customWidth="1"/>
    <col min="2322" max="2322" width="12.5703125" bestFit="1" customWidth="1"/>
    <col min="2323" max="2323" width="15.7109375" bestFit="1" customWidth="1"/>
    <col min="2324" max="2324" width="12.5703125" bestFit="1" customWidth="1"/>
    <col min="2325" max="2325" width="15.7109375" bestFit="1" customWidth="1"/>
    <col min="2326" max="2326" width="12.5703125" bestFit="1" customWidth="1"/>
    <col min="2327" max="2327" width="15.7109375" bestFit="1" customWidth="1"/>
    <col min="2328" max="2328" width="12.5703125" bestFit="1" customWidth="1"/>
    <col min="2329" max="2329" width="15.7109375" bestFit="1" customWidth="1"/>
    <col min="2330" max="2330" width="12.5703125" bestFit="1" customWidth="1"/>
    <col min="2331" max="2331" width="15.7109375" bestFit="1" customWidth="1"/>
    <col min="2332" max="2332" width="12.5703125" bestFit="1" customWidth="1"/>
    <col min="2333" max="2333" width="15.7109375" bestFit="1" customWidth="1"/>
    <col min="2334" max="2334" width="12.5703125" bestFit="1" customWidth="1"/>
    <col min="2335" max="2335" width="15.7109375" bestFit="1" customWidth="1"/>
    <col min="2336" max="2336" width="12.5703125" bestFit="1" customWidth="1"/>
    <col min="2337" max="2337" width="15.7109375" bestFit="1" customWidth="1"/>
    <col min="2338" max="2338" width="12.5703125" bestFit="1" customWidth="1"/>
    <col min="2339" max="2339" width="15.7109375" bestFit="1" customWidth="1"/>
    <col min="2340" max="2340" width="12.5703125" bestFit="1" customWidth="1"/>
    <col min="2341" max="2341" width="15.7109375" bestFit="1" customWidth="1"/>
    <col min="2342" max="2342" width="12.5703125" bestFit="1" customWidth="1"/>
    <col min="2343" max="2343" width="15.7109375" bestFit="1" customWidth="1"/>
    <col min="2344" max="2344" width="12.5703125" bestFit="1" customWidth="1"/>
    <col min="2345" max="2345" width="15.7109375" bestFit="1" customWidth="1"/>
    <col min="2346" max="2346" width="12.5703125" bestFit="1" customWidth="1"/>
    <col min="2347" max="2347" width="15.7109375" bestFit="1" customWidth="1"/>
    <col min="2348" max="2348" width="12.5703125" bestFit="1" customWidth="1"/>
    <col min="2349" max="2349" width="15.7109375" bestFit="1" customWidth="1"/>
    <col min="2350" max="2350" width="12.5703125" bestFit="1" customWidth="1"/>
    <col min="2351" max="2351" width="15.7109375" bestFit="1" customWidth="1"/>
    <col min="2352" max="2352" width="12.5703125" bestFit="1" customWidth="1"/>
    <col min="2353" max="2353" width="15.7109375" bestFit="1" customWidth="1"/>
    <col min="2354" max="2354" width="12.5703125" bestFit="1" customWidth="1"/>
    <col min="2355" max="2355" width="15.7109375" bestFit="1" customWidth="1"/>
    <col min="2356" max="2356" width="12.5703125" bestFit="1" customWidth="1"/>
    <col min="2357" max="2357" width="15.7109375" bestFit="1" customWidth="1"/>
    <col min="2358" max="2358" width="12.5703125" bestFit="1" customWidth="1"/>
    <col min="2359" max="2359" width="15.7109375" bestFit="1" customWidth="1"/>
    <col min="2360" max="2360" width="12.5703125" bestFit="1" customWidth="1"/>
    <col min="2361" max="2361" width="15.7109375" bestFit="1" customWidth="1"/>
    <col min="2362" max="2362" width="12.5703125" bestFit="1" customWidth="1"/>
    <col min="2363" max="2363" width="15.7109375" bestFit="1" customWidth="1"/>
    <col min="2364" max="2364" width="12.5703125" bestFit="1" customWidth="1"/>
    <col min="2365" max="2365" width="15.7109375" bestFit="1" customWidth="1"/>
    <col min="2366" max="2366" width="12.5703125" bestFit="1" customWidth="1"/>
    <col min="2367" max="2367" width="15.7109375" bestFit="1" customWidth="1"/>
    <col min="2368" max="2368" width="12.5703125" bestFit="1" customWidth="1"/>
    <col min="2369" max="2369" width="15.7109375" bestFit="1" customWidth="1"/>
    <col min="2370" max="2370" width="12.5703125" bestFit="1" customWidth="1"/>
    <col min="2371" max="2371" width="15.7109375" bestFit="1" customWidth="1"/>
    <col min="2372" max="2372" width="12.5703125" bestFit="1" customWidth="1"/>
    <col min="2373" max="2373" width="15.7109375" bestFit="1" customWidth="1"/>
    <col min="2374" max="2374" width="12.5703125" bestFit="1" customWidth="1"/>
    <col min="2375" max="2375" width="15.7109375" bestFit="1" customWidth="1"/>
    <col min="2376" max="2376" width="12.5703125" bestFit="1" customWidth="1"/>
    <col min="2377" max="2377" width="15.7109375" bestFit="1" customWidth="1"/>
    <col min="2378" max="2378" width="12.5703125" bestFit="1" customWidth="1"/>
    <col min="2379" max="2379" width="15.7109375" bestFit="1" customWidth="1"/>
    <col min="2380" max="2380" width="12.5703125" bestFit="1" customWidth="1"/>
    <col min="2381" max="2381" width="15.7109375" bestFit="1" customWidth="1"/>
    <col min="2382" max="2382" width="12.5703125" bestFit="1" customWidth="1"/>
    <col min="2383" max="2383" width="15.7109375" bestFit="1" customWidth="1"/>
    <col min="2384" max="2384" width="12.5703125" bestFit="1" customWidth="1"/>
    <col min="2385" max="2385" width="15.7109375" bestFit="1" customWidth="1"/>
    <col min="2386" max="2386" width="12.5703125" bestFit="1" customWidth="1"/>
    <col min="2387" max="2387" width="15.7109375" bestFit="1" customWidth="1"/>
    <col min="2388" max="2388" width="12.5703125" bestFit="1" customWidth="1"/>
    <col min="2389" max="2389" width="15.7109375" bestFit="1" customWidth="1"/>
    <col min="2390" max="2390" width="12.5703125" bestFit="1" customWidth="1"/>
    <col min="2391" max="2391" width="15.7109375" bestFit="1" customWidth="1"/>
    <col min="2392" max="2392" width="12.5703125" bestFit="1" customWidth="1"/>
    <col min="2393" max="2393" width="15.7109375" bestFit="1" customWidth="1"/>
    <col min="2394" max="2394" width="12.5703125" bestFit="1" customWidth="1"/>
    <col min="2395" max="2395" width="15.7109375" bestFit="1" customWidth="1"/>
    <col min="2396" max="2396" width="12.5703125" bestFit="1" customWidth="1"/>
    <col min="2397" max="2397" width="15.7109375" bestFit="1" customWidth="1"/>
    <col min="2398" max="2398" width="12.5703125" bestFit="1" customWidth="1"/>
    <col min="2399" max="2399" width="15.7109375" bestFit="1" customWidth="1"/>
    <col min="2400" max="2400" width="12.5703125" bestFit="1" customWidth="1"/>
    <col min="2401" max="2401" width="15.7109375" bestFit="1" customWidth="1"/>
    <col min="2402" max="2402" width="12.5703125" bestFit="1" customWidth="1"/>
    <col min="2403" max="2403" width="15.7109375" bestFit="1" customWidth="1"/>
    <col min="2404" max="2404" width="12.5703125" bestFit="1" customWidth="1"/>
    <col min="2405" max="2405" width="15.7109375" bestFit="1" customWidth="1"/>
    <col min="2406" max="2406" width="12.5703125" bestFit="1" customWidth="1"/>
    <col min="2407" max="2407" width="15.7109375" bestFit="1" customWidth="1"/>
    <col min="2408" max="2408" width="12.5703125" bestFit="1" customWidth="1"/>
    <col min="2409" max="2409" width="15.7109375" bestFit="1" customWidth="1"/>
    <col min="2410" max="2410" width="12.5703125" bestFit="1" customWidth="1"/>
    <col min="2411" max="2411" width="15.7109375" bestFit="1" customWidth="1"/>
    <col min="2412" max="2412" width="12.5703125" bestFit="1" customWidth="1"/>
    <col min="2413" max="2413" width="15.7109375" bestFit="1" customWidth="1"/>
    <col min="2414" max="2414" width="12.5703125" bestFit="1" customWidth="1"/>
    <col min="2415" max="2415" width="15.7109375" bestFit="1" customWidth="1"/>
    <col min="2416" max="2416" width="12.5703125" bestFit="1" customWidth="1"/>
    <col min="2417" max="2417" width="15.7109375" bestFit="1" customWidth="1"/>
    <col min="2418" max="2418" width="12.5703125" bestFit="1" customWidth="1"/>
    <col min="2419" max="2419" width="15.7109375" bestFit="1" customWidth="1"/>
    <col min="2420" max="2420" width="12.5703125" bestFit="1" customWidth="1"/>
    <col min="2421" max="2421" width="15.7109375" bestFit="1" customWidth="1"/>
    <col min="2422" max="2422" width="12.5703125" bestFit="1" customWidth="1"/>
    <col min="2423" max="2423" width="15.7109375" bestFit="1" customWidth="1"/>
    <col min="2424" max="2424" width="12.5703125" bestFit="1" customWidth="1"/>
    <col min="2425" max="2425" width="15.7109375" bestFit="1" customWidth="1"/>
    <col min="2426" max="2426" width="12.5703125" bestFit="1" customWidth="1"/>
    <col min="2427" max="2427" width="15.7109375" bestFit="1" customWidth="1"/>
    <col min="2428" max="2428" width="12.5703125" bestFit="1" customWidth="1"/>
    <col min="2429" max="2429" width="15.7109375" bestFit="1" customWidth="1"/>
    <col min="2430" max="2430" width="12.5703125" bestFit="1" customWidth="1"/>
    <col min="2431" max="2431" width="15.7109375" bestFit="1" customWidth="1"/>
    <col min="2432" max="2432" width="12.5703125" bestFit="1" customWidth="1"/>
    <col min="2433" max="2433" width="15.7109375" bestFit="1" customWidth="1"/>
    <col min="2434" max="2434" width="12.5703125" bestFit="1" customWidth="1"/>
    <col min="2435" max="2435" width="15.7109375" bestFit="1" customWidth="1"/>
    <col min="2436" max="2436" width="12.5703125" bestFit="1" customWidth="1"/>
    <col min="2437" max="2437" width="15.7109375" bestFit="1" customWidth="1"/>
    <col min="2438" max="2438" width="12.5703125" bestFit="1" customWidth="1"/>
    <col min="2439" max="2439" width="15.7109375" bestFit="1" customWidth="1"/>
    <col min="2440" max="2440" width="12.5703125" bestFit="1" customWidth="1"/>
    <col min="2441" max="2441" width="15.7109375" bestFit="1" customWidth="1"/>
    <col min="2442" max="2442" width="12.5703125" bestFit="1" customWidth="1"/>
    <col min="2443" max="2443" width="15.7109375" bestFit="1" customWidth="1"/>
    <col min="2444" max="2444" width="12.5703125" bestFit="1" customWidth="1"/>
    <col min="2445" max="2445" width="15.7109375" bestFit="1" customWidth="1"/>
    <col min="2446" max="2446" width="12.5703125" bestFit="1" customWidth="1"/>
    <col min="2447" max="2447" width="15.7109375" bestFit="1" customWidth="1"/>
    <col min="2448" max="2448" width="12.5703125" bestFit="1" customWidth="1"/>
    <col min="2449" max="2449" width="15.7109375" bestFit="1" customWidth="1"/>
    <col min="2450" max="2450" width="12.5703125" bestFit="1" customWidth="1"/>
    <col min="2451" max="2451" width="15.7109375" bestFit="1" customWidth="1"/>
    <col min="2452" max="2452" width="12.5703125" bestFit="1" customWidth="1"/>
    <col min="2453" max="2453" width="15.7109375" bestFit="1" customWidth="1"/>
    <col min="2454" max="2454" width="12.5703125" bestFit="1" customWidth="1"/>
    <col min="2455" max="2455" width="15.7109375" bestFit="1" customWidth="1"/>
    <col min="2456" max="2456" width="12.5703125" bestFit="1" customWidth="1"/>
    <col min="2457" max="2457" width="15.7109375" bestFit="1" customWidth="1"/>
    <col min="2458" max="2458" width="12.5703125" bestFit="1" customWidth="1"/>
    <col min="2459" max="2459" width="15.7109375" bestFit="1" customWidth="1"/>
    <col min="2460" max="2460" width="12.5703125" bestFit="1" customWidth="1"/>
    <col min="2461" max="2461" width="15.7109375" bestFit="1" customWidth="1"/>
    <col min="2462" max="2462" width="12.5703125" bestFit="1" customWidth="1"/>
    <col min="2463" max="2463" width="15.7109375" bestFit="1" customWidth="1"/>
    <col min="2464" max="2464" width="12.5703125" bestFit="1" customWidth="1"/>
    <col min="2465" max="2465" width="15.7109375" bestFit="1" customWidth="1"/>
    <col min="2466" max="2466" width="12.5703125" bestFit="1" customWidth="1"/>
    <col min="2467" max="2467" width="15.7109375" bestFit="1" customWidth="1"/>
    <col min="2468" max="2468" width="12.5703125" bestFit="1" customWidth="1"/>
    <col min="2469" max="2469" width="15.7109375" bestFit="1" customWidth="1"/>
    <col min="2470" max="2470" width="12.5703125" bestFit="1" customWidth="1"/>
    <col min="2471" max="2471" width="15.7109375" bestFit="1" customWidth="1"/>
    <col min="2472" max="2472" width="12.5703125" bestFit="1" customWidth="1"/>
    <col min="2473" max="2473" width="15.7109375" bestFit="1" customWidth="1"/>
    <col min="2474" max="2474" width="12.5703125" bestFit="1" customWidth="1"/>
    <col min="2475" max="2475" width="15.7109375" bestFit="1" customWidth="1"/>
    <col min="2476" max="2476" width="12.5703125" bestFit="1" customWidth="1"/>
    <col min="2477" max="2477" width="15.7109375" bestFit="1" customWidth="1"/>
    <col min="2478" max="2478" width="12.5703125" bestFit="1" customWidth="1"/>
    <col min="2479" max="2479" width="15.7109375" bestFit="1" customWidth="1"/>
    <col min="2480" max="2480" width="12.5703125" bestFit="1" customWidth="1"/>
    <col min="2481" max="2481" width="15.7109375" bestFit="1" customWidth="1"/>
    <col min="2482" max="2482" width="12.5703125" bestFit="1" customWidth="1"/>
    <col min="2483" max="2483" width="15.7109375" bestFit="1" customWidth="1"/>
    <col min="2484" max="2484" width="12.5703125" bestFit="1" customWidth="1"/>
    <col min="2485" max="2485" width="15.7109375" bestFit="1" customWidth="1"/>
    <col min="2486" max="2486" width="12.5703125" bestFit="1" customWidth="1"/>
    <col min="2487" max="2487" width="15.7109375" bestFit="1" customWidth="1"/>
    <col min="2488" max="2488" width="12.5703125" bestFit="1" customWidth="1"/>
    <col min="2489" max="2489" width="15.7109375" bestFit="1" customWidth="1"/>
    <col min="2490" max="2490" width="12.5703125" bestFit="1" customWidth="1"/>
    <col min="2491" max="2491" width="15.7109375" bestFit="1" customWidth="1"/>
    <col min="2492" max="2492" width="12.5703125" bestFit="1" customWidth="1"/>
    <col min="2493" max="2493" width="15.7109375" bestFit="1" customWidth="1"/>
    <col min="2494" max="2494" width="12.5703125" bestFit="1" customWidth="1"/>
    <col min="2495" max="2495" width="15.7109375" bestFit="1" customWidth="1"/>
    <col min="2496" max="2496" width="12.5703125" bestFit="1" customWidth="1"/>
    <col min="2497" max="2497" width="15.7109375" bestFit="1" customWidth="1"/>
    <col min="2498" max="2498" width="12.5703125" bestFit="1" customWidth="1"/>
    <col min="2499" max="2499" width="15.7109375" bestFit="1" customWidth="1"/>
    <col min="2500" max="2500" width="12.5703125" bestFit="1" customWidth="1"/>
    <col min="2501" max="2501" width="15.7109375" bestFit="1" customWidth="1"/>
    <col min="2502" max="2502" width="12.5703125" bestFit="1" customWidth="1"/>
    <col min="2503" max="2503" width="15.7109375" bestFit="1" customWidth="1"/>
    <col min="2504" max="2504" width="12.5703125" bestFit="1" customWidth="1"/>
    <col min="2505" max="2505" width="15.7109375" bestFit="1" customWidth="1"/>
    <col min="2506" max="2506" width="12.5703125" bestFit="1" customWidth="1"/>
    <col min="2507" max="2507" width="15.7109375" bestFit="1" customWidth="1"/>
    <col min="2508" max="2508" width="12.5703125" bestFit="1" customWidth="1"/>
    <col min="2509" max="2509" width="15.7109375" bestFit="1" customWidth="1"/>
    <col min="2510" max="2510" width="12.5703125" bestFit="1" customWidth="1"/>
    <col min="2511" max="2511" width="15.7109375" bestFit="1" customWidth="1"/>
    <col min="2512" max="2512" width="12.5703125" bestFit="1" customWidth="1"/>
    <col min="2513" max="2513" width="15.7109375" bestFit="1" customWidth="1"/>
    <col min="2514" max="2514" width="12.5703125" bestFit="1" customWidth="1"/>
    <col min="2515" max="2515" width="15.7109375" bestFit="1" customWidth="1"/>
    <col min="2516" max="2516" width="12.5703125" bestFit="1" customWidth="1"/>
    <col min="2517" max="2517" width="15.7109375" bestFit="1" customWidth="1"/>
    <col min="2518" max="2518" width="12.5703125" bestFit="1" customWidth="1"/>
    <col min="2519" max="2519" width="15.7109375" bestFit="1" customWidth="1"/>
    <col min="2520" max="2520" width="12.5703125" bestFit="1" customWidth="1"/>
    <col min="2521" max="2521" width="15.7109375" bestFit="1" customWidth="1"/>
    <col min="2522" max="2522" width="12.5703125" bestFit="1" customWidth="1"/>
    <col min="2523" max="2523" width="15.7109375" bestFit="1" customWidth="1"/>
    <col min="2524" max="2524" width="12.5703125" bestFit="1" customWidth="1"/>
    <col min="2525" max="2525" width="15.7109375" bestFit="1" customWidth="1"/>
    <col min="2526" max="2526" width="12.5703125" bestFit="1" customWidth="1"/>
    <col min="2527" max="2527" width="15.7109375" bestFit="1" customWidth="1"/>
    <col min="2528" max="2528" width="12.5703125" bestFit="1" customWidth="1"/>
    <col min="2529" max="2529" width="15.7109375" bestFit="1" customWidth="1"/>
    <col min="2530" max="2530" width="12.5703125" bestFit="1" customWidth="1"/>
    <col min="2531" max="2531" width="15.7109375" bestFit="1" customWidth="1"/>
    <col min="2532" max="2532" width="12.5703125" bestFit="1" customWidth="1"/>
    <col min="2533" max="2533" width="15.7109375" bestFit="1" customWidth="1"/>
    <col min="2534" max="2534" width="12.5703125" bestFit="1" customWidth="1"/>
    <col min="2535" max="2535" width="15.7109375" bestFit="1" customWidth="1"/>
    <col min="2536" max="2536" width="12.5703125" bestFit="1" customWidth="1"/>
    <col min="2537" max="2537" width="15.7109375" bestFit="1" customWidth="1"/>
    <col min="2538" max="2538" width="12.5703125" bestFit="1" customWidth="1"/>
    <col min="2539" max="2539" width="15.7109375" bestFit="1" customWidth="1"/>
    <col min="2540" max="2540" width="12.5703125" bestFit="1" customWidth="1"/>
    <col min="2541" max="2541" width="15.7109375" bestFit="1" customWidth="1"/>
    <col min="2542" max="2542" width="12.5703125" bestFit="1" customWidth="1"/>
    <col min="2543" max="2543" width="15.7109375" bestFit="1" customWidth="1"/>
    <col min="2544" max="2544" width="12.5703125" bestFit="1" customWidth="1"/>
    <col min="2545" max="2545" width="15.7109375" bestFit="1" customWidth="1"/>
    <col min="2546" max="2546" width="12.5703125" bestFit="1" customWidth="1"/>
    <col min="2547" max="2547" width="15.7109375" bestFit="1" customWidth="1"/>
    <col min="2548" max="2548" width="12.5703125" bestFit="1" customWidth="1"/>
    <col min="2549" max="2549" width="15.7109375" bestFit="1" customWidth="1"/>
    <col min="2550" max="2550" width="12.5703125" bestFit="1" customWidth="1"/>
    <col min="2551" max="2551" width="15.7109375" bestFit="1" customWidth="1"/>
    <col min="2552" max="2552" width="12.5703125" bestFit="1" customWidth="1"/>
    <col min="2553" max="2553" width="15.7109375" bestFit="1" customWidth="1"/>
    <col min="2554" max="2554" width="12.5703125" bestFit="1" customWidth="1"/>
    <col min="2555" max="2555" width="15.7109375" bestFit="1" customWidth="1"/>
    <col min="2556" max="2556" width="12.5703125" bestFit="1" customWidth="1"/>
    <col min="2557" max="2557" width="15.7109375" bestFit="1" customWidth="1"/>
    <col min="2558" max="2558" width="12.5703125" bestFit="1" customWidth="1"/>
    <col min="2559" max="2559" width="15.7109375" bestFit="1" customWidth="1"/>
    <col min="2560" max="2560" width="12.5703125" bestFit="1" customWidth="1"/>
    <col min="2561" max="2561" width="15.7109375" bestFit="1" customWidth="1"/>
    <col min="2562" max="2562" width="12.5703125" bestFit="1" customWidth="1"/>
    <col min="2563" max="2563" width="15.7109375" bestFit="1" customWidth="1"/>
    <col min="2564" max="2564" width="12.5703125" bestFit="1" customWidth="1"/>
    <col min="2565" max="2565" width="15.7109375" bestFit="1" customWidth="1"/>
    <col min="2566" max="2566" width="12.5703125" bestFit="1" customWidth="1"/>
    <col min="2567" max="2567" width="15.7109375" bestFit="1" customWidth="1"/>
    <col min="2568" max="2568" width="12.5703125" bestFit="1" customWidth="1"/>
    <col min="2569" max="2569" width="15.7109375" bestFit="1" customWidth="1"/>
    <col min="2570" max="2570" width="12.5703125" bestFit="1" customWidth="1"/>
    <col min="2571" max="2571" width="15.7109375" bestFit="1" customWidth="1"/>
    <col min="2572" max="2572" width="12.5703125" bestFit="1" customWidth="1"/>
    <col min="2573" max="2573" width="15.7109375" bestFit="1" customWidth="1"/>
    <col min="2574" max="2574" width="12.5703125" bestFit="1" customWidth="1"/>
    <col min="2575" max="2575" width="15.7109375" bestFit="1" customWidth="1"/>
    <col min="2576" max="2576" width="12.5703125" bestFit="1" customWidth="1"/>
    <col min="2577" max="2577" width="15.7109375" bestFit="1" customWidth="1"/>
    <col min="2578" max="2578" width="12.5703125" bestFit="1" customWidth="1"/>
    <col min="2579" max="2579" width="15.7109375" bestFit="1" customWidth="1"/>
    <col min="2580" max="2580" width="12.5703125" bestFit="1" customWidth="1"/>
    <col min="2581" max="2581" width="15.7109375" bestFit="1" customWidth="1"/>
    <col min="2582" max="2582" width="12.5703125" bestFit="1" customWidth="1"/>
    <col min="2583" max="2583" width="15.7109375" bestFit="1" customWidth="1"/>
    <col min="2584" max="2584" width="12.5703125" bestFit="1" customWidth="1"/>
    <col min="2585" max="2585" width="15.7109375" bestFit="1" customWidth="1"/>
    <col min="2586" max="2586" width="12.5703125" bestFit="1" customWidth="1"/>
    <col min="2587" max="2587" width="15.7109375" bestFit="1" customWidth="1"/>
    <col min="2588" max="2588" width="12.5703125" bestFit="1" customWidth="1"/>
    <col min="2589" max="2589" width="15.7109375" bestFit="1" customWidth="1"/>
    <col min="2590" max="2590" width="12.5703125" bestFit="1" customWidth="1"/>
    <col min="2591" max="2591" width="15.7109375" bestFit="1" customWidth="1"/>
    <col min="2592" max="2592" width="12.5703125" bestFit="1" customWidth="1"/>
    <col min="2593" max="2593" width="15.7109375" bestFit="1" customWidth="1"/>
    <col min="2594" max="2594" width="12.5703125" bestFit="1" customWidth="1"/>
    <col min="2595" max="2595" width="15.7109375" bestFit="1" customWidth="1"/>
    <col min="2596" max="2596" width="12.5703125" bestFit="1" customWidth="1"/>
    <col min="2597" max="2597" width="15.7109375" bestFit="1" customWidth="1"/>
    <col min="2598" max="2598" width="12.5703125" bestFit="1" customWidth="1"/>
    <col min="2599" max="2599" width="15.7109375" bestFit="1" customWidth="1"/>
    <col min="2600" max="2600" width="12.5703125" bestFit="1" customWidth="1"/>
    <col min="2601" max="2601" width="15.7109375" bestFit="1" customWidth="1"/>
    <col min="2602" max="2602" width="12.5703125" bestFit="1" customWidth="1"/>
    <col min="2603" max="2603" width="15.7109375" bestFit="1" customWidth="1"/>
    <col min="2604" max="2604" width="12.5703125" bestFit="1" customWidth="1"/>
    <col min="2605" max="2605" width="15.7109375" bestFit="1" customWidth="1"/>
    <col min="2606" max="2606" width="12.5703125" bestFit="1" customWidth="1"/>
    <col min="2607" max="2607" width="15.7109375" bestFit="1" customWidth="1"/>
    <col min="2608" max="2608" width="12.5703125" bestFit="1" customWidth="1"/>
    <col min="2609" max="2609" width="15.7109375" bestFit="1" customWidth="1"/>
    <col min="2610" max="2610" width="12.5703125" bestFit="1" customWidth="1"/>
    <col min="2611" max="2611" width="15.7109375" bestFit="1" customWidth="1"/>
    <col min="2612" max="2612" width="12.5703125" bestFit="1" customWidth="1"/>
    <col min="2613" max="2613" width="15.7109375" bestFit="1" customWidth="1"/>
    <col min="2614" max="2614" width="12.5703125" bestFit="1" customWidth="1"/>
    <col min="2615" max="2615" width="15.7109375" bestFit="1" customWidth="1"/>
    <col min="2616" max="2616" width="12.5703125" bestFit="1" customWidth="1"/>
    <col min="2617" max="2617" width="15.7109375" bestFit="1" customWidth="1"/>
    <col min="2618" max="2618" width="12.5703125" bestFit="1" customWidth="1"/>
    <col min="2619" max="2619" width="15.7109375" bestFit="1" customWidth="1"/>
    <col min="2620" max="2620" width="12.5703125" bestFit="1" customWidth="1"/>
    <col min="2621" max="2621" width="15.7109375" bestFit="1" customWidth="1"/>
    <col min="2622" max="2622" width="12.5703125" bestFit="1" customWidth="1"/>
    <col min="2623" max="2623" width="15.7109375" bestFit="1" customWidth="1"/>
    <col min="2624" max="2624" width="12.5703125" bestFit="1" customWidth="1"/>
    <col min="2625" max="2625" width="15.7109375" bestFit="1" customWidth="1"/>
    <col min="2626" max="2626" width="12.5703125" bestFit="1" customWidth="1"/>
    <col min="2627" max="2627" width="15.7109375" bestFit="1" customWidth="1"/>
    <col min="2628" max="2628" width="12.5703125" bestFit="1" customWidth="1"/>
    <col min="2629" max="2629" width="15.7109375" bestFit="1" customWidth="1"/>
    <col min="2630" max="2630" width="12.5703125" bestFit="1" customWidth="1"/>
    <col min="2631" max="2631" width="15.7109375" bestFit="1" customWidth="1"/>
    <col min="2632" max="2632" width="12.5703125" bestFit="1" customWidth="1"/>
    <col min="2633" max="2633" width="15.7109375" bestFit="1" customWidth="1"/>
    <col min="2634" max="2634" width="12.5703125" bestFit="1" customWidth="1"/>
    <col min="2635" max="2635" width="15.7109375" bestFit="1" customWidth="1"/>
    <col min="2636" max="2636" width="12.5703125" bestFit="1" customWidth="1"/>
    <col min="2637" max="2637" width="15.7109375" bestFit="1" customWidth="1"/>
    <col min="2638" max="2638" width="12.5703125" bestFit="1" customWidth="1"/>
    <col min="2639" max="2639" width="15.7109375" bestFit="1" customWidth="1"/>
    <col min="2640" max="2640" width="12.5703125" bestFit="1" customWidth="1"/>
    <col min="2641" max="2641" width="15.7109375" bestFit="1" customWidth="1"/>
    <col min="2642" max="2642" width="12.5703125" bestFit="1" customWidth="1"/>
    <col min="2643" max="2643" width="15.7109375" bestFit="1" customWidth="1"/>
    <col min="2644" max="2644" width="12.5703125" bestFit="1" customWidth="1"/>
    <col min="2645" max="2645" width="15.7109375" bestFit="1" customWidth="1"/>
    <col min="2646" max="2646" width="12.5703125" bestFit="1" customWidth="1"/>
    <col min="2647" max="2647" width="15.7109375" bestFit="1" customWidth="1"/>
    <col min="2648" max="2648" width="12.5703125" bestFit="1" customWidth="1"/>
    <col min="2649" max="2649" width="15.7109375" bestFit="1" customWidth="1"/>
    <col min="2650" max="2650" width="12.5703125" bestFit="1" customWidth="1"/>
    <col min="2651" max="2651" width="15.7109375" bestFit="1" customWidth="1"/>
    <col min="2652" max="2652" width="12.5703125" bestFit="1" customWidth="1"/>
    <col min="2653" max="2653" width="15.7109375" bestFit="1" customWidth="1"/>
    <col min="2654" max="2654" width="12.5703125" bestFit="1" customWidth="1"/>
    <col min="2655" max="2655" width="15.7109375" bestFit="1" customWidth="1"/>
    <col min="2656" max="2656" width="12.5703125" bestFit="1" customWidth="1"/>
    <col min="2657" max="2657" width="15.7109375" bestFit="1" customWidth="1"/>
    <col min="2658" max="2658" width="12.5703125" bestFit="1" customWidth="1"/>
    <col min="2659" max="2659" width="15.7109375" bestFit="1" customWidth="1"/>
    <col min="2660" max="2660" width="12.5703125" bestFit="1" customWidth="1"/>
    <col min="2661" max="2661" width="15.7109375" bestFit="1" customWidth="1"/>
    <col min="2662" max="2662" width="12.5703125" bestFit="1" customWidth="1"/>
    <col min="2663" max="2663" width="15.7109375" bestFit="1" customWidth="1"/>
    <col min="2664" max="2664" width="12.5703125" bestFit="1" customWidth="1"/>
    <col min="2665" max="2665" width="15.7109375" bestFit="1" customWidth="1"/>
    <col min="2666" max="2666" width="12.5703125" bestFit="1" customWidth="1"/>
    <col min="2667" max="2667" width="15.7109375" bestFit="1" customWidth="1"/>
    <col min="2668" max="2668" width="12.5703125" bestFit="1" customWidth="1"/>
    <col min="2669" max="2669" width="15.7109375" bestFit="1" customWidth="1"/>
    <col min="2670" max="2670" width="12.5703125" bestFit="1" customWidth="1"/>
    <col min="2671" max="2671" width="15.7109375" bestFit="1" customWidth="1"/>
    <col min="2672" max="2672" width="12.5703125" bestFit="1" customWidth="1"/>
    <col min="2673" max="2673" width="15.7109375" bestFit="1" customWidth="1"/>
    <col min="2674" max="2674" width="12.5703125" bestFit="1" customWidth="1"/>
    <col min="2675" max="2675" width="15.7109375" bestFit="1" customWidth="1"/>
    <col min="2676" max="2676" width="12.5703125" bestFit="1" customWidth="1"/>
    <col min="2677" max="2677" width="15.7109375" bestFit="1" customWidth="1"/>
    <col min="2678" max="2678" width="12.5703125" bestFit="1" customWidth="1"/>
    <col min="2679" max="2679" width="15.7109375" bestFit="1" customWidth="1"/>
    <col min="2680" max="2680" width="12.5703125" bestFit="1" customWidth="1"/>
    <col min="2681" max="2681" width="15.7109375" bestFit="1" customWidth="1"/>
    <col min="2682" max="2682" width="12.5703125" bestFit="1" customWidth="1"/>
    <col min="2683" max="2683" width="15.7109375" bestFit="1" customWidth="1"/>
    <col min="2684" max="2684" width="12.5703125" bestFit="1" customWidth="1"/>
    <col min="2685" max="2685" width="15.7109375" bestFit="1" customWidth="1"/>
    <col min="2686" max="2686" width="12.5703125" bestFit="1" customWidth="1"/>
    <col min="2687" max="2687" width="15.7109375" bestFit="1" customWidth="1"/>
    <col min="2688" max="2688" width="12.5703125" bestFit="1" customWidth="1"/>
    <col min="2689" max="2689" width="15.7109375" bestFit="1" customWidth="1"/>
    <col min="2690" max="2690" width="12.5703125" bestFit="1" customWidth="1"/>
    <col min="2691" max="2691" width="15.7109375" bestFit="1" customWidth="1"/>
    <col min="2692" max="2692" width="12.5703125" bestFit="1" customWidth="1"/>
    <col min="2693" max="2693" width="15.7109375" bestFit="1" customWidth="1"/>
    <col min="2694" max="2694" width="12.5703125" bestFit="1" customWidth="1"/>
    <col min="2695" max="2695" width="15.7109375" bestFit="1" customWidth="1"/>
    <col min="2696" max="2696" width="12.5703125" bestFit="1" customWidth="1"/>
    <col min="2697" max="2697" width="15.7109375" bestFit="1" customWidth="1"/>
    <col min="2698" max="2698" width="12.5703125" bestFit="1" customWidth="1"/>
    <col min="2699" max="2699" width="15.7109375" bestFit="1" customWidth="1"/>
    <col min="2700" max="2700" width="12.5703125" bestFit="1" customWidth="1"/>
    <col min="2701" max="2701" width="15.7109375" bestFit="1" customWidth="1"/>
    <col min="2702" max="2702" width="12.5703125" bestFit="1" customWidth="1"/>
    <col min="2703" max="2703" width="15.7109375" bestFit="1" customWidth="1"/>
    <col min="2704" max="2704" width="12.5703125" bestFit="1" customWidth="1"/>
    <col min="2705" max="2705" width="15.7109375" bestFit="1" customWidth="1"/>
    <col min="2706" max="2706" width="12.5703125" bestFit="1" customWidth="1"/>
    <col min="2707" max="2707" width="15.7109375" bestFit="1" customWidth="1"/>
    <col min="2708" max="2708" width="12.5703125" bestFit="1" customWidth="1"/>
    <col min="2709" max="2709" width="15.7109375" bestFit="1" customWidth="1"/>
    <col min="2710" max="2710" width="12.5703125" bestFit="1" customWidth="1"/>
    <col min="2711" max="2711" width="15.7109375" bestFit="1" customWidth="1"/>
    <col min="2712" max="2712" width="12.5703125" bestFit="1" customWidth="1"/>
    <col min="2713" max="2713" width="15.7109375" bestFit="1" customWidth="1"/>
    <col min="2714" max="2714" width="12.5703125" bestFit="1" customWidth="1"/>
    <col min="2715" max="2715" width="15.7109375" bestFit="1" customWidth="1"/>
    <col min="2716" max="2716" width="12.5703125" bestFit="1" customWidth="1"/>
    <col min="2717" max="2717" width="15.7109375" bestFit="1" customWidth="1"/>
    <col min="2718" max="2718" width="12.5703125" bestFit="1" customWidth="1"/>
    <col min="2719" max="2719" width="15.7109375" bestFit="1" customWidth="1"/>
    <col min="2720" max="2720" width="12.5703125" bestFit="1" customWidth="1"/>
    <col min="2721" max="2721" width="15.7109375" bestFit="1" customWidth="1"/>
    <col min="2722" max="2722" width="12.5703125" bestFit="1" customWidth="1"/>
    <col min="2723" max="2723" width="15.7109375" bestFit="1" customWidth="1"/>
    <col min="2724" max="2724" width="12.5703125" bestFit="1" customWidth="1"/>
    <col min="2725" max="2725" width="15.7109375" bestFit="1" customWidth="1"/>
    <col min="2726" max="2726" width="12.5703125" bestFit="1" customWidth="1"/>
    <col min="2727" max="2727" width="15.7109375" bestFit="1" customWidth="1"/>
    <col min="2728" max="2728" width="12.5703125" bestFit="1" customWidth="1"/>
    <col min="2729" max="2729" width="15.7109375" bestFit="1" customWidth="1"/>
    <col min="2730" max="2730" width="12.5703125" bestFit="1" customWidth="1"/>
    <col min="2731" max="2731" width="15.7109375" bestFit="1" customWidth="1"/>
    <col min="2732" max="2732" width="12.5703125" bestFit="1" customWidth="1"/>
    <col min="2733" max="2733" width="15.7109375" bestFit="1" customWidth="1"/>
    <col min="2734" max="2734" width="12.5703125" bestFit="1" customWidth="1"/>
    <col min="2735" max="2735" width="15.7109375" bestFit="1" customWidth="1"/>
    <col min="2736" max="2736" width="12.5703125" bestFit="1" customWidth="1"/>
    <col min="2737" max="2737" width="15.7109375" bestFit="1" customWidth="1"/>
    <col min="2738" max="2738" width="12.5703125" bestFit="1" customWidth="1"/>
    <col min="2739" max="2739" width="15.7109375" bestFit="1" customWidth="1"/>
    <col min="2740" max="2740" width="12.5703125" bestFit="1" customWidth="1"/>
    <col min="2741" max="2741" width="15.7109375" bestFit="1" customWidth="1"/>
    <col min="2742" max="2742" width="12.5703125" bestFit="1" customWidth="1"/>
    <col min="2743" max="2743" width="15.7109375" bestFit="1" customWidth="1"/>
    <col min="2744" max="2744" width="12.5703125" bestFit="1" customWidth="1"/>
    <col min="2745" max="2745" width="15.7109375" bestFit="1" customWidth="1"/>
    <col min="2746" max="2746" width="12.5703125" bestFit="1" customWidth="1"/>
    <col min="2747" max="2747" width="15.7109375" bestFit="1" customWidth="1"/>
    <col min="2748" max="2748" width="12.5703125" bestFit="1" customWidth="1"/>
    <col min="2749" max="2749" width="15.7109375" bestFit="1" customWidth="1"/>
    <col min="2750" max="2750" width="12.5703125" bestFit="1" customWidth="1"/>
    <col min="2751" max="2751" width="15.7109375" bestFit="1" customWidth="1"/>
    <col min="2752" max="2752" width="12.5703125" bestFit="1" customWidth="1"/>
    <col min="2753" max="2753" width="15.7109375" bestFit="1" customWidth="1"/>
    <col min="2754" max="2754" width="12.5703125" bestFit="1" customWidth="1"/>
    <col min="2755" max="2755" width="15.7109375" bestFit="1" customWidth="1"/>
    <col min="2756" max="2756" width="12.5703125" bestFit="1" customWidth="1"/>
    <col min="2757" max="2757" width="15.7109375" bestFit="1" customWidth="1"/>
    <col min="2758" max="2758" width="12.5703125" bestFit="1" customWidth="1"/>
    <col min="2759" max="2759" width="15.7109375" bestFit="1" customWidth="1"/>
    <col min="2760" max="2760" width="12.5703125" bestFit="1" customWidth="1"/>
    <col min="2761" max="2761" width="15.7109375" bestFit="1" customWidth="1"/>
    <col min="2762" max="2762" width="12.5703125" bestFit="1" customWidth="1"/>
    <col min="2763" max="2763" width="15.7109375" bestFit="1" customWidth="1"/>
    <col min="2764" max="2764" width="12.5703125" bestFit="1" customWidth="1"/>
    <col min="2765" max="2765" width="15.7109375" bestFit="1" customWidth="1"/>
    <col min="2766" max="2766" width="12.5703125" bestFit="1" customWidth="1"/>
    <col min="2767" max="2767" width="15.7109375" bestFit="1" customWidth="1"/>
    <col min="2768" max="2768" width="12.5703125" bestFit="1" customWidth="1"/>
    <col min="2769" max="2769" width="15.7109375" bestFit="1" customWidth="1"/>
    <col min="2770" max="2770" width="12.5703125" bestFit="1" customWidth="1"/>
    <col min="2771" max="2771" width="15.7109375" bestFit="1" customWidth="1"/>
    <col min="2772" max="2772" width="12.5703125" bestFit="1" customWidth="1"/>
    <col min="2773" max="2773" width="15.7109375" bestFit="1" customWidth="1"/>
    <col min="2774" max="2774" width="12.5703125" bestFit="1" customWidth="1"/>
    <col min="2775" max="2775" width="15.7109375" bestFit="1" customWidth="1"/>
    <col min="2776" max="2776" width="12.5703125" bestFit="1" customWidth="1"/>
    <col min="2777" max="2777" width="15.7109375" bestFit="1" customWidth="1"/>
    <col min="2778" max="2778" width="12.5703125" bestFit="1" customWidth="1"/>
    <col min="2779" max="2779" width="15.7109375" bestFit="1" customWidth="1"/>
    <col min="2780" max="2780" width="12.5703125" bestFit="1" customWidth="1"/>
    <col min="2781" max="2781" width="15.7109375" bestFit="1" customWidth="1"/>
    <col min="2782" max="2782" width="12.5703125" bestFit="1" customWidth="1"/>
    <col min="2783" max="2783" width="15.7109375" bestFit="1" customWidth="1"/>
    <col min="2784" max="2784" width="12.5703125" bestFit="1" customWidth="1"/>
    <col min="2785" max="2785" width="15.7109375" bestFit="1" customWidth="1"/>
    <col min="2786" max="2786" width="12.5703125" bestFit="1" customWidth="1"/>
    <col min="2787" max="2787" width="15.7109375" bestFit="1" customWidth="1"/>
    <col min="2788" max="2788" width="12.5703125" bestFit="1" customWidth="1"/>
    <col min="2789" max="2789" width="15.7109375" bestFit="1" customWidth="1"/>
    <col min="2790" max="2790" width="12.5703125" bestFit="1" customWidth="1"/>
    <col min="2791" max="2791" width="15.7109375" bestFit="1" customWidth="1"/>
    <col min="2792" max="2792" width="12.5703125" bestFit="1" customWidth="1"/>
    <col min="2793" max="2793" width="15.7109375" bestFit="1" customWidth="1"/>
    <col min="2794" max="2794" width="12.5703125" bestFit="1" customWidth="1"/>
    <col min="2795" max="2795" width="15.7109375" bestFit="1" customWidth="1"/>
    <col min="2796" max="2796" width="12.5703125" bestFit="1" customWidth="1"/>
    <col min="2797" max="2797" width="15.7109375" bestFit="1" customWidth="1"/>
    <col min="2798" max="2798" width="12.5703125" bestFit="1" customWidth="1"/>
    <col min="2799" max="2799" width="15.7109375" bestFit="1" customWidth="1"/>
    <col min="2800" max="2800" width="12.5703125" bestFit="1" customWidth="1"/>
    <col min="2801" max="2801" width="15.7109375" bestFit="1" customWidth="1"/>
    <col min="2802" max="2802" width="12.5703125" bestFit="1" customWidth="1"/>
    <col min="2803" max="2803" width="15.7109375" bestFit="1" customWidth="1"/>
    <col min="2804" max="2804" width="12.5703125" bestFit="1" customWidth="1"/>
    <col min="2805" max="2805" width="15.7109375" bestFit="1" customWidth="1"/>
    <col min="2806" max="2806" width="12.5703125" bestFit="1" customWidth="1"/>
    <col min="2807" max="2807" width="15.7109375" bestFit="1" customWidth="1"/>
    <col min="2808" max="2808" width="12.5703125" bestFit="1" customWidth="1"/>
    <col min="2809" max="2809" width="15.7109375" bestFit="1" customWidth="1"/>
    <col min="2810" max="2810" width="12.5703125" bestFit="1" customWidth="1"/>
    <col min="2811" max="2811" width="15.7109375" bestFit="1" customWidth="1"/>
    <col min="2812" max="2812" width="12.5703125" bestFit="1" customWidth="1"/>
    <col min="2813" max="2813" width="15.7109375" bestFit="1" customWidth="1"/>
    <col min="2814" max="2814" width="12.5703125" bestFit="1" customWidth="1"/>
    <col min="2815" max="2815" width="15.7109375" bestFit="1" customWidth="1"/>
    <col min="2816" max="2816" width="12.5703125" bestFit="1" customWidth="1"/>
    <col min="2817" max="2817" width="15.7109375" bestFit="1" customWidth="1"/>
    <col min="2818" max="2818" width="12.5703125" bestFit="1" customWidth="1"/>
    <col min="2819" max="2819" width="15.7109375" bestFit="1" customWidth="1"/>
    <col min="2820" max="2820" width="12.5703125" bestFit="1" customWidth="1"/>
    <col min="2821" max="2821" width="15.7109375" bestFit="1" customWidth="1"/>
    <col min="2822" max="2822" width="12.5703125" bestFit="1" customWidth="1"/>
    <col min="2823" max="2823" width="15.7109375" bestFit="1" customWidth="1"/>
    <col min="2824" max="2824" width="12.5703125" bestFit="1" customWidth="1"/>
    <col min="2825" max="2825" width="15.7109375" bestFit="1" customWidth="1"/>
    <col min="2826" max="2826" width="12.5703125" bestFit="1" customWidth="1"/>
    <col min="2827" max="2827" width="15.7109375" bestFit="1" customWidth="1"/>
    <col min="2828" max="2828" width="12.5703125" bestFit="1" customWidth="1"/>
    <col min="2829" max="2829" width="15.7109375" bestFit="1" customWidth="1"/>
    <col min="2830" max="2830" width="12.5703125" bestFit="1" customWidth="1"/>
    <col min="2831" max="2831" width="15.7109375" bestFit="1" customWidth="1"/>
    <col min="2832" max="2832" width="12.5703125" bestFit="1" customWidth="1"/>
    <col min="2833" max="2833" width="15.7109375" bestFit="1" customWidth="1"/>
    <col min="2834" max="2834" width="12.5703125" bestFit="1" customWidth="1"/>
    <col min="2835" max="2835" width="15.7109375" bestFit="1" customWidth="1"/>
    <col min="2836" max="2836" width="12.5703125" bestFit="1" customWidth="1"/>
    <col min="2837" max="2837" width="15.7109375" bestFit="1" customWidth="1"/>
    <col min="2838" max="2838" width="12.5703125" bestFit="1" customWidth="1"/>
    <col min="2839" max="2839" width="15.7109375" bestFit="1" customWidth="1"/>
    <col min="2840" max="2840" width="12.5703125" bestFit="1" customWidth="1"/>
    <col min="2841" max="2841" width="15.7109375" bestFit="1" customWidth="1"/>
    <col min="2842" max="2842" width="12.5703125" bestFit="1" customWidth="1"/>
    <col min="2843" max="2843" width="15.7109375" bestFit="1" customWidth="1"/>
    <col min="2844" max="2844" width="12.5703125" bestFit="1" customWidth="1"/>
    <col min="2845" max="2845" width="15.7109375" bestFit="1" customWidth="1"/>
    <col min="2846" max="2846" width="12.5703125" bestFit="1" customWidth="1"/>
    <col min="2847" max="2847" width="15.7109375" bestFit="1" customWidth="1"/>
    <col min="2848" max="2848" width="12.5703125" bestFit="1" customWidth="1"/>
    <col min="2849" max="2849" width="15.7109375" bestFit="1" customWidth="1"/>
    <col min="2850" max="2850" width="12.5703125" bestFit="1" customWidth="1"/>
    <col min="2851" max="2851" width="15.7109375" bestFit="1" customWidth="1"/>
    <col min="2852" max="2852" width="12.5703125" bestFit="1" customWidth="1"/>
    <col min="2853" max="2853" width="15.7109375" bestFit="1" customWidth="1"/>
    <col min="2854" max="2854" width="12.5703125" bestFit="1" customWidth="1"/>
    <col min="2855" max="2855" width="15.7109375" bestFit="1" customWidth="1"/>
    <col min="2856" max="2856" width="12.5703125" bestFit="1" customWidth="1"/>
    <col min="2857" max="2857" width="15.7109375" bestFit="1" customWidth="1"/>
    <col min="2858" max="2858" width="12.5703125" bestFit="1" customWidth="1"/>
    <col min="2859" max="2859" width="15.7109375" bestFit="1" customWidth="1"/>
    <col min="2860" max="2860" width="12.5703125" bestFit="1" customWidth="1"/>
    <col min="2861" max="2861" width="15.7109375" bestFit="1" customWidth="1"/>
    <col min="2862" max="2862" width="12.5703125" bestFit="1" customWidth="1"/>
    <col min="2863" max="2863" width="15.7109375" bestFit="1" customWidth="1"/>
    <col min="2864" max="2864" width="12.5703125" bestFit="1" customWidth="1"/>
    <col min="2865" max="2865" width="15.7109375" bestFit="1" customWidth="1"/>
    <col min="2866" max="2866" width="12.5703125" bestFit="1" customWidth="1"/>
    <col min="2867" max="2867" width="15.7109375" bestFit="1" customWidth="1"/>
    <col min="2868" max="2868" width="12.5703125" bestFit="1" customWidth="1"/>
    <col min="2869" max="2869" width="15.7109375" bestFit="1" customWidth="1"/>
    <col min="2870" max="2870" width="12.5703125" bestFit="1" customWidth="1"/>
    <col min="2871" max="2871" width="15.7109375" bestFit="1" customWidth="1"/>
    <col min="2872" max="2872" width="12.5703125" bestFit="1" customWidth="1"/>
    <col min="2873" max="2873" width="15.7109375" bestFit="1" customWidth="1"/>
    <col min="2874" max="2874" width="12.5703125" bestFit="1" customWidth="1"/>
    <col min="2875" max="2875" width="15.7109375" bestFit="1" customWidth="1"/>
    <col min="2876" max="2876" width="12.5703125" bestFit="1" customWidth="1"/>
    <col min="2877" max="2877" width="15.7109375" bestFit="1" customWidth="1"/>
    <col min="2878" max="2878" width="12.5703125" bestFit="1" customWidth="1"/>
    <col min="2879" max="2879" width="15.7109375" bestFit="1" customWidth="1"/>
    <col min="2880" max="2880" width="12.5703125" bestFit="1" customWidth="1"/>
    <col min="2881" max="2881" width="15.7109375" bestFit="1" customWidth="1"/>
    <col min="2882" max="2882" width="12.5703125" bestFit="1" customWidth="1"/>
    <col min="2883" max="2883" width="15.7109375" bestFit="1" customWidth="1"/>
    <col min="2884" max="2884" width="12.5703125" bestFit="1" customWidth="1"/>
    <col min="2885" max="2885" width="15.7109375" bestFit="1" customWidth="1"/>
    <col min="2886" max="2886" width="12.5703125" bestFit="1" customWidth="1"/>
    <col min="2887" max="2887" width="15.7109375" bestFit="1" customWidth="1"/>
    <col min="2888" max="2888" width="12.5703125" bestFit="1" customWidth="1"/>
    <col min="2889" max="2889" width="15.7109375" bestFit="1" customWidth="1"/>
    <col min="2890" max="2890" width="12.5703125" bestFit="1" customWidth="1"/>
    <col min="2891" max="2891" width="15.7109375" bestFit="1" customWidth="1"/>
    <col min="2892" max="2892" width="12.5703125" bestFit="1" customWidth="1"/>
    <col min="2893" max="2893" width="15.7109375" bestFit="1" customWidth="1"/>
    <col min="2894" max="2894" width="12.5703125" bestFit="1" customWidth="1"/>
    <col min="2895" max="2895" width="15.7109375" bestFit="1" customWidth="1"/>
    <col min="2896" max="2896" width="12.5703125" bestFit="1" customWidth="1"/>
    <col min="2897" max="2897" width="15.7109375" bestFit="1" customWidth="1"/>
    <col min="2898" max="2898" width="12.5703125" bestFit="1" customWidth="1"/>
    <col min="2899" max="2899" width="15.7109375" bestFit="1" customWidth="1"/>
    <col min="2900" max="2900" width="12.5703125" bestFit="1" customWidth="1"/>
    <col min="2901" max="2901" width="15.7109375" bestFit="1" customWidth="1"/>
    <col min="2902" max="2902" width="12.5703125" bestFit="1" customWidth="1"/>
    <col min="2903" max="2903" width="15.7109375" bestFit="1" customWidth="1"/>
    <col min="2904" max="2904" width="12.5703125" bestFit="1" customWidth="1"/>
    <col min="2905" max="2905" width="15.7109375" bestFit="1" customWidth="1"/>
    <col min="2906" max="2906" width="12.5703125" bestFit="1" customWidth="1"/>
    <col min="2907" max="2907" width="15.7109375" bestFit="1" customWidth="1"/>
    <col min="2908" max="2908" width="12.5703125" bestFit="1" customWidth="1"/>
    <col min="2909" max="2909" width="15.7109375" bestFit="1" customWidth="1"/>
    <col min="2910" max="2910" width="12.5703125" bestFit="1" customWidth="1"/>
    <col min="2911" max="2911" width="15.7109375" bestFit="1" customWidth="1"/>
    <col min="2912" max="2912" width="12.5703125" bestFit="1" customWidth="1"/>
    <col min="2913" max="2913" width="15.7109375" bestFit="1" customWidth="1"/>
    <col min="2914" max="2914" width="12.5703125" bestFit="1" customWidth="1"/>
    <col min="2915" max="2915" width="15.7109375" bestFit="1" customWidth="1"/>
    <col min="2916" max="2916" width="12.5703125" bestFit="1" customWidth="1"/>
    <col min="2917" max="2917" width="15.7109375" bestFit="1" customWidth="1"/>
    <col min="2918" max="2918" width="12.5703125" bestFit="1" customWidth="1"/>
    <col min="2919" max="2919" width="15.7109375" bestFit="1" customWidth="1"/>
    <col min="2920" max="2920" width="12.5703125" bestFit="1" customWidth="1"/>
    <col min="2921" max="2921" width="15.7109375" bestFit="1" customWidth="1"/>
    <col min="2922" max="2922" width="12.5703125" bestFit="1" customWidth="1"/>
    <col min="2923" max="2923" width="15.7109375" bestFit="1" customWidth="1"/>
    <col min="2924" max="2924" width="12.5703125" bestFit="1" customWidth="1"/>
    <col min="2925" max="2925" width="15.7109375" bestFit="1" customWidth="1"/>
    <col min="2926" max="2926" width="12.5703125" bestFit="1" customWidth="1"/>
    <col min="2927" max="2927" width="15.7109375" bestFit="1" customWidth="1"/>
    <col min="2928" max="2928" width="12.5703125" bestFit="1" customWidth="1"/>
    <col min="2929" max="2929" width="15.7109375" bestFit="1" customWidth="1"/>
    <col min="2930" max="2930" width="12.5703125" bestFit="1" customWidth="1"/>
    <col min="2931" max="2931" width="15.7109375" bestFit="1" customWidth="1"/>
    <col min="2932" max="2932" width="12.5703125" bestFit="1" customWidth="1"/>
    <col min="2933" max="2933" width="15.7109375" bestFit="1" customWidth="1"/>
    <col min="2934" max="2934" width="12.5703125" bestFit="1" customWidth="1"/>
    <col min="2935" max="2935" width="15.7109375" bestFit="1" customWidth="1"/>
    <col min="2936" max="2936" width="12.5703125" bestFit="1" customWidth="1"/>
    <col min="2937" max="2937" width="15.7109375" bestFit="1" customWidth="1"/>
    <col min="2938" max="2938" width="12.5703125" bestFit="1" customWidth="1"/>
    <col min="2939" max="2939" width="15.7109375" bestFit="1" customWidth="1"/>
    <col min="2940" max="2940" width="12.5703125" bestFit="1" customWidth="1"/>
    <col min="2941" max="2941" width="15.7109375" bestFit="1" customWidth="1"/>
    <col min="2942" max="2942" width="12.5703125" bestFit="1" customWidth="1"/>
    <col min="2943" max="2943" width="15.7109375" bestFit="1" customWidth="1"/>
    <col min="2944" max="2944" width="12.5703125" bestFit="1" customWidth="1"/>
    <col min="2945" max="2945" width="15.7109375" bestFit="1" customWidth="1"/>
    <col min="2946" max="2946" width="12.5703125" bestFit="1" customWidth="1"/>
    <col min="2947" max="2947" width="15.7109375" bestFit="1" customWidth="1"/>
    <col min="2948" max="2948" width="12.5703125" bestFit="1" customWidth="1"/>
    <col min="2949" max="2949" width="15.7109375" bestFit="1" customWidth="1"/>
    <col min="2950" max="2950" width="12.5703125" bestFit="1" customWidth="1"/>
    <col min="2951" max="2951" width="15.7109375" bestFit="1" customWidth="1"/>
    <col min="2952" max="2952" width="12.5703125" bestFit="1" customWidth="1"/>
    <col min="2953" max="2953" width="15.7109375" bestFit="1" customWidth="1"/>
    <col min="2954" max="2954" width="12.5703125" bestFit="1" customWidth="1"/>
    <col min="2955" max="2955" width="15.7109375" bestFit="1" customWidth="1"/>
    <col min="2956" max="2956" width="12.5703125" bestFit="1" customWidth="1"/>
    <col min="2957" max="2957" width="15.7109375" bestFit="1" customWidth="1"/>
    <col min="2958" max="2958" width="12.5703125" bestFit="1" customWidth="1"/>
    <col min="2959" max="2959" width="15.7109375" bestFit="1" customWidth="1"/>
    <col min="2960" max="2960" width="12.5703125" bestFit="1" customWidth="1"/>
    <col min="2961" max="2961" width="15.7109375" bestFit="1" customWidth="1"/>
    <col min="2962" max="2962" width="12.5703125" bestFit="1" customWidth="1"/>
    <col min="2963" max="2963" width="15.7109375" bestFit="1" customWidth="1"/>
    <col min="2964" max="2964" width="12.5703125" bestFit="1" customWidth="1"/>
    <col min="2965" max="2965" width="15.7109375" bestFit="1" customWidth="1"/>
    <col min="2966" max="2966" width="12.5703125" bestFit="1" customWidth="1"/>
    <col min="2967" max="2967" width="15.7109375" bestFit="1" customWidth="1"/>
    <col min="2968" max="2968" width="12.5703125" bestFit="1" customWidth="1"/>
    <col min="2969" max="2969" width="15.7109375" bestFit="1" customWidth="1"/>
    <col min="2970" max="2970" width="12.5703125" bestFit="1" customWidth="1"/>
    <col min="2971" max="2971" width="15.7109375" bestFit="1" customWidth="1"/>
    <col min="2972" max="2972" width="12.5703125" bestFit="1" customWidth="1"/>
    <col min="2973" max="2973" width="15.7109375" bestFit="1" customWidth="1"/>
    <col min="2974" max="2974" width="12.5703125" bestFit="1" customWidth="1"/>
    <col min="2975" max="2975" width="15.7109375" bestFit="1" customWidth="1"/>
    <col min="2976" max="2976" width="12.5703125" bestFit="1" customWidth="1"/>
    <col min="2977" max="2977" width="15.7109375" bestFit="1" customWidth="1"/>
    <col min="2978" max="2978" width="12.5703125" bestFit="1" customWidth="1"/>
    <col min="2979" max="2979" width="15.7109375" bestFit="1" customWidth="1"/>
    <col min="2980" max="2980" width="12.5703125" bestFit="1" customWidth="1"/>
    <col min="2981" max="2981" width="15.7109375" bestFit="1" customWidth="1"/>
    <col min="2982" max="2982" width="12.5703125" bestFit="1" customWidth="1"/>
    <col min="2983" max="2983" width="15.7109375" bestFit="1" customWidth="1"/>
    <col min="2984" max="2984" width="12.5703125" bestFit="1" customWidth="1"/>
    <col min="2985" max="2985" width="15.7109375" bestFit="1" customWidth="1"/>
    <col min="2986" max="2986" width="12.5703125" bestFit="1" customWidth="1"/>
    <col min="2987" max="2987" width="15.7109375" bestFit="1" customWidth="1"/>
    <col min="2988" max="2988" width="12.5703125" bestFit="1" customWidth="1"/>
    <col min="2989" max="2989" width="15.7109375" bestFit="1" customWidth="1"/>
    <col min="2990" max="2990" width="12.5703125" bestFit="1" customWidth="1"/>
    <col min="2991" max="2991" width="15.7109375" bestFit="1" customWidth="1"/>
    <col min="2992" max="2992" width="12.5703125" bestFit="1" customWidth="1"/>
    <col min="2993" max="2993" width="15.7109375" bestFit="1" customWidth="1"/>
    <col min="2994" max="2994" width="12.5703125" bestFit="1" customWidth="1"/>
    <col min="2995" max="2995" width="15.7109375" bestFit="1" customWidth="1"/>
    <col min="2996" max="2996" width="12.5703125" bestFit="1" customWidth="1"/>
    <col min="2997" max="2997" width="15.7109375" bestFit="1" customWidth="1"/>
    <col min="2998" max="2998" width="12.5703125" bestFit="1" customWidth="1"/>
    <col min="2999" max="2999" width="15.7109375" bestFit="1" customWidth="1"/>
    <col min="3000" max="3000" width="12.5703125" bestFit="1" customWidth="1"/>
    <col min="3001" max="3001" width="15.7109375" bestFit="1" customWidth="1"/>
    <col min="3002" max="3002" width="12.5703125" bestFit="1" customWidth="1"/>
    <col min="3003" max="3003" width="15.7109375" bestFit="1" customWidth="1"/>
    <col min="3004" max="3004" width="12.5703125" bestFit="1" customWidth="1"/>
    <col min="3005" max="3005" width="15.7109375" bestFit="1" customWidth="1"/>
    <col min="3006" max="3006" width="12.5703125" bestFit="1" customWidth="1"/>
    <col min="3007" max="3007" width="15.7109375" bestFit="1" customWidth="1"/>
    <col min="3008" max="3008" width="12.5703125" bestFit="1" customWidth="1"/>
    <col min="3009" max="3009" width="15.7109375" bestFit="1" customWidth="1"/>
    <col min="3010" max="3010" width="12.5703125" bestFit="1" customWidth="1"/>
    <col min="3011" max="3011" width="15.7109375" bestFit="1" customWidth="1"/>
    <col min="3012" max="3012" width="12.5703125" bestFit="1" customWidth="1"/>
    <col min="3013" max="3013" width="15.7109375" bestFit="1" customWidth="1"/>
    <col min="3014" max="3014" width="12.5703125" bestFit="1" customWidth="1"/>
    <col min="3015" max="3015" width="15.7109375" bestFit="1" customWidth="1"/>
    <col min="3016" max="3016" width="12.5703125" bestFit="1" customWidth="1"/>
    <col min="3017" max="3017" width="15.7109375" bestFit="1" customWidth="1"/>
    <col min="3018" max="3018" width="12.5703125" bestFit="1" customWidth="1"/>
    <col min="3019" max="3019" width="15.7109375" bestFit="1" customWidth="1"/>
    <col min="3020" max="3020" width="12.5703125" bestFit="1" customWidth="1"/>
    <col min="3021" max="3021" width="15.7109375" bestFit="1" customWidth="1"/>
    <col min="3022" max="3022" width="12.5703125" bestFit="1" customWidth="1"/>
    <col min="3023" max="3023" width="15.7109375" bestFit="1" customWidth="1"/>
    <col min="3024" max="3024" width="12.5703125" bestFit="1" customWidth="1"/>
    <col min="3025" max="3025" width="15.7109375" bestFit="1" customWidth="1"/>
    <col min="3026" max="3026" width="12.5703125" bestFit="1" customWidth="1"/>
    <col min="3027" max="3027" width="15.7109375" bestFit="1" customWidth="1"/>
    <col min="3028" max="3028" width="12.5703125" bestFit="1" customWidth="1"/>
    <col min="3029" max="3029" width="15.7109375" bestFit="1" customWidth="1"/>
    <col min="3030" max="3030" width="12.5703125" bestFit="1" customWidth="1"/>
    <col min="3031" max="3031" width="15.7109375" bestFit="1" customWidth="1"/>
    <col min="3032" max="3032" width="12.5703125" bestFit="1" customWidth="1"/>
    <col min="3033" max="3033" width="15.7109375" bestFit="1" customWidth="1"/>
    <col min="3034" max="3034" width="12.5703125" bestFit="1" customWidth="1"/>
    <col min="3035" max="3035" width="15.7109375" bestFit="1" customWidth="1"/>
    <col min="3036" max="3036" width="12.5703125" bestFit="1" customWidth="1"/>
    <col min="3037" max="3037" width="15.7109375" bestFit="1" customWidth="1"/>
    <col min="3038" max="3038" width="12.5703125" bestFit="1" customWidth="1"/>
    <col min="3039" max="3039" width="15.7109375" bestFit="1" customWidth="1"/>
    <col min="3040" max="3040" width="12.5703125" bestFit="1" customWidth="1"/>
    <col min="3041" max="3041" width="15.7109375" bestFit="1" customWidth="1"/>
    <col min="3042" max="3042" width="12.5703125" bestFit="1" customWidth="1"/>
    <col min="3043" max="3043" width="15.7109375" bestFit="1" customWidth="1"/>
    <col min="3044" max="3044" width="12.5703125" bestFit="1" customWidth="1"/>
    <col min="3045" max="3045" width="15.7109375" bestFit="1" customWidth="1"/>
    <col min="3046" max="3046" width="12.5703125" bestFit="1" customWidth="1"/>
    <col min="3047" max="3047" width="15.7109375" bestFit="1" customWidth="1"/>
    <col min="3048" max="3048" width="12.5703125" bestFit="1" customWidth="1"/>
    <col min="3049" max="3049" width="15.7109375" bestFit="1" customWidth="1"/>
    <col min="3050" max="3050" width="12.5703125" bestFit="1" customWidth="1"/>
    <col min="3051" max="3051" width="15.7109375" bestFit="1" customWidth="1"/>
    <col min="3052" max="3052" width="12.5703125" bestFit="1" customWidth="1"/>
    <col min="3053" max="3053" width="15.7109375" bestFit="1" customWidth="1"/>
    <col min="3054" max="3054" width="12.5703125" bestFit="1" customWidth="1"/>
    <col min="3055" max="3055" width="15.7109375" bestFit="1" customWidth="1"/>
    <col min="3056" max="3056" width="12.5703125" bestFit="1" customWidth="1"/>
    <col min="3057" max="3057" width="15.7109375" bestFit="1" customWidth="1"/>
    <col min="3058" max="3058" width="12.5703125" bestFit="1" customWidth="1"/>
    <col min="3059" max="3059" width="15.7109375" bestFit="1" customWidth="1"/>
    <col min="3060" max="3060" width="12.5703125" bestFit="1" customWidth="1"/>
    <col min="3061" max="3061" width="15.7109375" bestFit="1" customWidth="1"/>
    <col min="3062" max="3062" width="12.5703125" bestFit="1" customWidth="1"/>
    <col min="3063" max="3063" width="15.7109375" bestFit="1" customWidth="1"/>
    <col min="3064" max="3064" width="12.5703125" bestFit="1" customWidth="1"/>
    <col min="3065" max="3065" width="15.7109375" bestFit="1" customWidth="1"/>
    <col min="3066" max="3066" width="12.5703125" bestFit="1" customWidth="1"/>
    <col min="3067" max="3067" width="15.7109375" bestFit="1" customWidth="1"/>
    <col min="3068" max="3068" width="12.5703125" bestFit="1" customWidth="1"/>
    <col min="3069" max="3069" width="15.7109375" bestFit="1" customWidth="1"/>
    <col min="3070" max="3070" width="12.5703125" bestFit="1" customWidth="1"/>
    <col min="3071" max="3071" width="15.7109375" bestFit="1" customWidth="1"/>
    <col min="3072" max="3072" width="12.5703125" bestFit="1" customWidth="1"/>
    <col min="3073" max="3073" width="15.7109375" bestFit="1" customWidth="1"/>
    <col min="3074" max="3074" width="12.5703125" bestFit="1" customWidth="1"/>
    <col min="3075" max="3075" width="15.7109375" bestFit="1" customWidth="1"/>
    <col min="3076" max="3076" width="12.5703125" bestFit="1" customWidth="1"/>
    <col min="3077" max="3077" width="15.7109375" bestFit="1" customWidth="1"/>
    <col min="3078" max="3078" width="12.5703125" bestFit="1" customWidth="1"/>
    <col min="3079" max="3079" width="15.7109375" bestFit="1" customWidth="1"/>
    <col min="3080" max="3080" width="12.5703125" bestFit="1" customWidth="1"/>
    <col min="3081" max="3081" width="15.7109375" bestFit="1" customWidth="1"/>
    <col min="3082" max="3082" width="12.5703125" bestFit="1" customWidth="1"/>
    <col min="3083" max="3083" width="15.7109375" bestFit="1" customWidth="1"/>
    <col min="3084" max="3084" width="12.5703125" bestFit="1" customWidth="1"/>
    <col min="3085" max="3085" width="15.7109375" bestFit="1" customWidth="1"/>
    <col min="3086" max="3086" width="12.5703125" bestFit="1" customWidth="1"/>
    <col min="3087" max="3087" width="15.7109375" bestFit="1" customWidth="1"/>
    <col min="3088" max="3088" width="12.5703125" bestFit="1" customWidth="1"/>
    <col min="3089" max="3089" width="15.7109375" bestFit="1" customWidth="1"/>
    <col min="3090" max="3090" width="12.5703125" bestFit="1" customWidth="1"/>
    <col min="3091" max="3091" width="15.7109375" bestFit="1" customWidth="1"/>
    <col min="3092" max="3092" width="12.5703125" bestFit="1" customWidth="1"/>
    <col min="3093" max="3093" width="15.7109375" bestFit="1" customWidth="1"/>
    <col min="3094" max="3094" width="12.5703125" bestFit="1" customWidth="1"/>
    <col min="3095" max="3095" width="15.7109375" bestFit="1" customWidth="1"/>
    <col min="3096" max="3096" width="12.5703125" bestFit="1" customWidth="1"/>
    <col min="3097" max="3097" width="15.7109375" bestFit="1" customWidth="1"/>
    <col min="3098" max="3098" width="12.5703125" bestFit="1" customWidth="1"/>
    <col min="3099" max="3099" width="15.7109375" bestFit="1" customWidth="1"/>
    <col min="3100" max="3100" width="12.5703125" bestFit="1" customWidth="1"/>
    <col min="3101" max="3101" width="15.7109375" bestFit="1" customWidth="1"/>
    <col min="3102" max="3102" width="12.5703125" bestFit="1" customWidth="1"/>
    <col min="3103" max="3103" width="15.7109375" bestFit="1" customWidth="1"/>
    <col min="3104" max="3104" width="12.5703125" bestFit="1" customWidth="1"/>
    <col min="3105" max="3105" width="15.7109375" bestFit="1" customWidth="1"/>
    <col min="3106" max="3106" width="12.5703125" bestFit="1" customWidth="1"/>
    <col min="3107" max="3107" width="15.7109375" bestFit="1" customWidth="1"/>
    <col min="3108" max="3108" width="12.5703125" bestFit="1" customWidth="1"/>
    <col min="3109" max="3109" width="15.7109375" bestFit="1" customWidth="1"/>
    <col min="3110" max="3110" width="12.5703125" bestFit="1" customWidth="1"/>
    <col min="3111" max="3111" width="15.7109375" bestFit="1" customWidth="1"/>
    <col min="3112" max="3112" width="12.5703125" bestFit="1" customWidth="1"/>
    <col min="3113" max="3113" width="15.7109375" bestFit="1" customWidth="1"/>
    <col min="3114" max="3114" width="12.5703125" bestFit="1" customWidth="1"/>
    <col min="3115" max="3115" width="15.7109375" bestFit="1" customWidth="1"/>
    <col min="3116" max="3116" width="12.5703125" bestFit="1" customWidth="1"/>
    <col min="3117" max="3117" width="15.7109375" bestFit="1" customWidth="1"/>
    <col min="3118" max="3118" width="12.5703125" bestFit="1" customWidth="1"/>
    <col min="3119" max="3119" width="15.7109375" bestFit="1" customWidth="1"/>
    <col min="3120" max="3120" width="12.5703125" bestFit="1" customWidth="1"/>
    <col min="3121" max="3121" width="15.7109375" bestFit="1" customWidth="1"/>
    <col min="3122" max="3122" width="12.5703125" bestFit="1" customWidth="1"/>
    <col min="3123" max="3123" width="15.7109375" bestFit="1" customWidth="1"/>
    <col min="3124" max="3124" width="12.5703125" bestFit="1" customWidth="1"/>
    <col min="3125" max="3125" width="15.7109375" bestFit="1" customWidth="1"/>
    <col min="3126" max="3126" width="12.5703125" bestFit="1" customWidth="1"/>
    <col min="3127" max="3127" width="15.7109375" bestFit="1" customWidth="1"/>
    <col min="3128" max="3128" width="12.5703125" bestFit="1" customWidth="1"/>
    <col min="3129" max="3129" width="15.7109375" bestFit="1" customWidth="1"/>
    <col min="3130" max="3130" width="12.5703125" bestFit="1" customWidth="1"/>
    <col min="3131" max="3131" width="15.7109375" bestFit="1" customWidth="1"/>
    <col min="3132" max="3132" width="12.5703125" bestFit="1" customWidth="1"/>
    <col min="3133" max="3133" width="15.7109375" bestFit="1" customWidth="1"/>
    <col min="3134" max="3134" width="12.5703125" bestFit="1" customWidth="1"/>
    <col min="3135" max="3135" width="15.7109375" bestFit="1" customWidth="1"/>
    <col min="3136" max="3136" width="12.5703125" bestFit="1" customWidth="1"/>
    <col min="3137" max="3137" width="15.7109375" bestFit="1" customWidth="1"/>
    <col min="3138" max="3138" width="12.5703125" bestFit="1" customWidth="1"/>
    <col min="3139" max="3139" width="15.7109375" bestFit="1" customWidth="1"/>
    <col min="3140" max="3140" width="12.5703125" bestFit="1" customWidth="1"/>
    <col min="3141" max="3141" width="15.7109375" bestFit="1" customWidth="1"/>
    <col min="3142" max="3142" width="12.5703125" bestFit="1" customWidth="1"/>
    <col min="3143" max="3143" width="15.7109375" bestFit="1" customWidth="1"/>
    <col min="3144" max="3144" width="12.5703125" bestFit="1" customWidth="1"/>
    <col min="3145" max="3145" width="15.7109375" bestFit="1" customWidth="1"/>
    <col min="3146" max="3146" width="12.5703125" bestFit="1" customWidth="1"/>
    <col min="3147" max="3147" width="15.7109375" bestFit="1" customWidth="1"/>
    <col min="3148" max="3148" width="12.5703125" bestFit="1" customWidth="1"/>
    <col min="3149" max="3149" width="15.7109375" bestFit="1" customWidth="1"/>
    <col min="3150" max="3150" width="12.5703125" bestFit="1" customWidth="1"/>
    <col min="3151" max="3151" width="15.7109375" bestFit="1" customWidth="1"/>
    <col min="3152" max="3152" width="12.5703125" bestFit="1" customWidth="1"/>
    <col min="3153" max="3153" width="15.7109375" bestFit="1" customWidth="1"/>
    <col min="3154" max="3154" width="12.5703125" bestFit="1" customWidth="1"/>
    <col min="3155" max="3155" width="15.7109375" bestFit="1" customWidth="1"/>
    <col min="3156" max="3156" width="12.5703125" bestFit="1" customWidth="1"/>
    <col min="3157" max="3157" width="15.7109375" bestFit="1" customWidth="1"/>
    <col min="3158" max="3158" width="12.5703125" bestFit="1" customWidth="1"/>
    <col min="3159" max="3159" width="15.7109375" bestFit="1" customWidth="1"/>
    <col min="3160" max="3160" width="12.5703125" bestFit="1" customWidth="1"/>
    <col min="3161" max="3161" width="15.7109375" bestFit="1" customWidth="1"/>
    <col min="3162" max="3162" width="12.5703125" bestFit="1" customWidth="1"/>
    <col min="3163" max="3163" width="15.7109375" bestFit="1" customWidth="1"/>
    <col min="3164" max="3164" width="12.5703125" bestFit="1" customWidth="1"/>
    <col min="3165" max="3165" width="15.7109375" bestFit="1" customWidth="1"/>
    <col min="3166" max="3166" width="12.5703125" bestFit="1" customWidth="1"/>
    <col min="3167" max="3167" width="15.7109375" bestFit="1" customWidth="1"/>
    <col min="3168" max="3168" width="12.5703125" bestFit="1" customWidth="1"/>
    <col min="3169" max="3169" width="15.7109375" bestFit="1" customWidth="1"/>
    <col min="3170" max="3170" width="12.5703125" bestFit="1" customWidth="1"/>
    <col min="3171" max="3171" width="15.7109375" bestFit="1" customWidth="1"/>
    <col min="3172" max="3172" width="12.5703125" bestFit="1" customWidth="1"/>
    <col min="3173" max="3173" width="15.7109375" bestFit="1" customWidth="1"/>
    <col min="3174" max="3174" width="12.5703125" bestFit="1" customWidth="1"/>
    <col min="3175" max="3175" width="15.7109375" bestFit="1" customWidth="1"/>
    <col min="3176" max="3176" width="12.5703125" bestFit="1" customWidth="1"/>
    <col min="3177" max="3177" width="15.7109375" bestFit="1" customWidth="1"/>
    <col min="3178" max="3178" width="12.5703125" bestFit="1" customWidth="1"/>
    <col min="3179" max="3179" width="15.7109375" bestFit="1" customWidth="1"/>
    <col min="3180" max="3180" width="12.5703125" bestFit="1" customWidth="1"/>
    <col min="3181" max="3181" width="15.7109375" bestFit="1" customWidth="1"/>
    <col min="3182" max="3182" width="12.5703125" bestFit="1" customWidth="1"/>
    <col min="3183" max="3183" width="15.7109375" bestFit="1" customWidth="1"/>
    <col min="3184" max="3184" width="12.5703125" bestFit="1" customWidth="1"/>
    <col min="3185" max="3185" width="15.7109375" bestFit="1" customWidth="1"/>
    <col min="3186" max="3186" width="12.5703125" bestFit="1" customWidth="1"/>
    <col min="3187" max="3187" width="15.7109375" bestFit="1" customWidth="1"/>
    <col min="3188" max="3188" width="12.5703125" bestFit="1" customWidth="1"/>
    <col min="3189" max="3189" width="15.7109375" bestFit="1" customWidth="1"/>
    <col min="3190" max="3190" width="12.5703125" bestFit="1" customWidth="1"/>
    <col min="3191" max="3191" width="15.7109375" bestFit="1" customWidth="1"/>
    <col min="3192" max="3192" width="12.5703125" bestFit="1" customWidth="1"/>
    <col min="3193" max="3193" width="15.7109375" bestFit="1" customWidth="1"/>
    <col min="3194" max="3194" width="12.5703125" bestFit="1" customWidth="1"/>
    <col min="3195" max="3195" width="15.7109375" bestFit="1" customWidth="1"/>
    <col min="3196" max="3196" width="12.5703125" bestFit="1" customWidth="1"/>
    <col min="3197" max="3197" width="15.7109375" bestFit="1" customWidth="1"/>
    <col min="3198" max="3198" width="12.5703125" bestFit="1" customWidth="1"/>
    <col min="3199" max="3199" width="15.7109375" bestFit="1" customWidth="1"/>
    <col min="3200" max="3200" width="12.5703125" bestFit="1" customWidth="1"/>
    <col min="3201" max="3201" width="15.7109375" bestFit="1" customWidth="1"/>
    <col min="3202" max="3202" width="12.5703125" bestFit="1" customWidth="1"/>
    <col min="3203" max="3203" width="15.7109375" bestFit="1" customWidth="1"/>
    <col min="3204" max="3204" width="12.5703125" bestFit="1" customWidth="1"/>
    <col min="3205" max="3205" width="15.7109375" bestFit="1" customWidth="1"/>
    <col min="3206" max="3206" width="12.5703125" bestFit="1" customWidth="1"/>
    <col min="3207" max="3207" width="15.7109375" bestFit="1" customWidth="1"/>
    <col min="3208" max="3208" width="12.5703125" bestFit="1" customWidth="1"/>
    <col min="3209" max="3209" width="15.7109375" bestFit="1" customWidth="1"/>
    <col min="3210" max="3210" width="12.5703125" bestFit="1" customWidth="1"/>
    <col min="3211" max="3211" width="15.7109375" bestFit="1" customWidth="1"/>
    <col min="3212" max="3212" width="12.5703125" bestFit="1" customWidth="1"/>
    <col min="3213" max="3213" width="15.7109375" bestFit="1" customWidth="1"/>
    <col min="3214" max="3214" width="12.5703125" bestFit="1" customWidth="1"/>
    <col min="3215" max="3215" width="15.7109375" bestFit="1" customWidth="1"/>
    <col min="3216" max="3216" width="12.5703125" bestFit="1" customWidth="1"/>
    <col min="3217" max="3217" width="15.7109375" bestFit="1" customWidth="1"/>
    <col min="3218" max="3218" width="12.5703125" bestFit="1" customWidth="1"/>
    <col min="3219" max="3219" width="15.7109375" bestFit="1" customWidth="1"/>
    <col min="3220" max="3220" width="12.5703125" bestFit="1" customWidth="1"/>
    <col min="3221" max="3221" width="15.7109375" bestFit="1" customWidth="1"/>
    <col min="3222" max="3222" width="12.5703125" bestFit="1" customWidth="1"/>
    <col min="3223" max="3223" width="15.7109375" bestFit="1" customWidth="1"/>
    <col min="3224" max="3224" width="12.5703125" bestFit="1" customWidth="1"/>
    <col min="3225" max="3225" width="15.7109375" bestFit="1" customWidth="1"/>
    <col min="3226" max="3226" width="12.5703125" bestFit="1" customWidth="1"/>
    <col min="3227" max="3227" width="15.7109375" bestFit="1" customWidth="1"/>
    <col min="3228" max="3228" width="12.5703125" bestFit="1" customWidth="1"/>
    <col min="3229" max="3229" width="15.7109375" bestFit="1" customWidth="1"/>
    <col min="3230" max="3230" width="12.5703125" bestFit="1" customWidth="1"/>
    <col min="3231" max="3231" width="15.7109375" bestFit="1" customWidth="1"/>
    <col min="3232" max="3232" width="12.5703125" bestFit="1" customWidth="1"/>
    <col min="3233" max="3233" width="15.7109375" bestFit="1" customWidth="1"/>
    <col min="3234" max="3234" width="12.5703125" bestFit="1" customWidth="1"/>
    <col min="3235" max="3235" width="15.7109375" bestFit="1" customWidth="1"/>
    <col min="3236" max="3236" width="12.5703125" bestFit="1" customWidth="1"/>
    <col min="3237" max="3237" width="15.7109375" bestFit="1" customWidth="1"/>
    <col min="3238" max="3238" width="12.5703125" bestFit="1" customWidth="1"/>
    <col min="3239" max="3239" width="15.7109375" bestFit="1" customWidth="1"/>
    <col min="3240" max="3240" width="12.5703125" bestFit="1" customWidth="1"/>
    <col min="3241" max="3241" width="15.7109375" bestFit="1" customWidth="1"/>
    <col min="3242" max="3242" width="12.5703125" bestFit="1" customWidth="1"/>
    <col min="3243" max="3243" width="15.7109375" bestFit="1" customWidth="1"/>
    <col min="3244" max="3244" width="12.5703125" bestFit="1" customWidth="1"/>
    <col min="3245" max="3245" width="15.7109375" bestFit="1" customWidth="1"/>
    <col min="3246" max="3246" width="12.5703125" bestFit="1" customWidth="1"/>
    <col min="3247" max="3247" width="15.7109375" bestFit="1" customWidth="1"/>
    <col min="3248" max="3248" width="12.5703125" bestFit="1" customWidth="1"/>
    <col min="3249" max="3249" width="15.7109375" bestFit="1" customWidth="1"/>
    <col min="3250" max="3250" width="12.5703125" bestFit="1" customWidth="1"/>
    <col min="3251" max="3251" width="15.7109375" bestFit="1" customWidth="1"/>
    <col min="3252" max="3252" width="12.5703125" bestFit="1" customWidth="1"/>
    <col min="3253" max="3253" width="15.7109375" bestFit="1" customWidth="1"/>
    <col min="3254" max="3254" width="12.5703125" bestFit="1" customWidth="1"/>
    <col min="3255" max="3255" width="15.7109375" bestFit="1" customWidth="1"/>
    <col min="3256" max="3256" width="12.5703125" bestFit="1" customWidth="1"/>
    <col min="3257" max="3257" width="15.7109375" bestFit="1" customWidth="1"/>
    <col min="3258" max="3258" width="12.5703125" bestFit="1" customWidth="1"/>
    <col min="3259" max="3259" width="15.7109375" bestFit="1" customWidth="1"/>
    <col min="3260" max="3260" width="12.5703125" bestFit="1" customWidth="1"/>
    <col min="3261" max="3261" width="15.7109375" bestFit="1" customWidth="1"/>
    <col min="3262" max="3262" width="12.5703125" bestFit="1" customWidth="1"/>
    <col min="3263" max="3263" width="15.7109375" bestFit="1" customWidth="1"/>
    <col min="3264" max="3264" width="12.5703125" bestFit="1" customWidth="1"/>
    <col min="3265" max="3265" width="15.7109375" bestFit="1" customWidth="1"/>
    <col min="3266" max="3266" width="12.5703125" bestFit="1" customWidth="1"/>
    <col min="3267" max="3267" width="15.7109375" bestFit="1" customWidth="1"/>
    <col min="3268" max="3268" width="12.5703125" bestFit="1" customWidth="1"/>
    <col min="3269" max="3269" width="15.7109375" bestFit="1" customWidth="1"/>
    <col min="3270" max="3270" width="12.5703125" bestFit="1" customWidth="1"/>
    <col min="3271" max="3271" width="15.7109375" bestFit="1" customWidth="1"/>
    <col min="3272" max="3272" width="12.5703125" bestFit="1" customWidth="1"/>
    <col min="3273" max="3273" width="15.7109375" bestFit="1" customWidth="1"/>
    <col min="3274" max="3274" width="12.5703125" bestFit="1" customWidth="1"/>
    <col min="3275" max="3275" width="15.7109375" bestFit="1" customWidth="1"/>
    <col min="3276" max="3276" width="12.5703125" bestFit="1" customWidth="1"/>
    <col min="3277" max="3277" width="15.7109375" bestFit="1" customWidth="1"/>
    <col min="3278" max="3278" width="12.5703125" bestFit="1" customWidth="1"/>
    <col min="3279" max="3279" width="15.7109375" bestFit="1" customWidth="1"/>
    <col min="3280" max="3280" width="12.5703125" bestFit="1" customWidth="1"/>
    <col min="3281" max="3281" width="15.7109375" bestFit="1" customWidth="1"/>
    <col min="3282" max="3282" width="12.5703125" bestFit="1" customWidth="1"/>
    <col min="3283" max="3283" width="15.7109375" bestFit="1" customWidth="1"/>
    <col min="3284" max="3284" width="12.5703125" bestFit="1" customWidth="1"/>
    <col min="3285" max="3285" width="15.7109375" bestFit="1" customWidth="1"/>
    <col min="3286" max="3286" width="12.5703125" bestFit="1" customWidth="1"/>
    <col min="3287" max="3287" width="15.7109375" bestFit="1" customWidth="1"/>
    <col min="3288" max="3288" width="12.5703125" bestFit="1" customWidth="1"/>
    <col min="3289" max="3289" width="15.7109375" bestFit="1" customWidth="1"/>
    <col min="3290" max="3290" width="12.5703125" bestFit="1" customWidth="1"/>
    <col min="3291" max="3291" width="15.7109375" bestFit="1" customWidth="1"/>
    <col min="3292" max="3292" width="12.5703125" bestFit="1" customWidth="1"/>
    <col min="3293" max="3293" width="15.7109375" bestFit="1" customWidth="1"/>
    <col min="3294" max="3294" width="12.5703125" bestFit="1" customWidth="1"/>
    <col min="3295" max="3295" width="15.7109375" bestFit="1" customWidth="1"/>
    <col min="3296" max="3296" width="12.5703125" bestFit="1" customWidth="1"/>
    <col min="3297" max="3297" width="15.7109375" bestFit="1" customWidth="1"/>
    <col min="3298" max="3298" width="12.5703125" bestFit="1" customWidth="1"/>
    <col min="3299" max="3299" width="15.7109375" bestFit="1" customWidth="1"/>
    <col min="3300" max="3300" width="12.5703125" bestFit="1" customWidth="1"/>
    <col min="3301" max="3301" width="15.7109375" bestFit="1" customWidth="1"/>
    <col min="3302" max="3302" width="12.5703125" bestFit="1" customWidth="1"/>
    <col min="3303" max="3303" width="15.7109375" bestFit="1" customWidth="1"/>
    <col min="3304" max="3304" width="12.5703125" bestFit="1" customWidth="1"/>
    <col min="3305" max="3305" width="15.7109375" bestFit="1" customWidth="1"/>
    <col min="3306" max="3306" width="12.5703125" bestFit="1" customWidth="1"/>
    <col min="3307" max="3307" width="15.7109375" bestFit="1" customWidth="1"/>
    <col min="3308" max="3308" width="12.5703125" bestFit="1" customWidth="1"/>
    <col min="3309" max="3309" width="15.7109375" bestFit="1" customWidth="1"/>
    <col min="3310" max="3310" width="12.5703125" bestFit="1" customWidth="1"/>
    <col min="3311" max="3311" width="15.7109375" bestFit="1" customWidth="1"/>
    <col min="3312" max="3312" width="12.5703125" bestFit="1" customWidth="1"/>
    <col min="3313" max="3313" width="15.7109375" bestFit="1" customWidth="1"/>
    <col min="3314" max="3314" width="12.5703125" bestFit="1" customWidth="1"/>
    <col min="3315" max="3315" width="15.7109375" bestFit="1" customWidth="1"/>
    <col min="3316" max="3316" width="12.5703125" bestFit="1" customWidth="1"/>
    <col min="3317" max="3317" width="15.7109375" bestFit="1" customWidth="1"/>
    <col min="3318" max="3318" width="12.5703125" bestFit="1" customWidth="1"/>
    <col min="3319" max="3319" width="15.7109375" bestFit="1" customWidth="1"/>
    <col min="3320" max="3320" width="12.5703125" bestFit="1" customWidth="1"/>
    <col min="3321" max="3321" width="15.7109375" bestFit="1" customWidth="1"/>
    <col min="3322" max="3322" width="12.5703125" bestFit="1" customWidth="1"/>
    <col min="3323" max="3323" width="15.7109375" bestFit="1" customWidth="1"/>
    <col min="3324" max="3324" width="12.5703125" bestFit="1" customWidth="1"/>
    <col min="3325" max="3325" width="15.7109375" bestFit="1" customWidth="1"/>
    <col min="3326" max="3326" width="12.5703125" bestFit="1" customWidth="1"/>
    <col min="3327" max="3327" width="15.7109375" bestFit="1" customWidth="1"/>
    <col min="3328" max="3328" width="12.5703125" bestFit="1" customWidth="1"/>
    <col min="3329" max="3329" width="15.7109375" bestFit="1" customWidth="1"/>
    <col min="3330" max="3330" width="12.5703125" bestFit="1" customWidth="1"/>
    <col min="3331" max="3331" width="15.7109375" bestFit="1" customWidth="1"/>
    <col min="3332" max="3332" width="12.5703125" bestFit="1" customWidth="1"/>
    <col min="3333" max="3333" width="15.7109375" bestFit="1" customWidth="1"/>
    <col min="3334" max="3334" width="12.5703125" bestFit="1" customWidth="1"/>
    <col min="3335" max="3335" width="15.7109375" bestFit="1" customWidth="1"/>
    <col min="3336" max="3336" width="12.5703125" bestFit="1" customWidth="1"/>
    <col min="3337" max="3337" width="15.7109375" bestFit="1" customWidth="1"/>
    <col min="3338" max="3338" width="12.5703125" bestFit="1" customWidth="1"/>
    <col min="3339" max="3339" width="15.7109375" bestFit="1" customWidth="1"/>
    <col min="3340" max="3340" width="11.28515625" bestFit="1" customWidth="1"/>
  </cols>
  <sheetData>
    <row r="1" spans="1:2" x14ac:dyDescent="0.25">
      <c r="A1" s="12" t="s">
        <v>10113</v>
      </c>
      <c r="B1" t="s">
        <v>40</v>
      </c>
    </row>
    <row r="3" spans="1:2" x14ac:dyDescent="0.25">
      <c r="A3" s="12" t="s">
        <v>10144</v>
      </c>
      <c r="B3" t="s">
        <v>10169</v>
      </c>
    </row>
    <row r="4" spans="1:2" x14ac:dyDescent="0.25">
      <c r="A4" s="13" t="s">
        <v>10147</v>
      </c>
      <c r="B4" s="14"/>
    </row>
    <row r="5" spans="1:2" x14ac:dyDescent="0.25">
      <c r="A5" s="18" t="s">
        <v>10153</v>
      </c>
      <c r="B5" s="14">
        <v>1.1666666666666667</v>
      </c>
    </row>
    <row r="6" spans="1:2" x14ac:dyDescent="0.25">
      <c r="A6" s="18" t="s">
        <v>10154</v>
      </c>
      <c r="B6" s="14">
        <v>494.64516129032256</v>
      </c>
    </row>
    <row r="7" spans="1:2" x14ac:dyDescent="0.25">
      <c r="A7" s="18" t="s">
        <v>10155</v>
      </c>
      <c r="B7" s="14">
        <v>2529.0333333333333</v>
      </c>
    </row>
    <row r="8" spans="1:2" x14ac:dyDescent="0.25">
      <c r="A8" s="18" t="s">
        <v>10156</v>
      </c>
      <c r="B8" s="14">
        <v>2172.1290322580644</v>
      </c>
    </row>
    <row r="9" spans="1:2" x14ac:dyDescent="0.25">
      <c r="A9" s="18" t="s">
        <v>10157</v>
      </c>
      <c r="B9" s="14">
        <v>457.6</v>
      </c>
    </row>
    <row r="10" spans="1:2" x14ac:dyDescent="0.25">
      <c r="A10" s="18" t="s">
        <v>10158</v>
      </c>
      <c r="B10" s="14">
        <v>80.774193548387103</v>
      </c>
    </row>
    <row r="11" spans="1:2" x14ac:dyDescent="0.25">
      <c r="A11" s="18" t="s">
        <v>10159</v>
      </c>
      <c r="B11" s="14">
        <v>366.32258064516128</v>
      </c>
    </row>
    <row r="12" spans="1:2" x14ac:dyDescent="0.25">
      <c r="A12" s="18" t="s">
        <v>10160</v>
      </c>
      <c r="B12" s="14">
        <v>1770.6333333333334</v>
      </c>
    </row>
    <row r="13" spans="1:2" x14ac:dyDescent="0.25">
      <c r="A13" s="18" t="s">
        <v>10161</v>
      </c>
      <c r="B13" s="14">
        <v>5481.4193548387093</v>
      </c>
    </row>
    <row r="14" spans="1:2" x14ac:dyDescent="0.25">
      <c r="A14" s="18" t="s">
        <v>10162</v>
      </c>
      <c r="B14" s="14">
        <v>25012.133333333335</v>
      </c>
    </row>
    <row r="15" spans="1:2" x14ac:dyDescent="0.25">
      <c r="A15" s="18" t="s">
        <v>10163</v>
      </c>
      <c r="B15" s="14">
        <v>50143.032258064515</v>
      </c>
    </row>
    <row r="16" spans="1:2" x14ac:dyDescent="0.25">
      <c r="A16" s="13" t="s">
        <v>10148</v>
      </c>
      <c r="B16" s="14"/>
    </row>
    <row r="17" spans="1:2" x14ac:dyDescent="0.25">
      <c r="A17" s="18" t="s">
        <v>10152</v>
      </c>
      <c r="B17" s="14">
        <v>54369.516129032258</v>
      </c>
    </row>
    <row r="18" spans="1:2" x14ac:dyDescent="0.25">
      <c r="A18" s="18" t="s">
        <v>10153</v>
      </c>
      <c r="B18" s="14">
        <v>41250.214285714283</v>
      </c>
    </row>
    <row r="19" spans="1:2" x14ac:dyDescent="0.25">
      <c r="A19" s="18" t="s">
        <v>10154</v>
      </c>
      <c r="B19" s="14">
        <v>39834.354838709674</v>
      </c>
    </row>
    <row r="20" spans="1:2" x14ac:dyDescent="0.25">
      <c r="A20" s="18" t="s">
        <v>10155</v>
      </c>
      <c r="B20" s="14">
        <v>50192.7</v>
      </c>
    </row>
    <row r="21" spans="1:2" x14ac:dyDescent="0.25">
      <c r="A21" s="18" t="s">
        <v>10156</v>
      </c>
      <c r="B21" s="14">
        <v>37597.354838709674</v>
      </c>
    </row>
    <row r="22" spans="1:2" x14ac:dyDescent="0.25">
      <c r="A22" s="18" t="s">
        <v>10157</v>
      </c>
      <c r="B22" s="14">
        <v>11836.366666666667</v>
      </c>
    </row>
    <row r="23" spans="1:2" x14ac:dyDescent="0.25">
      <c r="A23" s="18" t="s">
        <v>10158</v>
      </c>
      <c r="B23" s="14">
        <v>2089.8387096774195</v>
      </c>
    </row>
    <row r="24" spans="1:2" x14ac:dyDescent="0.25">
      <c r="A24" s="18" t="s">
        <v>10159</v>
      </c>
      <c r="B24" s="14">
        <v>3934.8387096774195</v>
      </c>
    </row>
    <row r="25" spans="1:2" x14ac:dyDescent="0.25">
      <c r="A25" s="18" t="s">
        <v>10160</v>
      </c>
      <c r="B25" s="14">
        <v>3510.9666666666667</v>
      </c>
    </row>
    <row r="26" spans="1:2" x14ac:dyDescent="0.25">
      <c r="A26" s="18" t="s">
        <v>10161</v>
      </c>
      <c r="B26" s="14">
        <v>2402.1935483870966</v>
      </c>
    </row>
    <row r="27" spans="1:2" x14ac:dyDescent="0.25">
      <c r="A27" s="18" t="s">
        <v>10162</v>
      </c>
      <c r="B27" s="14">
        <v>3679.3</v>
      </c>
    </row>
    <row r="28" spans="1:2" x14ac:dyDescent="0.25">
      <c r="A28" s="18" t="s">
        <v>10163</v>
      </c>
      <c r="B28" s="14">
        <v>8084.6129032258068</v>
      </c>
    </row>
    <row r="29" spans="1:2" x14ac:dyDescent="0.25">
      <c r="A29" s="13" t="s">
        <v>10149</v>
      </c>
      <c r="B29" s="14"/>
    </row>
    <row r="30" spans="1:2" x14ac:dyDescent="0.25">
      <c r="A30" s="18" t="s">
        <v>10152</v>
      </c>
      <c r="B30" s="14">
        <v>94782.838709677424</v>
      </c>
    </row>
    <row r="31" spans="1:2" x14ac:dyDescent="0.25">
      <c r="A31" s="18" t="s">
        <v>10153</v>
      </c>
      <c r="B31" s="14">
        <v>96651.71428571429</v>
      </c>
    </row>
    <row r="32" spans="1:2" x14ac:dyDescent="0.25">
      <c r="A32" s="18" t="s">
        <v>10154</v>
      </c>
      <c r="B32" s="14">
        <v>93130.419354838712</v>
      </c>
    </row>
    <row r="33" spans="1:2" x14ac:dyDescent="0.25">
      <c r="A33" s="18" t="s">
        <v>10155</v>
      </c>
      <c r="B33" s="14">
        <v>107137.86666666667</v>
      </c>
    </row>
    <row r="34" spans="1:2" x14ac:dyDescent="0.25">
      <c r="A34" s="18" t="s">
        <v>10156</v>
      </c>
      <c r="B34" s="14">
        <v>69537.741935483864</v>
      </c>
    </row>
    <row r="35" spans="1:2" x14ac:dyDescent="0.25">
      <c r="A35" s="18" t="s">
        <v>10157</v>
      </c>
      <c r="B35" s="14">
        <v>26286.366666666665</v>
      </c>
    </row>
    <row r="36" spans="1:2" x14ac:dyDescent="0.25">
      <c r="A36" s="18" t="s">
        <v>10158</v>
      </c>
      <c r="B36" s="14">
        <v>74623.225806451606</v>
      </c>
    </row>
    <row r="37" spans="1:2" x14ac:dyDescent="0.25">
      <c r="A37" s="18" t="s">
        <v>10159</v>
      </c>
      <c r="B37" s="14">
        <v>36060.709677419356</v>
      </c>
    </row>
    <row r="38" spans="1:2" x14ac:dyDescent="0.25">
      <c r="A38" s="18" t="s">
        <v>10160</v>
      </c>
      <c r="B38" s="14">
        <v>12163.733333333334</v>
      </c>
    </row>
    <row r="39" spans="1:2" x14ac:dyDescent="0.25">
      <c r="A39" s="18" t="s">
        <v>10161</v>
      </c>
      <c r="B39" s="14">
        <v>13803.225806451614</v>
      </c>
    </row>
    <row r="40" spans="1:2" x14ac:dyDescent="0.25">
      <c r="A40" s="18" t="s">
        <v>10162</v>
      </c>
      <c r="B40" s="14">
        <v>13816</v>
      </c>
    </row>
    <row r="41" spans="1:2" x14ac:dyDescent="0.25">
      <c r="A41" s="18" t="s">
        <v>10163</v>
      </c>
      <c r="B41" s="14">
        <v>16136.935483870968</v>
      </c>
    </row>
    <row r="42" spans="1:2" x14ac:dyDescent="0.25">
      <c r="A42" s="13" t="s">
        <v>10150</v>
      </c>
      <c r="B42" s="14"/>
    </row>
    <row r="43" spans="1:2" x14ac:dyDescent="0.25">
      <c r="A43" s="18" t="s">
        <v>10152</v>
      </c>
      <c r="B43" s="14">
        <v>17111.677419354837</v>
      </c>
    </row>
    <row r="44" spans="1:2" x14ac:dyDescent="0.25">
      <c r="A44" s="18" t="s">
        <v>10153</v>
      </c>
      <c r="B44" s="14">
        <v>9158.5357142857138</v>
      </c>
    </row>
    <row r="45" spans="1:2" x14ac:dyDescent="0.25">
      <c r="A45" s="18" t="s">
        <v>10154</v>
      </c>
      <c r="B45" s="14">
        <v>2014.483870967742</v>
      </c>
    </row>
    <row r="46" spans="1:2" x14ac:dyDescent="0.25">
      <c r="A46" s="18" t="s">
        <v>10155</v>
      </c>
      <c r="B46" s="14">
        <v>1736.2</v>
      </c>
    </row>
    <row r="47" spans="1:2" x14ac:dyDescent="0.25">
      <c r="A47" s="18" t="s">
        <v>10156</v>
      </c>
      <c r="B47" s="14">
        <v>1663.0645161290322</v>
      </c>
    </row>
    <row r="48" spans="1:2" x14ac:dyDescent="0.25">
      <c r="A48" s="18" t="s">
        <v>10157</v>
      </c>
      <c r="B48" s="14">
        <v>933.5</v>
      </c>
    </row>
    <row r="49" spans="1:2" x14ac:dyDescent="0.25">
      <c r="A49" s="18" t="s">
        <v>10158</v>
      </c>
      <c r="B49" s="14">
        <v>657.35483870967744</v>
      </c>
    </row>
    <row r="50" spans="1:2" x14ac:dyDescent="0.25">
      <c r="A50" s="18" t="s">
        <v>10159</v>
      </c>
      <c r="B50" s="14">
        <v>996.93548387096769</v>
      </c>
    </row>
    <row r="51" spans="1:2" x14ac:dyDescent="0.25">
      <c r="A51" s="18" t="s">
        <v>10160</v>
      </c>
      <c r="B51" s="14">
        <v>3538.4</v>
      </c>
    </row>
    <row r="52" spans="1:2" x14ac:dyDescent="0.25">
      <c r="A52" s="18" t="s">
        <v>10161</v>
      </c>
      <c r="B52" s="14">
        <v>5583.322580645161</v>
      </c>
    </row>
    <row r="53" spans="1:2" x14ac:dyDescent="0.25">
      <c r="A53" s="18" t="s">
        <v>10162</v>
      </c>
      <c r="B53" s="14">
        <v>4900.2333333333336</v>
      </c>
    </row>
    <row r="54" spans="1:2" x14ac:dyDescent="0.25">
      <c r="A54" s="18" t="s">
        <v>10163</v>
      </c>
      <c r="B54" s="14">
        <v>8916.1290322580644</v>
      </c>
    </row>
    <row r="55" spans="1:2" x14ac:dyDescent="0.25">
      <c r="A55" s="13" t="s">
        <v>10151</v>
      </c>
      <c r="B55" s="14"/>
    </row>
    <row r="56" spans="1:2" x14ac:dyDescent="0.25">
      <c r="A56" s="18" t="s">
        <v>10152</v>
      </c>
      <c r="B56" s="14">
        <v>9405.0967741935492</v>
      </c>
    </row>
    <row r="57" spans="1:2" x14ac:dyDescent="0.25">
      <c r="A57" s="18" t="s">
        <v>10153</v>
      </c>
      <c r="B57" s="14">
        <v>1476.655172413793</v>
      </c>
    </row>
    <row r="58" spans="1:2" x14ac:dyDescent="0.25">
      <c r="A58" s="18" t="s">
        <v>10154</v>
      </c>
      <c r="B58" s="14">
        <v>248.7741935483871</v>
      </c>
    </row>
    <row r="59" spans="1:2" x14ac:dyDescent="0.25">
      <c r="A59" s="18" t="s">
        <v>10155</v>
      </c>
      <c r="B59" s="14">
        <v>81.2</v>
      </c>
    </row>
    <row r="60" spans="1:2" x14ac:dyDescent="0.25">
      <c r="A60" s="18" t="s">
        <v>10156</v>
      </c>
      <c r="B60" s="14">
        <v>122.74193548387096</v>
      </c>
    </row>
    <row r="61" spans="1:2" x14ac:dyDescent="0.25">
      <c r="A61" s="18" t="s">
        <v>10157</v>
      </c>
      <c r="B61" s="14">
        <v>232.9</v>
      </c>
    </row>
    <row r="62" spans="1:2" x14ac:dyDescent="0.25">
      <c r="A62" s="18" t="s">
        <v>10158</v>
      </c>
      <c r="B62" s="14">
        <v>1172.258064516129</v>
      </c>
    </row>
    <row r="63" spans="1:2" x14ac:dyDescent="0.25">
      <c r="A63" s="18" t="s">
        <v>10159</v>
      </c>
      <c r="B63" s="14">
        <v>5026.2580645161288</v>
      </c>
    </row>
    <row r="64" spans="1:2" x14ac:dyDescent="0.25">
      <c r="A64" s="18" t="s">
        <v>10160</v>
      </c>
      <c r="B64" s="14">
        <v>4845.5</v>
      </c>
    </row>
    <row r="65" spans="1:2" x14ac:dyDescent="0.25">
      <c r="A65" s="13" t="s">
        <v>10145</v>
      </c>
      <c r="B65" s="14">
        <v>19617.4757339724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9D772-9757-41B8-9507-1840FDEBAC87}">
  <dimension ref="A1:B65"/>
  <sheetViews>
    <sheetView topLeftCell="A13" workbookViewId="0"/>
  </sheetViews>
  <sheetFormatPr defaultRowHeight="15" x14ac:dyDescent="0.25"/>
  <cols>
    <col min="1" max="1" width="13.140625" bestFit="1" customWidth="1"/>
    <col min="2" max="2" width="15.7109375" bestFit="1" customWidth="1"/>
  </cols>
  <sheetData>
    <row r="1" spans="1:2" x14ac:dyDescent="0.25">
      <c r="A1" s="12" t="s">
        <v>10113</v>
      </c>
      <c r="B1" t="s">
        <v>40</v>
      </c>
    </row>
    <row r="3" spans="1:2" x14ac:dyDescent="0.25">
      <c r="A3" s="12" t="s">
        <v>10144</v>
      </c>
      <c r="B3" t="s">
        <v>10170</v>
      </c>
    </row>
    <row r="4" spans="1:2" x14ac:dyDescent="0.25">
      <c r="A4" s="13" t="s">
        <v>10147</v>
      </c>
      <c r="B4" s="14"/>
    </row>
    <row r="5" spans="1:2" x14ac:dyDescent="0.25">
      <c r="A5" s="18" t="s">
        <v>10153</v>
      </c>
      <c r="B5" s="14">
        <v>0</v>
      </c>
    </row>
    <row r="6" spans="1:2" x14ac:dyDescent="0.25">
      <c r="A6" s="18" t="s">
        <v>10154</v>
      </c>
      <c r="B6" s="14">
        <v>110</v>
      </c>
    </row>
    <row r="7" spans="1:2" x14ac:dyDescent="0.25">
      <c r="A7" s="18" t="s">
        <v>10155</v>
      </c>
      <c r="B7" s="14">
        <v>415</v>
      </c>
    </row>
    <row r="8" spans="1:2" x14ac:dyDescent="0.25">
      <c r="A8" s="18" t="s">
        <v>10156</v>
      </c>
      <c r="B8" s="14">
        <v>504</v>
      </c>
    </row>
    <row r="9" spans="1:2" x14ac:dyDescent="0.25">
      <c r="A9" s="18" t="s">
        <v>10157</v>
      </c>
      <c r="B9" s="14">
        <v>545</v>
      </c>
    </row>
    <row r="10" spans="1:2" x14ac:dyDescent="0.25">
      <c r="A10" s="18" t="s">
        <v>10158</v>
      </c>
      <c r="B10" s="14">
        <v>552</v>
      </c>
    </row>
    <row r="11" spans="1:2" x14ac:dyDescent="0.25">
      <c r="A11" s="18" t="s">
        <v>10159</v>
      </c>
      <c r="B11" s="14">
        <v>556</v>
      </c>
    </row>
    <row r="12" spans="1:2" x14ac:dyDescent="0.25">
      <c r="A12" s="18" t="s">
        <v>10160</v>
      </c>
      <c r="B12" s="14">
        <v>595</v>
      </c>
    </row>
    <row r="13" spans="1:2" x14ac:dyDescent="0.25">
      <c r="A13" s="18" t="s">
        <v>10161</v>
      </c>
      <c r="B13" s="14">
        <v>723</v>
      </c>
    </row>
    <row r="14" spans="1:2" x14ac:dyDescent="0.25">
      <c r="A14" s="18" t="s">
        <v>10162</v>
      </c>
      <c r="B14" s="14">
        <v>1483</v>
      </c>
    </row>
    <row r="15" spans="1:2" x14ac:dyDescent="0.25">
      <c r="A15" s="18" t="s">
        <v>10163</v>
      </c>
      <c r="B15" s="14">
        <v>2472</v>
      </c>
    </row>
    <row r="16" spans="1:2" x14ac:dyDescent="0.25">
      <c r="A16" s="13" t="s">
        <v>10148</v>
      </c>
      <c r="B16" s="14"/>
    </row>
    <row r="17" spans="1:2" x14ac:dyDescent="0.25">
      <c r="A17" s="18" t="s">
        <v>10152</v>
      </c>
      <c r="B17" s="14">
        <v>3192</v>
      </c>
    </row>
    <row r="18" spans="1:2" x14ac:dyDescent="0.25">
      <c r="A18" s="18" t="s">
        <v>10153</v>
      </c>
      <c r="B18" s="14">
        <v>3923</v>
      </c>
    </row>
    <row r="19" spans="1:2" x14ac:dyDescent="0.25">
      <c r="A19" s="18" t="s">
        <v>10154</v>
      </c>
      <c r="B19" s="14">
        <v>4812</v>
      </c>
    </row>
    <row r="20" spans="1:2" x14ac:dyDescent="0.25">
      <c r="A20" s="18" t="s">
        <v>10155</v>
      </c>
      <c r="B20" s="14">
        <v>5873</v>
      </c>
    </row>
    <row r="21" spans="1:2" x14ac:dyDescent="0.25">
      <c r="A21" s="18" t="s">
        <v>10156</v>
      </c>
      <c r="B21" s="14">
        <v>6502</v>
      </c>
    </row>
    <row r="22" spans="1:2" x14ac:dyDescent="0.25">
      <c r="A22" s="18" t="s">
        <v>10157</v>
      </c>
      <c r="B22" s="14">
        <v>6642</v>
      </c>
    </row>
    <row r="23" spans="1:2" x14ac:dyDescent="0.25">
      <c r="A23" s="18" t="s">
        <v>10158</v>
      </c>
      <c r="B23" s="14">
        <v>6669</v>
      </c>
    </row>
    <row r="24" spans="1:2" x14ac:dyDescent="0.25">
      <c r="A24" s="18" t="s">
        <v>10159</v>
      </c>
      <c r="B24" s="14">
        <v>6712</v>
      </c>
    </row>
    <row r="25" spans="1:2" x14ac:dyDescent="0.25">
      <c r="A25" s="18" t="s">
        <v>10160</v>
      </c>
      <c r="B25" s="14">
        <v>6791</v>
      </c>
    </row>
    <row r="26" spans="1:2" x14ac:dyDescent="0.25">
      <c r="A26" s="18" t="s">
        <v>10161</v>
      </c>
      <c r="B26" s="14">
        <v>6835</v>
      </c>
    </row>
    <row r="27" spans="1:2" x14ac:dyDescent="0.25">
      <c r="A27" s="18" t="s">
        <v>10162</v>
      </c>
      <c r="B27" s="14">
        <v>6883</v>
      </c>
    </row>
    <row r="28" spans="1:2" x14ac:dyDescent="0.25">
      <c r="A28" s="18" t="s">
        <v>10163</v>
      </c>
      <c r="B28" s="14">
        <v>6987</v>
      </c>
    </row>
    <row r="29" spans="1:2" x14ac:dyDescent="0.25">
      <c r="A29" s="13" t="s">
        <v>10149</v>
      </c>
      <c r="B29" s="14"/>
    </row>
    <row r="30" spans="1:2" x14ac:dyDescent="0.25">
      <c r="A30" s="18" t="s">
        <v>10152</v>
      </c>
      <c r="B30" s="14">
        <v>7215</v>
      </c>
    </row>
    <row r="31" spans="1:2" x14ac:dyDescent="0.25">
      <c r="A31" s="18" t="s">
        <v>10153</v>
      </c>
      <c r="B31" s="14">
        <v>7663</v>
      </c>
    </row>
    <row r="32" spans="1:2" x14ac:dyDescent="0.25">
      <c r="A32" s="18" t="s">
        <v>10154</v>
      </c>
      <c r="B32" s="14">
        <v>7965</v>
      </c>
    </row>
    <row r="33" spans="1:2" x14ac:dyDescent="0.25">
      <c r="A33" s="18" t="s">
        <v>10155</v>
      </c>
      <c r="B33" s="14">
        <v>8275</v>
      </c>
    </row>
    <row r="34" spans="1:2" x14ac:dyDescent="0.25">
      <c r="A34" s="18" t="s">
        <v>10156</v>
      </c>
      <c r="B34" s="14">
        <v>8504</v>
      </c>
    </row>
    <row r="35" spans="1:2" x14ac:dyDescent="0.25">
      <c r="A35" s="18" t="s">
        <v>10157</v>
      </c>
      <c r="B35" s="14">
        <v>8622</v>
      </c>
    </row>
    <row r="36" spans="1:2" x14ac:dyDescent="0.25">
      <c r="A36" s="18" t="s">
        <v>10158</v>
      </c>
      <c r="B36" s="14">
        <v>8816</v>
      </c>
    </row>
    <row r="37" spans="1:2" x14ac:dyDescent="0.25">
      <c r="A37" s="18" t="s">
        <v>10159</v>
      </c>
      <c r="B37" s="14">
        <v>8993</v>
      </c>
    </row>
    <row r="38" spans="1:2" x14ac:dyDescent="0.25">
      <c r="A38" s="18" t="s">
        <v>10160</v>
      </c>
      <c r="B38" s="14">
        <v>9086</v>
      </c>
    </row>
    <row r="39" spans="1:2" x14ac:dyDescent="0.25">
      <c r="A39" s="18" t="s">
        <v>10161</v>
      </c>
      <c r="B39" s="14">
        <v>9167</v>
      </c>
    </row>
    <row r="40" spans="1:2" x14ac:dyDescent="0.25">
      <c r="A40" s="18" t="s">
        <v>10162</v>
      </c>
      <c r="B40" s="14">
        <v>9283</v>
      </c>
    </row>
    <row r="41" spans="1:2" x14ac:dyDescent="0.25">
      <c r="A41" s="18" t="s">
        <v>10163</v>
      </c>
      <c r="B41" s="14">
        <v>9428</v>
      </c>
    </row>
    <row r="42" spans="1:2" x14ac:dyDescent="0.25">
      <c r="A42" s="13" t="s">
        <v>10150</v>
      </c>
      <c r="B42" s="14"/>
    </row>
    <row r="43" spans="1:2" x14ac:dyDescent="0.25">
      <c r="A43" s="18" t="s">
        <v>10152</v>
      </c>
      <c r="B43" s="14">
        <v>9559</v>
      </c>
    </row>
    <row r="44" spans="1:2" x14ac:dyDescent="0.25">
      <c r="A44" s="18" t="s">
        <v>10153</v>
      </c>
      <c r="B44" s="14">
        <v>9637</v>
      </c>
    </row>
    <row r="45" spans="1:2" x14ac:dyDescent="0.25">
      <c r="A45" s="18" t="s">
        <v>10154</v>
      </c>
      <c r="B45" s="14">
        <v>9710</v>
      </c>
    </row>
    <row r="46" spans="1:2" x14ac:dyDescent="0.25">
      <c r="A46" s="18" t="s">
        <v>10155</v>
      </c>
      <c r="B46" s="14">
        <v>9754</v>
      </c>
    </row>
    <row r="47" spans="1:2" x14ac:dyDescent="0.25">
      <c r="A47" s="18" t="s">
        <v>10156</v>
      </c>
      <c r="B47" s="14">
        <v>9807</v>
      </c>
    </row>
    <row r="48" spans="1:2" x14ac:dyDescent="0.25">
      <c r="A48" s="18" t="s">
        <v>10157</v>
      </c>
      <c r="B48" s="14">
        <v>9815</v>
      </c>
    </row>
    <row r="49" spans="1:2" x14ac:dyDescent="0.25">
      <c r="A49" s="18" t="s">
        <v>10158</v>
      </c>
      <c r="B49" s="14">
        <v>9821</v>
      </c>
    </row>
    <row r="50" spans="1:2" x14ac:dyDescent="0.25">
      <c r="A50" s="18" t="s">
        <v>10159</v>
      </c>
      <c r="B50" s="14">
        <v>9830</v>
      </c>
    </row>
    <row r="51" spans="1:2" x14ac:dyDescent="0.25">
      <c r="A51" s="18" t="s">
        <v>10160</v>
      </c>
      <c r="B51" s="14">
        <v>9853</v>
      </c>
    </row>
    <row r="52" spans="1:2" x14ac:dyDescent="0.25">
      <c r="A52" s="18" t="s">
        <v>10161</v>
      </c>
      <c r="B52" s="14">
        <v>9869</v>
      </c>
    </row>
    <row r="53" spans="1:2" x14ac:dyDescent="0.25">
      <c r="A53" s="18" t="s">
        <v>10162</v>
      </c>
      <c r="B53" s="14">
        <v>9904</v>
      </c>
    </row>
    <row r="54" spans="1:2" x14ac:dyDescent="0.25">
      <c r="A54" s="18" t="s">
        <v>10163</v>
      </c>
      <c r="B54" s="14">
        <v>9969</v>
      </c>
    </row>
    <row r="55" spans="1:2" x14ac:dyDescent="0.25">
      <c r="A55" s="13" t="s">
        <v>10151</v>
      </c>
      <c r="B55" s="14"/>
    </row>
    <row r="56" spans="1:2" x14ac:dyDescent="0.25">
      <c r="A56" s="18" t="s">
        <v>10152</v>
      </c>
      <c r="B56" s="14">
        <v>10050</v>
      </c>
    </row>
    <row r="57" spans="1:2" x14ac:dyDescent="0.25">
      <c r="A57" s="18" t="s">
        <v>10153</v>
      </c>
      <c r="B57" s="14">
        <v>10076</v>
      </c>
    </row>
    <row r="58" spans="1:2" x14ac:dyDescent="0.25">
      <c r="A58" s="18" t="s">
        <v>10154</v>
      </c>
      <c r="B58" s="14">
        <v>10084</v>
      </c>
    </row>
    <row r="59" spans="1:2" x14ac:dyDescent="0.25">
      <c r="A59" s="18" t="s">
        <v>10155</v>
      </c>
      <c r="B59" s="14">
        <v>10085</v>
      </c>
    </row>
    <row r="60" spans="1:2" x14ac:dyDescent="0.25">
      <c r="A60" s="18" t="s">
        <v>10156</v>
      </c>
      <c r="B60" s="14">
        <v>10088</v>
      </c>
    </row>
    <row r="61" spans="1:2" x14ac:dyDescent="0.25">
      <c r="A61" s="18" t="s">
        <v>10157</v>
      </c>
      <c r="B61" s="14">
        <v>10088</v>
      </c>
    </row>
    <row r="62" spans="1:2" x14ac:dyDescent="0.25">
      <c r="A62" s="18" t="s">
        <v>10158</v>
      </c>
      <c r="B62" s="14">
        <v>10098</v>
      </c>
    </row>
    <row r="63" spans="1:2" x14ac:dyDescent="0.25">
      <c r="A63" s="18" t="s">
        <v>10159</v>
      </c>
      <c r="B63" s="14">
        <v>10111</v>
      </c>
    </row>
    <row r="64" spans="1:2" x14ac:dyDescent="0.25">
      <c r="A64" s="18" t="s">
        <v>10160</v>
      </c>
      <c r="B64" s="14">
        <v>10125</v>
      </c>
    </row>
    <row r="65" spans="1:2" x14ac:dyDescent="0.25">
      <c r="A65" s="13" t="s">
        <v>10145</v>
      </c>
      <c r="B65" s="14">
        <v>101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B3194-A797-45F3-8CA3-5DC0087C6290}">
  <dimension ref="A1:B65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4.7109375" bestFit="1" customWidth="1"/>
    <col min="3" max="10" width="6" bestFit="1" customWidth="1"/>
    <col min="11" max="24" width="7" bestFit="1" customWidth="1"/>
    <col min="25" max="57" width="8" bestFit="1" customWidth="1"/>
    <col min="58" max="58" width="11.28515625" bestFit="1" customWidth="1"/>
  </cols>
  <sheetData>
    <row r="1" spans="1:2" x14ac:dyDescent="0.25">
      <c r="A1" s="12" t="s">
        <v>10113</v>
      </c>
      <c r="B1" t="s">
        <v>26</v>
      </c>
    </row>
    <row r="3" spans="1:2" x14ac:dyDescent="0.25">
      <c r="A3" s="12" t="s">
        <v>10144</v>
      </c>
      <c r="B3" t="s">
        <v>10171</v>
      </c>
    </row>
    <row r="4" spans="1:2" x14ac:dyDescent="0.25">
      <c r="A4" s="13" t="s">
        <v>10147</v>
      </c>
      <c r="B4" s="14"/>
    </row>
    <row r="5" spans="1:2" x14ac:dyDescent="0.25">
      <c r="A5" s="18" t="s">
        <v>10153</v>
      </c>
      <c r="B5" s="14">
        <v>0</v>
      </c>
    </row>
    <row r="6" spans="1:2" x14ac:dyDescent="0.25">
      <c r="A6" s="18" t="s">
        <v>10154</v>
      </c>
      <c r="B6" s="14">
        <v>95</v>
      </c>
    </row>
    <row r="7" spans="1:2" x14ac:dyDescent="0.25">
      <c r="A7" s="18" t="s">
        <v>10155</v>
      </c>
      <c r="B7" s="14">
        <v>695</v>
      </c>
    </row>
    <row r="8" spans="1:2" x14ac:dyDescent="0.25">
      <c r="A8" s="18" t="s">
        <v>10156</v>
      </c>
      <c r="B8" s="14">
        <v>2064</v>
      </c>
    </row>
    <row r="9" spans="1:2" x14ac:dyDescent="0.25">
      <c r="A9" s="18" t="s">
        <v>10157</v>
      </c>
      <c r="B9" s="14">
        <v>2626</v>
      </c>
    </row>
    <row r="10" spans="1:2" x14ac:dyDescent="0.25">
      <c r="A10" s="18" t="s">
        <v>10158</v>
      </c>
      <c r="B10" s="14">
        <v>2799</v>
      </c>
    </row>
    <row r="11" spans="1:2" x14ac:dyDescent="0.25">
      <c r="A11" s="18" t="s">
        <v>10159</v>
      </c>
      <c r="B11" s="14">
        <v>2878</v>
      </c>
    </row>
    <row r="12" spans="1:2" x14ac:dyDescent="0.25">
      <c r="A12" s="18" t="s">
        <v>10160</v>
      </c>
      <c r="B12" s="14">
        <v>3057</v>
      </c>
    </row>
    <row r="13" spans="1:2" x14ac:dyDescent="0.25">
      <c r="A13" s="18" t="s">
        <v>10161</v>
      </c>
      <c r="B13" s="14">
        <v>3799</v>
      </c>
    </row>
    <row r="14" spans="1:2" x14ac:dyDescent="0.25">
      <c r="A14" s="18" t="s">
        <v>10162</v>
      </c>
      <c r="B14" s="14">
        <v>8939</v>
      </c>
    </row>
    <row r="15" spans="1:2" x14ac:dyDescent="0.25">
      <c r="A15" s="18" t="s">
        <v>10163</v>
      </c>
      <c r="B15" s="14">
        <v>23028</v>
      </c>
    </row>
    <row r="16" spans="1:2" x14ac:dyDescent="0.25">
      <c r="A16" s="13" t="s">
        <v>10148</v>
      </c>
      <c r="B16" s="14"/>
    </row>
    <row r="17" spans="1:2" x14ac:dyDescent="0.25">
      <c r="A17" s="18" t="s">
        <v>10152</v>
      </c>
      <c r="B17" s="14">
        <v>30892</v>
      </c>
    </row>
    <row r="18" spans="1:2" x14ac:dyDescent="0.25">
      <c r="A18" s="18" t="s">
        <v>10153</v>
      </c>
      <c r="B18" s="14">
        <v>39523</v>
      </c>
    </row>
    <row r="19" spans="1:2" x14ac:dyDescent="0.25">
      <c r="A19" s="18" t="s">
        <v>10154</v>
      </c>
      <c r="B19" s="14">
        <v>52969</v>
      </c>
    </row>
    <row r="20" spans="1:2" x14ac:dyDescent="0.25">
      <c r="A20" s="18" t="s">
        <v>10155</v>
      </c>
      <c r="B20" s="14">
        <v>60432</v>
      </c>
    </row>
    <row r="21" spans="1:2" x14ac:dyDescent="0.25">
      <c r="A21" s="18" t="s">
        <v>10156</v>
      </c>
      <c r="B21" s="14">
        <v>66065</v>
      </c>
    </row>
    <row r="22" spans="1:2" x14ac:dyDescent="0.25">
      <c r="A22" s="18" t="s">
        <v>10157</v>
      </c>
      <c r="B22" s="14">
        <v>71440</v>
      </c>
    </row>
    <row r="23" spans="1:2" x14ac:dyDescent="0.25">
      <c r="A23" s="18" t="s">
        <v>10158</v>
      </c>
      <c r="B23" s="14">
        <v>72247</v>
      </c>
    </row>
    <row r="24" spans="1:2" x14ac:dyDescent="0.25">
      <c r="A24" s="18" t="s">
        <v>10159</v>
      </c>
      <c r="B24" s="14">
        <v>74325</v>
      </c>
    </row>
    <row r="25" spans="1:2" x14ac:dyDescent="0.25">
      <c r="A25" s="18" t="s">
        <v>10160</v>
      </c>
      <c r="B25" s="14">
        <v>76907</v>
      </c>
    </row>
    <row r="26" spans="1:2" x14ac:dyDescent="0.25">
      <c r="A26" s="18" t="s">
        <v>10161</v>
      </c>
      <c r="B26" s="14">
        <v>78512</v>
      </c>
    </row>
    <row r="27" spans="1:2" x14ac:dyDescent="0.25">
      <c r="A27" s="18" t="s">
        <v>10162</v>
      </c>
      <c r="B27" s="14">
        <v>80880</v>
      </c>
    </row>
    <row r="28" spans="1:2" x14ac:dyDescent="0.25">
      <c r="A28" s="18" t="s">
        <v>10163</v>
      </c>
      <c r="B28" s="14">
        <v>86882</v>
      </c>
    </row>
    <row r="29" spans="1:2" x14ac:dyDescent="0.25">
      <c r="A29" s="13" t="s">
        <v>10149</v>
      </c>
      <c r="B29" s="14"/>
    </row>
    <row r="30" spans="1:2" x14ac:dyDescent="0.25">
      <c r="A30" s="18" t="s">
        <v>10152</v>
      </c>
      <c r="B30" s="14">
        <v>99988</v>
      </c>
    </row>
    <row r="31" spans="1:2" x14ac:dyDescent="0.25">
      <c r="A31" s="18" t="s">
        <v>10153</v>
      </c>
      <c r="B31" s="14">
        <v>198454</v>
      </c>
    </row>
    <row r="32" spans="1:2" x14ac:dyDescent="0.25">
      <c r="A32" s="18" t="s">
        <v>10154</v>
      </c>
      <c r="B32" s="14">
        <v>271357</v>
      </c>
    </row>
    <row r="33" spans="1:2" x14ac:dyDescent="0.25">
      <c r="A33" s="18" t="s">
        <v>10155</v>
      </c>
      <c r="B33" s="14">
        <v>313782</v>
      </c>
    </row>
    <row r="34" spans="1:2" x14ac:dyDescent="0.25">
      <c r="A34" s="18" t="s">
        <v>10156</v>
      </c>
      <c r="B34" s="14">
        <v>382004</v>
      </c>
    </row>
    <row r="35" spans="1:2" x14ac:dyDescent="0.25">
      <c r="A35" s="18" t="s">
        <v>10157</v>
      </c>
      <c r="B35" s="14">
        <v>400425</v>
      </c>
    </row>
    <row r="36" spans="1:2" x14ac:dyDescent="0.25">
      <c r="A36" s="18" t="s">
        <v>10158</v>
      </c>
      <c r="B36" s="14">
        <v>455402</v>
      </c>
    </row>
    <row r="37" spans="1:2" x14ac:dyDescent="0.25">
      <c r="A37" s="18" t="s">
        <v>10159</v>
      </c>
      <c r="B37" s="14">
        <v>509343</v>
      </c>
    </row>
    <row r="38" spans="1:2" x14ac:dyDescent="0.25">
      <c r="A38" s="18" t="s">
        <v>10160</v>
      </c>
      <c r="B38" s="14">
        <v>526214</v>
      </c>
    </row>
    <row r="39" spans="1:2" x14ac:dyDescent="0.25">
      <c r="A39" s="18" t="s">
        <v>10161</v>
      </c>
      <c r="B39" s="14">
        <v>569629</v>
      </c>
    </row>
    <row r="40" spans="1:2" x14ac:dyDescent="0.25">
      <c r="A40" s="18" t="s">
        <v>10162</v>
      </c>
      <c r="B40" s="14">
        <v>591136</v>
      </c>
    </row>
    <row r="41" spans="1:2" x14ac:dyDescent="0.25">
      <c r="A41" s="18" t="s">
        <v>10163</v>
      </c>
      <c r="B41" s="14">
        <v>617340</v>
      </c>
    </row>
    <row r="42" spans="1:2" x14ac:dyDescent="0.25">
      <c r="A42" s="13" t="s">
        <v>10150</v>
      </c>
      <c r="B42" s="14"/>
    </row>
    <row r="43" spans="1:2" x14ac:dyDescent="0.25">
      <c r="A43" s="18" t="s">
        <v>10152</v>
      </c>
      <c r="B43" s="14">
        <v>633839</v>
      </c>
    </row>
    <row r="44" spans="1:2" x14ac:dyDescent="0.25">
      <c r="A44" s="18" t="s">
        <v>10153</v>
      </c>
      <c r="B44" s="14">
        <v>637574</v>
      </c>
    </row>
    <row r="45" spans="1:2" x14ac:dyDescent="0.25">
      <c r="A45" s="18" t="s">
        <v>10154</v>
      </c>
      <c r="B45" s="14">
        <v>640195</v>
      </c>
    </row>
    <row r="46" spans="1:2" x14ac:dyDescent="0.25">
      <c r="A46" s="18" t="s">
        <v>10155</v>
      </c>
      <c r="B46" s="14">
        <v>650110</v>
      </c>
    </row>
    <row r="47" spans="1:2" x14ac:dyDescent="0.25">
      <c r="A47" s="18" t="s">
        <v>10156</v>
      </c>
      <c r="B47" s="14">
        <v>654011</v>
      </c>
    </row>
    <row r="48" spans="1:2" x14ac:dyDescent="0.25">
      <c r="A48" s="18" t="s">
        <v>10157</v>
      </c>
      <c r="B48" s="14">
        <v>655928</v>
      </c>
    </row>
    <row r="49" spans="1:2" x14ac:dyDescent="0.25">
      <c r="A49" s="18" t="s">
        <v>10158</v>
      </c>
      <c r="B49" s="14">
        <v>656976</v>
      </c>
    </row>
    <row r="50" spans="1:2" x14ac:dyDescent="0.25">
      <c r="A50" s="18" t="s">
        <v>10159</v>
      </c>
      <c r="B50" s="14">
        <v>658963</v>
      </c>
    </row>
    <row r="51" spans="1:2" x14ac:dyDescent="0.25">
      <c r="A51" s="18" t="s">
        <v>10160</v>
      </c>
      <c r="B51" s="14">
        <v>661034</v>
      </c>
    </row>
    <row r="52" spans="1:2" x14ac:dyDescent="0.25">
      <c r="A52" s="18" t="s">
        <v>10161</v>
      </c>
      <c r="B52" s="14">
        <v>663870</v>
      </c>
    </row>
    <row r="53" spans="1:2" x14ac:dyDescent="0.25">
      <c r="A53" s="18" t="s">
        <v>10162</v>
      </c>
      <c r="B53" s="14">
        <v>666584</v>
      </c>
    </row>
    <row r="54" spans="1:2" x14ac:dyDescent="0.25">
      <c r="A54" s="18" t="s">
        <v>10163</v>
      </c>
      <c r="B54" s="14">
        <v>672873</v>
      </c>
    </row>
    <row r="55" spans="1:2" x14ac:dyDescent="0.25">
      <c r="A55" s="13" t="s">
        <v>10151</v>
      </c>
      <c r="B55" s="14"/>
    </row>
    <row r="56" spans="1:2" x14ac:dyDescent="0.25">
      <c r="A56" s="18" t="s">
        <v>10152</v>
      </c>
      <c r="B56" s="14">
        <v>675733</v>
      </c>
    </row>
    <row r="57" spans="1:2" x14ac:dyDescent="0.25">
      <c r="A57" s="18" t="s">
        <v>10153</v>
      </c>
      <c r="B57" s="14">
        <v>676515</v>
      </c>
    </row>
    <row r="58" spans="1:2" x14ac:dyDescent="0.25">
      <c r="A58" s="18" t="s">
        <v>10154</v>
      </c>
      <c r="B58" s="14">
        <v>676573</v>
      </c>
    </row>
    <row r="59" spans="1:2" x14ac:dyDescent="0.25">
      <c r="A59" s="18" t="s">
        <v>10155</v>
      </c>
      <c r="B59" s="14">
        <v>684189</v>
      </c>
    </row>
    <row r="60" spans="1:2" x14ac:dyDescent="0.25">
      <c r="A60" s="18" t="s">
        <v>10156</v>
      </c>
      <c r="B60" s="14">
        <v>684197</v>
      </c>
    </row>
    <row r="61" spans="1:2" x14ac:dyDescent="0.25">
      <c r="A61" s="18" t="s">
        <v>10157</v>
      </c>
      <c r="B61" s="14">
        <v>684236</v>
      </c>
    </row>
    <row r="62" spans="1:2" x14ac:dyDescent="0.25">
      <c r="A62" s="18" t="s">
        <v>10158</v>
      </c>
      <c r="B62" s="14">
        <v>684554</v>
      </c>
    </row>
    <row r="63" spans="1:2" x14ac:dyDescent="0.25">
      <c r="A63" s="18" t="s">
        <v>10159</v>
      </c>
      <c r="B63" s="14">
        <v>685531</v>
      </c>
    </row>
    <row r="64" spans="1:2" x14ac:dyDescent="0.25">
      <c r="A64" s="18" t="s">
        <v>10160</v>
      </c>
      <c r="B64" s="14">
        <v>686137</v>
      </c>
    </row>
    <row r="65" spans="1:2" x14ac:dyDescent="0.25">
      <c r="A65" s="13" t="s">
        <v>10145</v>
      </c>
      <c r="B65" s="14">
        <v>6861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BC4B9-F5DF-4525-BAB3-5A2C74347492}">
  <dimension ref="A3:C130"/>
  <sheetViews>
    <sheetView topLeftCell="A95" workbookViewId="0">
      <selection activeCell="A3" sqref="A3:B130"/>
    </sheetView>
  </sheetViews>
  <sheetFormatPr defaultRowHeight="15" x14ac:dyDescent="0.25"/>
  <cols>
    <col min="1" max="1" width="17.28515625" bestFit="1" customWidth="1"/>
    <col min="2" max="2" width="20.140625" bestFit="1" customWidth="1"/>
    <col min="3" max="3" width="17.85546875" bestFit="1" customWidth="1"/>
    <col min="4" max="1316" width="10.7109375" bestFit="1" customWidth="1"/>
    <col min="1317" max="1317" width="11.28515625" bestFit="1" customWidth="1"/>
  </cols>
  <sheetData>
    <row r="3" spans="1:3" x14ac:dyDescent="0.25">
      <c r="A3" s="12" t="s">
        <v>10144</v>
      </c>
      <c r="B3" t="s">
        <v>10165</v>
      </c>
      <c r="C3" t="s">
        <v>10169</v>
      </c>
    </row>
    <row r="4" spans="1:3" x14ac:dyDescent="0.25">
      <c r="A4" s="13" t="s">
        <v>26</v>
      </c>
      <c r="B4" s="14"/>
      <c r="C4" s="14"/>
    </row>
    <row r="5" spans="1:3" x14ac:dyDescent="0.25">
      <c r="A5" s="18" t="s">
        <v>10147</v>
      </c>
      <c r="B5" s="14">
        <v>47</v>
      </c>
      <c r="C5" s="14">
        <v>12292.363690832834</v>
      </c>
    </row>
    <row r="6" spans="1:3" x14ac:dyDescent="0.25">
      <c r="A6" s="18" t="s">
        <v>10148</v>
      </c>
      <c r="B6" s="14">
        <v>2406001</v>
      </c>
      <c r="C6" s="14">
        <v>12292.363690832834</v>
      </c>
    </row>
    <row r="7" spans="1:3" x14ac:dyDescent="0.25">
      <c r="A7" s="18" t="s">
        <v>10149</v>
      </c>
      <c r="B7" s="14">
        <v>678631</v>
      </c>
      <c r="C7" s="14">
        <v>12292.363690832834</v>
      </c>
    </row>
    <row r="8" spans="1:3" x14ac:dyDescent="0.25">
      <c r="A8" s="18" t="s">
        <v>10150</v>
      </c>
      <c r="B8" s="14">
        <v>31166</v>
      </c>
      <c r="C8" s="14">
        <v>12292.363690832834</v>
      </c>
    </row>
    <row r="9" spans="1:3" x14ac:dyDescent="0.25">
      <c r="A9" s="18" t="s">
        <v>10151</v>
      </c>
      <c r="B9" s="14">
        <v>4288</v>
      </c>
      <c r="C9" s="14">
        <v>12292.363690832834</v>
      </c>
    </row>
    <row r="10" spans="1:3" x14ac:dyDescent="0.25">
      <c r="A10" s="13" t="s">
        <v>27</v>
      </c>
      <c r="B10" s="14"/>
      <c r="C10" s="14"/>
    </row>
    <row r="11" spans="1:3" x14ac:dyDescent="0.25">
      <c r="A11" s="18" t="s">
        <v>10147</v>
      </c>
      <c r="B11" s="14">
        <v>107</v>
      </c>
      <c r="C11" s="14">
        <v>7349.3588975434395</v>
      </c>
    </row>
    <row r="12" spans="1:3" x14ac:dyDescent="0.25">
      <c r="A12" s="18" t="s">
        <v>10148</v>
      </c>
      <c r="B12" s="14">
        <v>1020614</v>
      </c>
      <c r="C12" s="14">
        <v>7349.3588975434395</v>
      </c>
    </row>
    <row r="13" spans="1:3" x14ac:dyDescent="0.25">
      <c r="A13" s="18" t="s">
        <v>10149</v>
      </c>
      <c r="B13" s="14">
        <v>288022</v>
      </c>
      <c r="C13" s="14">
        <v>7349.3588975434395</v>
      </c>
    </row>
    <row r="14" spans="1:3" x14ac:dyDescent="0.25">
      <c r="A14" s="18" t="s">
        <v>10150</v>
      </c>
      <c r="B14" s="14">
        <v>10829</v>
      </c>
      <c r="C14" s="14">
        <v>7349.3588975434395</v>
      </c>
    </row>
    <row r="15" spans="1:3" x14ac:dyDescent="0.25">
      <c r="A15" s="18" t="s">
        <v>10151</v>
      </c>
      <c r="B15" s="14">
        <v>2628</v>
      </c>
      <c r="C15" s="14">
        <v>7349.3588975434395</v>
      </c>
    </row>
    <row r="16" spans="1:3" x14ac:dyDescent="0.25">
      <c r="A16" s="13" t="s">
        <v>37</v>
      </c>
      <c r="B16" s="14"/>
      <c r="C16" s="14"/>
    </row>
    <row r="17" spans="1:3" x14ac:dyDescent="0.25">
      <c r="A17" s="18" t="s">
        <v>10147</v>
      </c>
      <c r="B17" s="14">
        <v>1492</v>
      </c>
      <c r="C17" s="14">
        <v>2317.3073696824445</v>
      </c>
    </row>
    <row r="18" spans="1:3" x14ac:dyDescent="0.25">
      <c r="A18" s="18" t="s">
        <v>10148</v>
      </c>
      <c r="B18" s="14">
        <v>934240</v>
      </c>
      <c r="C18" s="14">
        <v>2317.3073696824445</v>
      </c>
    </row>
    <row r="19" spans="1:3" x14ac:dyDescent="0.25">
      <c r="A19" s="18" t="s">
        <v>10149</v>
      </c>
      <c r="B19" s="14">
        <v>228268</v>
      </c>
      <c r="C19" s="14">
        <v>2317.3073696824445</v>
      </c>
    </row>
    <row r="20" spans="1:3" x14ac:dyDescent="0.25">
      <c r="A20" s="18" t="s">
        <v>10150</v>
      </c>
      <c r="B20" s="14">
        <v>22998</v>
      </c>
      <c r="C20" s="14">
        <v>2317.3073696824445</v>
      </c>
    </row>
    <row r="21" spans="1:3" x14ac:dyDescent="0.25">
      <c r="A21" s="18" t="s">
        <v>10151</v>
      </c>
      <c r="B21" s="14">
        <v>472</v>
      </c>
      <c r="C21" s="14">
        <v>2317.3073696824445</v>
      </c>
    </row>
    <row r="22" spans="1:3" x14ac:dyDescent="0.25">
      <c r="A22" s="13" t="s">
        <v>28</v>
      </c>
      <c r="B22" s="14"/>
      <c r="C22" s="14"/>
    </row>
    <row r="23" spans="1:3" x14ac:dyDescent="0.25">
      <c r="A23" s="18" t="s">
        <v>10147</v>
      </c>
      <c r="B23" s="14">
        <v>325</v>
      </c>
      <c r="C23" s="14">
        <v>12244.257639304973</v>
      </c>
    </row>
    <row r="24" spans="1:3" x14ac:dyDescent="0.25">
      <c r="A24" s="18" t="s">
        <v>10148</v>
      </c>
      <c r="B24" s="14">
        <v>3238695</v>
      </c>
      <c r="C24" s="14">
        <v>12244.257639304973</v>
      </c>
    </row>
    <row r="25" spans="1:3" x14ac:dyDescent="0.25">
      <c r="A25" s="18" t="s">
        <v>10149</v>
      </c>
      <c r="B25" s="14">
        <v>970744</v>
      </c>
      <c r="C25" s="14">
        <v>12244.257639304973</v>
      </c>
    </row>
    <row r="26" spans="1:3" x14ac:dyDescent="0.25">
      <c r="A26" s="18" t="s">
        <v>10150</v>
      </c>
      <c r="B26" s="14">
        <v>19776</v>
      </c>
      <c r="C26" s="14">
        <v>12244.257639304973</v>
      </c>
    </row>
    <row r="27" spans="1:3" x14ac:dyDescent="0.25">
      <c r="A27" s="18" t="s">
        <v>10151</v>
      </c>
      <c r="B27" s="14">
        <v>3406</v>
      </c>
      <c r="C27" s="14">
        <v>12244.257639304973</v>
      </c>
    </row>
    <row r="28" spans="1:3" x14ac:dyDescent="0.25">
      <c r="A28" s="13" t="s">
        <v>29</v>
      </c>
      <c r="B28" s="14"/>
      <c r="C28" s="14"/>
    </row>
    <row r="29" spans="1:3" x14ac:dyDescent="0.25">
      <c r="A29" s="18" t="s">
        <v>10147</v>
      </c>
      <c r="B29" s="14">
        <v>2211</v>
      </c>
      <c r="C29" s="14">
        <v>45461.867585380467</v>
      </c>
    </row>
    <row r="30" spans="1:3" x14ac:dyDescent="0.25">
      <c r="A30" s="18" t="s">
        <v>10148</v>
      </c>
      <c r="B30" s="14">
        <v>10133711</v>
      </c>
      <c r="C30" s="14">
        <v>45461.867585380467</v>
      </c>
    </row>
    <row r="31" spans="1:3" x14ac:dyDescent="0.25">
      <c r="A31" s="18" t="s">
        <v>10149</v>
      </c>
      <c r="B31" s="14">
        <v>2723490</v>
      </c>
      <c r="C31" s="14">
        <v>45461.867585380467</v>
      </c>
    </row>
    <row r="32" spans="1:3" x14ac:dyDescent="0.25">
      <c r="A32" s="18" t="s">
        <v>10150</v>
      </c>
      <c r="B32" s="14">
        <v>64855</v>
      </c>
      <c r="C32" s="14">
        <v>45461.867585380467</v>
      </c>
    </row>
    <row r="33" spans="1:3" x14ac:dyDescent="0.25">
      <c r="A33" s="18" t="s">
        <v>10151</v>
      </c>
      <c r="B33" s="14">
        <v>8745</v>
      </c>
      <c r="C33" s="14">
        <v>45461.867585380467</v>
      </c>
    </row>
    <row r="34" spans="1:3" x14ac:dyDescent="0.25">
      <c r="A34" s="13" t="s">
        <v>30</v>
      </c>
      <c r="B34" s="14"/>
      <c r="C34" s="14"/>
    </row>
    <row r="35" spans="1:3" x14ac:dyDescent="0.25">
      <c r="A35" s="18" t="s">
        <v>10147</v>
      </c>
      <c r="B35" s="14">
        <v>3199</v>
      </c>
      <c r="C35" s="14">
        <v>24802.591971240265</v>
      </c>
    </row>
    <row r="36" spans="1:3" x14ac:dyDescent="0.25">
      <c r="A36" s="18" t="s">
        <v>10148</v>
      </c>
      <c r="B36" s="14">
        <v>8464873</v>
      </c>
      <c r="C36" s="14">
        <v>24802.591971240265</v>
      </c>
    </row>
    <row r="37" spans="1:3" x14ac:dyDescent="0.25">
      <c r="A37" s="18" t="s">
        <v>10149</v>
      </c>
      <c r="B37" s="14">
        <v>2762170</v>
      </c>
      <c r="C37" s="14">
        <v>24802.591971240265</v>
      </c>
    </row>
    <row r="38" spans="1:3" x14ac:dyDescent="0.25">
      <c r="A38" s="18" t="s">
        <v>10150</v>
      </c>
      <c r="B38" s="14">
        <v>339357</v>
      </c>
      <c r="C38" s="14">
        <v>24802.591971240265</v>
      </c>
    </row>
    <row r="39" spans="1:3" x14ac:dyDescent="0.25">
      <c r="A39" s="18" t="s">
        <v>10151</v>
      </c>
      <c r="B39" s="14">
        <v>23664</v>
      </c>
      <c r="C39" s="14">
        <v>24802.591971240265</v>
      </c>
    </row>
    <row r="40" spans="1:3" x14ac:dyDescent="0.25">
      <c r="A40" s="13" t="s">
        <v>31</v>
      </c>
      <c r="B40" s="14"/>
      <c r="C40" s="14"/>
    </row>
    <row r="41" spans="1:3" x14ac:dyDescent="0.25">
      <c r="A41" s="18" t="s">
        <v>10147</v>
      </c>
      <c r="B41" s="14">
        <v>1970</v>
      </c>
      <c r="C41" s="14">
        <v>6279.754943079688</v>
      </c>
    </row>
    <row r="42" spans="1:3" x14ac:dyDescent="0.25">
      <c r="A42" s="18" t="s">
        <v>10148</v>
      </c>
      <c r="B42" s="14">
        <v>2196748</v>
      </c>
      <c r="C42" s="14">
        <v>6279.754943079688</v>
      </c>
    </row>
    <row r="43" spans="1:3" x14ac:dyDescent="0.25">
      <c r="A43" s="18" t="s">
        <v>10149</v>
      </c>
      <c r="B43" s="14">
        <v>668782</v>
      </c>
      <c r="C43" s="14">
        <v>6279.754943079688</v>
      </c>
    </row>
    <row r="44" spans="1:3" x14ac:dyDescent="0.25">
      <c r="A44" s="18" t="s">
        <v>10150</v>
      </c>
      <c r="B44" s="14">
        <v>70293</v>
      </c>
      <c r="C44" s="14">
        <v>6279.754943079688</v>
      </c>
    </row>
    <row r="45" spans="1:3" x14ac:dyDescent="0.25">
      <c r="A45" s="18" t="s">
        <v>10151</v>
      </c>
      <c r="B45" s="14">
        <v>9393</v>
      </c>
      <c r="C45" s="14">
        <v>6279.754943079688</v>
      </c>
    </row>
    <row r="46" spans="1:3" x14ac:dyDescent="0.25">
      <c r="A46" s="13" t="s">
        <v>32</v>
      </c>
      <c r="B46" s="14"/>
      <c r="C46" s="14"/>
    </row>
    <row r="47" spans="1:3" x14ac:dyDescent="0.25">
      <c r="A47" s="18" t="s">
        <v>10147</v>
      </c>
      <c r="B47" s="14">
        <v>8822</v>
      </c>
      <c r="C47" s="14">
        <v>53174.630916716596</v>
      </c>
    </row>
    <row r="48" spans="1:3" x14ac:dyDescent="0.25">
      <c r="A48" s="18" t="s">
        <v>10148</v>
      </c>
      <c r="B48" s="14">
        <v>11015034</v>
      </c>
      <c r="C48" s="14">
        <v>53174.630916716596</v>
      </c>
    </row>
    <row r="49" spans="1:3" x14ac:dyDescent="0.25">
      <c r="A49" s="18" t="s">
        <v>10149</v>
      </c>
      <c r="B49" s="14">
        <v>3070292</v>
      </c>
      <c r="C49" s="14">
        <v>53174.630916716596</v>
      </c>
    </row>
    <row r="50" spans="1:3" x14ac:dyDescent="0.25">
      <c r="A50" s="18" t="s">
        <v>10150</v>
      </c>
      <c r="B50" s="14">
        <v>219268</v>
      </c>
      <c r="C50" s="14">
        <v>53174.630916716596</v>
      </c>
    </row>
    <row r="51" spans="1:3" x14ac:dyDescent="0.25">
      <c r="A51" s="18" t="s">
        <v>10151</v>
      </c>
      <c r="B51" s="14">
        <v>45397</v>
      </c>
      <c r="C51" s="14">
        <v>53174.630916716596</v>
      </c>
    </row>
    <row r="52" spans="1:3" x14ac:dyDescent="0.25">
      <c r="A52" s="13" t="s">
        <v>33</v>
      </c>
      <c r="B52" s="14"/>
      <c r="C52" s="14"/>
    </row>
    <row r="53" spans="1:3" x14ac:dyDescent="0.25">
      <c r="A53" s="18" t="s">
        <v>10147</v>
      </c>
      <c r="B53" s="14">
        <v>1344</v>
      </c>
      <c r="C53" s="14">
        <v>4607.7735170760934</v>
      </c>
    </row>
    <row r="54" spans="1:3" x14ac:dyDescent="0.25">
      <c r="A54" s="18" t="s">
        <v>10148</v>
      </c>
      <c r="B54" s="14">
        <v>2859921</v>
      </c>
      <c r="C54" s="14">
        <v>4607.7735170760934</v>
      </c>
    </row>
    <row r="55" spans="1:3" x14ac:dyDescent="0.25">
      <c r="A55" s="18" t="s">
        <v>10149</v>
      </c>
      <c r="B55" s="14">
        <v>880092</v>
      </c>
      <c r="C55" s="14">
        <v>4607.7735170760934</v>
      </c>
    </row>
    <row r="56" spans="1:3" x14ac:dyDescent="0.25">
      <c r="A56" s="18" t="s">
        <v>10150</v>
      </c>
      <c r="B56" s="14">
        <v>84709</v>
      </c>
      <c r="C56" s="14">
        <v>4607.7735170760934</v>
      </c>
    </row>
    <row r="57" spans="1:3" x14ac:dyDescent="0.25">
      <c r="A57" s="18" t="s">
        <v>10151</v>
      </c>
      <c r="B57" s="14">
        <v>12015</v>
      </c>
      <c r="C57" s="14">
        <v>4607.7735170760934</v>
      </c>
    </row>
    <row r="58" spans="1:3" x14ac:dyDescent="0.25">
      <c r="A58" s="13" t="s">
        <v>34</v>
      </c>
      <c r="B58" s="14"/>
      <c r="C58" s="14"/>
    </row>
    <row r="59" spans="1:3" x14ac:dyDescent="0.25">
      <c r="A59" s="18" t="s">
        <v>10147</v>
      </c>
      <c r="B59" s="14">
        <v>1764</v>
      </c>
      <c r="C59" s="14">
        <v>46472.939484721392</v>
      </c>
    </row>
    <row r="60" spans="1:3" x14ac:dyDescent="0.25">
      <c r="A60" s="18" t="s">
        <v>10148</v>
      </c>
      <c r="B60" s="14">
        <v>19541241</v>
      </c>
      <c r="C60" s="14">
        <v>46472.939484721392</v>
      </c>
    </row>
    <row r="61" spans="1:3" x14ac:dyDescent="0.25">
      <c r="A61" s="18" t="s">
        <v>10149</v>
      </c>
      <c r="B61" s="14">
        <v>5998571</v>
      </c>
      <c r="C61" s="14">
        <v>46472.939484721392</v>
      </c>
    </row>
    <row r="62" spans="1:3" x14ac:dyDescent="0.25">
      <c r="A62" s="18" t="s">
        <v>10150</v>
      </c>
      <c r="B62" s="14">
        <v>696640</v>
      </c>
      <c r="C62" s="14">
        <v>46472.939484721392</v>
      </c>
    </row>
    <row r="63" spans="1:3" x14ac:dyDescent="0.25">
      <c r="A63" s="18" t="s">
        <v>10151</v>
      </c>
      <c r="B63" s="14">
        <v>52141</v>
      </c>
      <c r="C63" s="14">
        <v>46472.939484721392</v>
      </c>
    </row>
    <row r="64" spans="1:3" x14ac:dyDescent="0.25">
      <c r="A64" s="13" t="s">
        <v>35</v>
      </c>
      <c r="B64" s="14"/>
      <c r="C64" s="14"/>
    </row>
    <row r="65" spans="1:3" x14ac:dyDescent="0.25">
      <c r="A65" s="18" t="s">
        <v>10147</v>
      </c>
      <c r="B65" s="14">
        <v>466</v>
      </c>
      <c r="C65" s="14">
        <v>4349.5727980826841</v>
      </c>
    </row>
    <row r="66" spans="1:3" x14ac:dyDescent="0.25">
      <c r="A66" s="18" t="s">
        <v>10148</v>
      </c>
      <c r="B66" s="14">
        <v>2774009</v>
      </c>
      <c r="C66" s="14">
        <v>4349.5727980826841</v>
      </c>
    </row>
    <row r="67" spans="1:3" x14ac:dyDescent="0.25">
      <c r="A67" s="18" t="s">
        <v>10149</v>
      </c>
      <c r="B67" s="14">
        <v>734267</v>
      </c>
      <c r="C67" s="14">
        <v>4349.5727980826841</v>
      </c>
    </row>
    <row r="68" spans="1:3" x14ac:dyDescent="0.25">
      <c r="A68" s="18" t="s">
        <v>10150</v>
      </c>
      <c r="B68" s="14">
        <v>41600</v>
      </c>
      <c r="C68" s="14">
        <v>4349.5727980826841</v>
      </c>
    </row>
    <row r="69" spans="1:3" x14ac:dyDescent="0.25">
      <c r="A69" s="18" t="s">
        <v>10151</v>
      </c>
      <c r="B69" s="14">
        <v>4169</v>
      </c>
      <c r="C69" s="14">
        <v>4349.5727980826841</v>
      </c>
    </row>
    <row r="70" spans="1:3" x14ac:dyDescent="0.25">
      <c r="A70" s="13" t="s">
        <v>36</v>
      </c>
      <c r="B70" s="14"/>
      <c r="C70" s="14"/>
    </row>
    <row r="71" spans="1:3" x14ac:dyDescent="0.25">
      <c r="A71" s="18" t="s">
        <v>10147</v>
      </c>
      <c r="B71" s="14">
        <v>50</v>
      </c>
      <c r="C71" s="14">
        <v>1646.5566207309766</v>
      </c>
    </row>
    <row r="72" spans="1:3" x14ac:dyDescent="0.25">
      <c r="A72" s="18" t="s">
        <v>10148</v>
      </c>
      <c r="B72" s="14">
        <v>587247</v>
      </c>
      <c r="C72" s="14">
        <v>1646.5566207309766</v>
      </c>
    </row>
    <row r="73" spans="1:3" x14ac:dyDescent="0.25">
      <c r="A73" s="18" t="s">
        <v>10149</v>
      </c>
      <c r="B73" s="14">
        <v>147481</v>
      </c>
      <c r="C73" s="14">
        <v>1646.5566207309766</v>
      </c>
    </row>
    <row r="74" spans="1:3" x14ac:dyDescent="0.25">
      <c r="A74" s="18" t="s">
        <v>10150</v>
      </c>
      <c r="B74" s="14">
        <v>7986</v>
      </c>
      <c r="C74" s="14">
        <v>1646.5566207309766</v>
      </c>
    </row>
    <row r="75" spans="1:3" x14ac:dyDescent="0.25">
      <c r="A75" s="18" t="s">
        <v>10151</v>
      </c>
      <c r="B75" s="14">
        <v>630</v>
      </c>
      <c r="C75" s="14">
        <v>1646.5566207309766</v>
      </c>
    </row>
    <row r="76" spans="1:3" x14ac:dyDescent="0.25">
      <c r="A76" s="13" t="s">
        <v>39</v>
      </c>
      <c r="B76" s="14"/>
      <c r="C76" s="14"/>
    </row>
    <row r="77" spans="1:3" x14ac:dyDescent="0.25">
      <c r="A77" s="18" t="s">
        <v>10147</v>
      </c>
      <c r="B77" s="14">
        <v>5652</v>
      </c>
      <c r="C77" s="14">
        <v>33024.324146195329</v>
      </c>
    </row>
    <row r="78" spans="1:3" x14ac:dyDescent="0.25">
      <c r="A78" s="18" t="s">
        <v>10148</v>
      </c>
      <c r="B78" s="14">
        <v>8051536</v>
      </c>
      <c r="C78" s="14">
        <v>33024.324146195329</v>
      </c>
    </row>
    <row r="79" spans="1:3" x14ac:dyDescent="0.25">
      <c r="A79" s="18" t="s">
        <v>10149</v>
      </c>
      <c r="B79" s="14">
        <v>2807498</v>
      </c>
      <c r="C79" s="14">
        <v>33024.324146195329</v>
      </c>
    </row>
    <row r="80" spans="1:3" x14ac:dyDescent="0.25">
      <c r="A80" s="18" t="s">
        <v>10150</v>
      </c>
      <c r="B80" s="14">
        <v>232172</v>
      </c>
      <c r="C80" s="14">
        <v>33024.324146195329</v>
      </c>
    </row>
    <row r="81" spans="1:3" x14ac:dyDescent="0.25">
      <c r="A81" s="18" t="s">
        <v>10151</v>
      </c>
      <c r="B81" s="14">
        <v>24206</v>
      </c>
      <c r="C81" s="14">
        <v>33024.324146195329</v>
      </c>
    </row>
    <row r="82" spans="1:3" x14ac:dyDescent="0.25">
      <c r="A82" s="13" t="s">
        <v>40</v>
      </c>
      <c r="B82" s="14"/>
      <c r="C82" s="14"/>
    </row>
    <row r="83" spans="1:3" x14ac:dyDescent="0.25">
      <c r="A83" s="18" t="s">
        <v>10147</v>
      </c>
      <c r="B83" s="14">
        <v>2152</v>
      </c>
      <c r="C83" s="14">
        <v>19617.475733972438</v>
      </c>
    </row>
    <row r="84" spans="1:3" x14ac:dyDescent="0.25">
      <c r="A84" s="18" t="s">
        <v>10148</v>
      </c>
      <c r="B84" s="14">
        <v>7712457</v>
      </c>
      <c r="C84" s="14">
        <v>19617.475733972438</v>
      </c>
    </row>
    <row r="85" spans="1:3" x14ac:dyDescent="0.25">
      <c r="A85" s="18" t="s">
        <v>10149</v>
      </c>
      <c r="B85" s="14">
        <v>2033960</v>
      </c>
      <c r="C85" s="14">
        <v>19617.475733972438</v>
      </c>
    </row>
    <row r="86" spans="1:3" x14ac:dyDescent="0.25">
      <c r="A86" s="18" t="s">
        <v>10150</v>
      </c>
      <c r="B86" s="14">
        <v>135149</v>
      </c>
      <c r="C86" s="14">
        <v>19617.475733972438</v>
      </c>
    </row>
    <row r="87" spans="1:3" x14ac:dyDescent="0.25">
      <c r="A87" s="18" t="s">
        <v>10151</v>
      </c>
      <c r="B87" s="14">
        <v>14668</v>
      </c>
      <c r="C87" s="14">
        <v>19617.475733972438</v>
      </c>
    </row>
    <row r="88" spans="1:3" x14ac:dyDescent="0.25">
      <c r="A88" s="13" t="s">
        <v>41</v>
      </c>
      <c r="B88" s="14"/>
      <c r="C88" s="14"/>
    </row>
    <row r="89" spans="1:3" x14ac:dyDescent="0.25">
      <c r="A89" s="18" t="s">
        <v>10147</v>
      </c>
      <c r="B89" s="14">
        <v>235</v>
      </c>
      <c r="C89" s="14">
        <v>9465.1156381066503</v>
      </c>
    </row>
    <row r="90" spans="1:3" x14ac:dyDescent="0.25">
      <c r="A90" s="18" t="s">
        <v>10148</v>
      </c>
      <c r="B90" s="14">
        <v>3031527</v>
      </c>
      <c r="C90" s="14">
        <v>9465.1156381066503</v>
      </c>
    </row>
    <row r="91" spans="1:3" x14ac:dyDescent="0.25">
      <c r="A91" s="18" t="s">
        <v>10149</v>
      </c>
      <c r="B91" s="14">
        <v>853913</v>
      </c>
      <c r="C91" s="14">
        <v>9465.1156381066503</v>
      </c>
    </row>
    <row r="92" spans="1:3" x14ac:dyDescent="0.25">
      <c r="A92" s="18" t="s">
        <v>10150</v>
      </c>
      <c r="B92" s="14">
        <v>39003</v>
      </c>
      <c r="C92" s="14">
        <v>9465.1156381066503</v>
      </c>
    </row>
    <row r="93" spans="1:3" x14ac:dyDescent="0.25">
      <c r="A93" s="18" t="s">
        <v>10151</v>
      </c>
      <c r="B93" s="14">
        <v>13097</v>
      </c>
      <c r="C93" s="14">
        <v>9465.1156381066503</v>
      </c>
    </row>
    <row r="94" spans="1:3" x14ac:dyDescent="0.25">
      <c r="A94" s="13" t="s">
        <v>42</v>
      </c>
      <c r="B94" s="14"/>
      <c r="C94" s="14"/>
    </row>
    <row r="95" spans="1:3" x14ac:dyDescent="0.25">
      <c r="A95" s="18" t="s">
        <v>10147</v>
      </c>
      <c r="B95" s="14">
        <v>1952</v>
      </c>
      <c r="C95" s="14">
        <v>31203.481725584181</v>
      </c>
    </row>
    <row r="96" spans="1:3" x14ac:dyDescent="0.25">
      <c r="A96" s="18" t="s">
        <v>10148</v>
      </c>
      <c r="B96" s="14">
        <v>8153433</v>
      </c>
      <c r="C96" s="14">
        <v>31203.481725584181</v>
      </c>
    </row>
    <row r="97" spans="1:3" x14ac:dyDescent="0.25">
      <c r="A97" s="18" t="s">
        <v>10149</v>
      </c>
      <c r="B97" s="14">
        <v>2546798</v>
      </c>
      <c r="C97" s="14">
        <v>31203.481725584181</v>
      </c>
    </row>
    <row r="98" spans="1:3" x14ac:dyDescent="0.25">
      <c r="A98" s="18" t="s">
        <v>10150</v>
      </c>
      <c r="B98" s="14">
        <v>53080</v>
      </c>
      <c r="C98" s="14">
        <v>31203.481725584181</v>
      </c>
    </row>
    <row r="99" spans="1:3" x14ac:dyDescent="0.25">
      <c r="A99" s="18" t="s">
        <v>10151</v>
      </c>
      <c r="B99" s="14">
        <v>8955</v>
      </c>
      <c r="C99" s="14">
        <v>31203.481725584181</v>
      </c>
    </row>
    <row r="100" spans="1:3" x14ac:dyDescent="0.25">
      <c r="A100" s="13" t="s">
        <v>43</v>
      </c>
      <c r="B100" s="14"/>
      <c r="C100" s="14"/>
    </row>
    <row r="101" spans="1:3" x14ac:dyDescent="0.25">
      <c r="A101" s="18" t="s">
        <v>10147</v>
      </c>
      <c r="B101" s="14">
        <v>1764</v>
      </c>
      <c r="C101" s="14">
        <v>21863.228280407431</v>
      </c>
    </row>
    <row r="102" spans="1:3" x14ac:dyDescent="0.25">
      <c r="A102" s="18" t="s">
        <v>10148</v>
      </c>
      <c r="B102" s="14">
        <v>7166036</v>
      </c>
      <c r="C102" s="14">
        <v>21863.228280407431</v>
      </c>
    </row>
    <row r="103" spans="1:3" x14ac:dyDescent="0.25">
      <c r="A103" s="18" t="s">
        <v>10149</v>
      </c>
      <c r="B103" s="14">
        <v>2288357</v>
      </c>
      <c r="C103" s="14">
        <v>21863.228280407431</v>
      </c>
    </row>
    <row r="104" spans="1:3" x14ac:dyDescent="0.25">
      <c r="A104" s="18" t="s">
        <v>10150</v>
      </c>
      <c r="B104" s="14">
        <v>315678</v>
      </c>
      <c r="C104" s="14">
        <v>21863.228280407431</v>
      </c>
    </row>
    <row r="105" spans="1:3" x14ac:dyDescent="0.25">
      <c r="A105" s="18" t="s">
        <v>10151</v>
      </c>
      <c r="B105" s="14">
        <v>18613</v>
      </c>
      <c r="C105" s="14">
        <v>21863.228280407431</v>
      </c>
    </row>
    <row r="106" spans="1:3" x14ac:dyDescent="0.25">
      <c r="A106" s="13" t="s">
        <v>38</v>
      </c>
      <c r="B106" s="14"/>
      <c r="C106" s="14"/>
    </row>
    <row r="107" spans="1:3" x14ac:dyDescent="0.25">
      <c r="A107" s="18" t="s">
        <v>10147</v>
      </c>
      <c r="B107" s="14">
        <v>1847</v>
      </c>
      <c r="C107" s="14">
        <v>1708.2852007189933</v>
      </c>
    </row>
    <row r="108" spans="1:3" x14ac:dyDescent="0.25">
      <c r="A108" s="18" t="s">
        <v>10148</v>
      </c>
      <c r="B108" s="14">
        <v>1035519</v>
      </c>
      <c r="C108" s="14">
        <v>1708.2852007189933</v>
      </c>
    </row>
    <row r="109" spans="1:3" x14ac:dyDescent="0.25">
      <c r="A109" s="18" t="s">
        <v>10149</v>
      </c>
      <c r="B109" s="14">
        <v>290159</v>
      </c>
      <c r="C109" s="14">
        <v>1708.2852007189933</v>
      </c>
    </row>
    <row r="110" spans="1:3" x14ac:dyDescent="0.25">
      <c r="A110" s="18" t="s">
        <v>10150</v>
      </c>
      <c r="B110" s="14">
        <v>32242</v>
      </c>
      <c r="C110" s="14">
        <v>1708.2852007189933</v>
      </c>
    </row>
    <row r="111" spans="1:3" x14ac:dyDescent="0.25">
      <c r="A111" s="18" t="s">
        <v>10151</v>
      </c>
      <c r="B111" s="14">
        <v>2212</v>
      </c>
      <c r="C111" s="14">
        <v>1708.2852007189933</v>
      </c>
    </row>
    <row r="112" spans="1:3" x14ac:dyDescent="0.25">
      <c r="A112" s="13" t="s">
        <v>44</v>
      </c>
      <c r="B112" s="14"/>
      <c r="C112" s="14"/>
    </row>
    <row r="113" spans="1:3" x14ac:dyDescent="0.25">
      <c r="A113" s="18" t="s">
        <v>10147</v>
      </c>
      <c r="B113" s="14">
        <v>440</v>
      </c>
      <c r="C113" s="14">
        <v>3955.2953864589576</v>
      </c>
    </row>
    <row r="114" spans="1:3" x14ac:dyDescent="0.25">
      <c r="A114" s="18" t="s">
        <v>10148</v>
      </c>
      <c r="B114" s="14">
        <v>1667870</v>
      </c>
      <c r="C114" s="14">
        <v>3955.2953864589576</v>
      </c>
    </row>
    <row r="115" spans="1:3" x14ac:dyDescent="0.25">
      <c r="A115" s="18" t="s">
        <v>10149</v>
      </c>
      <c r="B115" s="14">
        <v>467866</v>
      </c>
      <c r="C115" s="14">
        <v>3955.2953864589576</v>
      </c>
    </row>
    <row r="116" spans="1:3" x14ac:dyDescent="0.25">
      <c r="A116" s="18" t="s">
        <v>10150</v>
      </c>
      <c r="B116" s="14">
        <v>39575</v>
      </c>
      <c r="C116" s="14">
        <v>3955.2953864589576</v>
      </c>
    </row>
    <row r="117" spans="1:3" x14ac:dyDescent="0.25">
      <c r="A117" s="18" t="s">
        <v>10151</v>
      </c>
      <c r="B117" s="14">
        <v>4732</v>
      </c>
      <c r="C117" s="14">
        <v>3955.2953864589576</v>
      </c>
    </row>
    <row r="118" spans="1:3" x14ac:dyDescent="0.25">
      <c r="A118" s="13" t="s">
        <v>45</v>
      </c>
      <c r="B118" s="14"/>
      <c r="C118" s="14"/>
    </row>
    <row r="119" spans="1:3" x14ac:dyDescent="0.25">
      <c r="A119" s="18" t="s">
        <v>10147</v>
      </c>
      <c r="B119" s="14">
        <v>38</v>
      </c>
      <c r="C119" s="14">
        <v>516.28879568603952</v>
      </c>
    </row>
    <row r="120" spans="1:3" x14ac:dyDescent="0.25">
      <c r="A120" s="18" t="s">
        <v>10148</v>
      </c>
      <c r="B120" s="14">
        <v>227650</v>
      </c>
      <c r="C120" s="14">
        <v>516.28879568603952</v>
      </c>
    </row>
    <row r="121" spans="1:3" x14ac:dyDescent="0.25">
      <c r="A121" s="18" t="s">
        <v>10149</v>
      </c>
      <c r="B121" s="14">
        <v>66282</v>
      </c>
      <c r="C121" s="14">
        <v>516.28879568603952</v>
      </c>
    </row>
    <row r="122" spans="1:3" x14ac:dyDescent="0.25">
      <c r="A122" s="18" t="s">
        <v>10150</v>
      </c>
      <c r="B122" s="14">
        <v>7132</v>
      </c>
      <c r="C122" s="14">
        <v>516.28879568603952</v>
      </c>
    </row>
    <row r="123" spans="1:3" x14ac:dyDescent="0.25">
      <c r="A123" s="18" t="s">
        <v>10151</v>
      </c>
      <c r="B123" s="14">
        <v>320</v>
      </c>
      <c r="C123" s="14">
        <v>516.28879568603952</v>
      </c>
    </row>
    <row r="124" spans="1:3" x14ac:dyDescent="0.25">
      <c r="A124" s="13" t="s">
        <v>46</v>
      </c>
      <c r="B124" s="14"/>
      <c r="C124" s="14"/>
    </row>
    <row r="125" spans="1:3" x14ac:dyDescent="0.25">
      <c r="A125" s="18" t="s">
        <v>10147</v>
      </c>
      <c r="B125" s="14">
        <v>4789</v>
      </c>
      <c r="C125" s="14">
        <v>30750.166566806471</v>
      </c>
    </row>
    <row r="126" spans="1:3" x14ac:dyDescent="0.25">
      <c r="A126" s="18" t="s">
        <v>10148</v>
      </c>
      <c r="B126" s="14">
        <v>9140309</v>
      </c>
      <c r="C126" s="14">
        <v>30750.166566806471</v>
      </c>
    </row>
    <row r="127" spans="1:3" x14ac:dyDescent="0.25">
      <c r="A127" s="18" t="s">
        <v>10149</v>
      </c>
      <c r="B127" s="14">
        <v>2490623</v>
      </c>
      <c r="C127" s="14">
        <v>30750.166566806471</v>
      </c>
    </row>
    <row r="128" spans="1:3" x14ac:dyDescent="0.25">
      <c r="A128" s="18" t="s">
        <v>10150</v>
      </c>
      <c r="B128" s="14">
        <v>214552</v>
      </c>
      <c r="C128" s="14">
        <v>30750.166566806471</v>
      </c>
    </row>
    <row r="129" spans="1:3" x14ac:dyDescent="0.25">
      <c r="A129" s="18" t="s">
        <v>10151</v>
      </c>
      <c r="B129" s="14">
        <v>21674</v>
      </c>
      <c r="C129" s="14">
        <v>30750.166566806471</v>
      </c>
    </row>
    <row r="130" spans="1:3" x14ac:dyDescent="0.25">
      <c r="A130" s="13" t="s">
        <v>10145</v>
      </c>
      <c r="B130" s="14">
        <v>147349088</v>
      </c>
      <c r="C130" s="14">
        <v>17766.79223372992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78800-640C-4369-AA22-D21429507151}">
  <dimension ref="A2:B129"/>
  <sheetViews>
    <sheetView tabSelected="1" workbookViewId="0">
      <selection activeCell="B7" sqref="B7"/>
    </sheetView>
  </sheetViews>
  <sheetFormatPr defaultRowHeight="15" x14ac:dyDescent="0.25"/>
  <cols>
    <col min="1" max="1" width="15.42578125" bestFit="1" customWidth="1"/>
    <col min="2" max="2" width="20.140625" bestFit="1" customWidth="1"/>
  </cols>
  <sheetData>
    <row r="2" spans="1:2" x14ac:dyDescent="0.25">
      <c r="A2" s="15" t="s">
        <v>10144</v>
      </c>
      <c r="B2" s="15" t="s">
        <v>10165</v>
      </c>
    </row>
    <row r="3" spans="1:2" x14ac:dyDescent="0.25">
      <c r="A3" s="22" t="s">
        <v>26</v>
      </c>
      <c r="B3" s="23"/>
    </row>
    <row r="4" spans="1:2" x14ac:dyDescent="0.25">
      <c r="A4" s="18" t="s">
        <v>10147</v>
      </c>
      <c r="B4" s="14">
        <v>47</v>
      </c>
    </row>
    <row r="5" spans="1:2" x14ac:dyDescent="0.25">
      <c r="A5" s="18" t="s">
        <v>10148</v>
      </c>
      <c r="B5" s="14">
        <v>2406001</v>
      </c>
    </row>
    <row r="6" spans="1:2" x14ac:dyDescent="0.25">
      <c r="A6" s="18" t="s">
        <v>10149</v>
      </c>
      <c r="B6" s="14">
        <v>678631</v>
      </c>
    </row>
    <row r="7" spans="1:2" x14ac:dyDescent="0.25">
      <c r="A7" s="18" t="s">
        <v>10150</v>
      </c>
      <c r="B7" s="14">
        <v>31166</v>
      </c>
    </row>
    <row r="8" spans="1:2" x14ac:dyDescent="0.25">
      <c r="A8" s="18" t="s">
        <v>10151</v>
      </c>
      <c r="B8" s="14">
        <v>4288</v>
      </c>
    </row>
    <row r="9" spans="1:2" x14ac:dyDescent="0.25">
      <c r="A9" s="22" t="s">
        <v>27</v>
      </c>
      <c r="B9" s="23"/>
    </row>
    <row r="10" spans="1:2" x14ac:dyDescent="0.25">
      <c r="A10" s="18" t="s">
        <v>10147</v>
      </c>
      <c r="B10" s="14">
        <v>107</v>
      </c>
    </row>
    <row r="11" spans="1:2" x14ac:dyDescent="0.25">
      <c r="A11" s="18" t="s">
        <v>10148</v>
      </c>
      <c r="B11" s="14">
        <v>1020614</v>
      </c>
    </row>
    <row r="12" spans="1:2" x14ac:dyDescent="0.25">
      <c r="A12" s="18" t="s">
        <v>10149</v>
      </c>
      <c r="B12" s="14">
        <v>288022</v>
      </c>
    </row>
    <row r="13" spans="1:2" x14ac:dyDescent="0.25">
      <c r="A13" s="18" t="s">
        <v>10150</v>
      </c>
      <c r="B13" s="14">
        <v>10829</v>
      </c>
    </row>
    <row r="14" spans="1:2" x14ac:dyDescent="0.25">
      <c r="A14" s="18" t="s">
        <v>10151</v>
      </c>
      <c r="B14" s="14">
        <v>2628</v>
      </c>
    </row>
    <row r="15" spans="1:2" x14ac:dyDescent="0.25">
      <c r="A15" s="22" t="s">
        <v>37</v>
      </c>
      <c r="B15" s="23"/>
    </row>
    <row r="16" spans="1:2" x14ac:dyDescent="0.25">
      <c r="A16" s="18" t="s">
        <v>10147</v>
      </c>
      <c r="B16" s="14">
        <v>1492</v>
      </c>
    </row>
    <row r="17" spans="1:2" x14ac:dyDescent="0.25">
      <c r="A17" s="18" t="s">
        <v>10148</v>
      </c>
      <c r="B17" s="14">
        <v>934240</v>
      </c>
    </row>
    <row r="18" spans="1:2" x14ac:dyDescent="0.25">
      <c r="A18" s="18" t="s">
        <v>10149</v>
      </c>
      <c r="B18" s="14">
        <v>228268</v>
      </c>
    </row>
    <row r="19" spans="1:2" x14ac:dyDescent="0.25">
      <c r="A19" s="18" t="s">
        <v>10150</v>
      </c>
      <c r="B19" s="14">
        <v>22998</v>
      </c>
    </row>
    <row r="20" spans="1:2" x14ac:dyDescent="0.25">
      <c r="A20" s="18" t="s">
        <v>10151</v>
      </c>
      <c r="B20" s="14">
        <v>472</v>
      </c>
    </row>
    <row r="21" spans="1:2" x14ac:dyDescent="0.25">
      <c r="A21" s="22" t="s">
        <v>28</v>
      </c>
      <c r="B21" s="23"/>
    </row>
    <row r="22" spans="1:2" x14ac:dyDescent="0.25">
      <c r="A22" s="18" t="s">
        <v>10147</v>
      </c>
      <c r="B22" s="14">
        <v>325</v>
      </c>
    </row>
    <row r="23" spans="1:2" x14ac:dyDescent="0.25">
      <c r="A23" s="18" t="s">
        <v>10148</v>
      </c>
      <c r="B23" s="14">
        <v>3238695</v>
      </c>
    </row>
    <row r="24" spans="1:2" x14ac:dyDescent="0.25">
      <c r="A24" s="18" t="s">
        <v>10149</v>
      </c>
      <c r="B24" s="14">
        <v>970744</v>
      </c>
    </row>
    <row r="25" spans="1:2" x14ac:dyDescent="0.25">
      <c r="A25" s="18" t="s">
        <v>10150</v>
      </c>
      <c r="B25" s="14">
        <v>19776</v>
      </c>
    </row>
    <row r="26" spans="1:2" x14ac:dyDescent="0.25">
      <c r="A26" s="18" t="s">
        <v>10151</v>
      </c>
      <c r="B26" s="14">
        <v>3406</v>
      </c>
    </row>
    <row r="27" spans="1:2" x14ac:dyDescent="0.25">
      <c r="A27" s="22" t="s">
        <v>29</v>
      </c>
      <c r="B27" s="23"/>
    </row>
    <row r="28" spans="1:2" x14ac:dyDescent="0.25">
      <c r="A28" s="18" t="s">
        <v>10147</v>
      </c>
      <c r="B28" s="14">
        <v>2211</v>
      </c>
    </row>
    <row r="29" spans="1:2" x14ac:dyDescent="0.25">
      <c r="A29" s="18" t="s">
        <v>10148</v>
      </c>
      <c r="B29" s="14">
        <v>10133711</v>
      </c>
    </row>
    <row r="30" spans="1:2" x14ac:dyDescent="0.25">
      <c r="A30" s="18" t="s">
        <v>10149</v>
      </c>
      <c r="B30" s="14">
        <v>2723490</v>
      </c>
    </row>
    <row r="31" spans="1:2" x14ac:dyDescent="0.25">
      <c r="A31" s="18" t="s">
        <v>10150</v>
      </c>
      <c r="B31" s="14">
        <v>64855</v>
      </c>
    </row>
    <row r="32" spans="1:2" x14ac:dyDescent="0.25">
      <c r="A32" s="18" t="s">
        <v>10151</v>
      </c>
      <c r="B32" s="14">
        <v>8745</v>
      </c>
    </row>
    <row r="33" spans="1:2" x14ac:dyDescent="0.25">
      <c r="A33" s="22" t="s">
        <v>30</v>
      </c>
      <c r="B33" s="23"/>
    </row>
    <row r="34" spans="1:2" x14ac:dyDescent="0.25">
      <c r="A34" s="18" t="s">
        <v>10147</v>
      </c>
      <c r="B34" s="14">
        <v>3199</v>
      </c>
    </row>
    <row r="35" spans="1:2" x14ac:dyDescent="0.25">
      <c r="A35" s="18" t="s">
        <v>10148</v>
      </c>
      <c r="B35" s="14">
        <v>8464873</v>
      </c>
    </row>
    <row r="36" spans="1:2" x14ac:dyDescent="0.25">
      <c r="A36" s="18" t="s">
        <v>10149</v>
      </c>
      <c r="B36" s="14">
        <v>2762170</v>
      </c>
    </row>
    <row r="37" spans="1:2" x14ac:dyDescent="0.25">
      <c r="A37" s="18" t="s">
        <v>10150</v>
      </c>
      <c r="B37" s="14">
        <v>339357</v>
      </c>
    </row>
    <row r="38" spans="1:2" x14ac:dyDescent="0.25">
      <c r="A38" s="18" t="s">
        <v>10151</v>
      </c>
      <c r="B38" s="14">
        <v>23664</v>
      </c>
    </row>
    <row r="39" spans="1:2" x14ac:dyDescent="0.25">
      <c r="A39" s="22" t="s">
        <v>31</v>
      </c>
      <c r="B39" s="23"/>
    </row>
    <row r="40" spans="1:2" x14ac:dyDescent="0.25">
      <c r="A40" s="18" t="s">
        <v>10147</v>
      </c>
      <c r="B40" s="14">
        <v>1970</v>
      </c>
    </row>
    <row r="41" spans="1:2" x14ac:dyDescent="0.25">
      <c r="A41" s="18" t="s">
        <v>10148</v>
      </c>
      <c r="B41" s="14">
        <v>2196748</v>
      </c>
    </row>
    <row r="42" spans="1:2" x14ac:dyDescent="0.25">
      <c r="A42" s="18" t="s">
        <v>10149</v>
      </c>
      <c r="B42" s="14">
        <v>668782</v>
      </c>
    </row>
    <row r="43" spans="1:2" x14ac:dyDescent="0.25">
      <c r="A43" s="18" t="s">
        <v>10150</v>
      </c>
      <c r="B43" s="14">
        <v>70293</v>
      </c>
    </row>
    <row r="44" spans="1:2" x14ac:dyDescent="0.25">
      <c r="A44" s="18" t="s">
        <v>10151</v>
      </c>
      <c r="B44" s="14">
        <v>9393</v>
      </c>
    </row>
    <row r="45" spans="1:2" x14ac:dyDescent="0.25">
      <c r="A45" s="22" t="s">
        <v>32</v>
      </c>
      <c r="B45" s="23"/>
    </row>
    <row r="46" spans="1:2" x14ac:dyDescent="0.25">
      <c r="A46" s="18" t="s">
        <v>10147</v>
      </c>
      <c r="B46" s="14">
        <v>8822</v>
      </c>
    </row>
    <row r="47" spans="1:2" x14ac:dyDescent="0.25">
      <c r="A47" s="18" t="s">
        <v>10148</v>
      </c>
      <c r="B47" s="14">
        <v>11015034</v>
      </c>
    </row>
    <row r="48" spans="1:2" x14ac:dyDescent="0.25">
      <c r="A48" s="18" t="s">
        <v>10149</v>
      </c>
      <c r="B48" s="14">
        <v>3070292</v>
      </c>
    </row>
    <row r="49" spans="1:2" x14ac:dyDescent="0.25">
      <c r="A49" s="18" t="s">
        <v>10150</v>
      </c>
      <c r="B49" s="14">
        <v>219268</v>
      </c>
    </row>
    <row r="50" spans="1:2" x14ac:dyDescent="0.25">
      <c r="A50" s="18" t="s">
        <v>10151</v>
      </c>
      <c r="B50" s="14">
        <v>45397</v>
      </c>
    </row>
    <row r="51" spans="1:2" x14ac:dyDescent="0.25">
      <c r="A51" s="22" t="s">
        <v>33</v>
      </c>
      <c r="B51" s="23"/>
    </row>
    <row r="52" spans="1:2" x14ac:dyDescent="0.25">
      <c r="A52" s="18" t="s">
        <v>10147</v>
      </c>
      <c r="B52" s="14">
        <v>1344</v>
      </c>
    </row>
    <row r="53" spans="1:2" x14ac:dyDescent="0.25">
      <c r="A53" s="18" t="s">
        <v>10148</v>
      </c>
      <c r="B53" s="14">
        <v>2859921</v>
      </c>
    </row>
    <row r="54" spans="1:2" x14ac:dyDescent="0.25">
      <c r="A54" s="18" t="s">
        <v>10149</v>
      </c>
      <c r="B54" s="14">
        <v>880092</v>
      </c>
    </row>
    <row r="55" spans="1:2" x14ac:dyDescent="0.25">
      <c r="A55" s="18" t="s">
        <v>10150</v>
      </c>
      <c r="B55" s="14">
        <v>84709</v>
      </c>
    </row>
    <row r="56" spans="1:2" x14ac:dyDescent="0.25">
      <c r="A56" s="18" t="s">
        <v>10151</v>
      </c>
      <c r="B56" s="14">
        <v>12015</v>
      </c>
    </row>
    <row r="57" spans="1:2" x14ac:dyDescent="0.25">
      <c r="A57" s="22" t="s">
        <v>34</v>
      </c>
      <c r="B57" s="23"/>
    </row>
    <row r="58" spans="1:2" x14ac:dyDescent="0.25">
      <c r="A58" s="18" t="s">
        <v>10147</v>
      </c>
      <c r="B58" s="14">
        <v>1764</v>
      </c>
    </row>
    <row r="59" spans="1:2" x14ac:dyDescent="0.25">
      <c r="A59" s="18" t="s">
        <v>10148</v>
      </c>
      <c r="B59" s="14">
        <v>19541241</v>
      </c>
    </row>
    <row r="60" spans="1:2" x14ac:dyDescent="0.25">
      <c r="A60" s="18" t="s">
        <v>10149</v>
      </c>
      <c r="B60" s="14">
        <v>5998571</v>
      </c>
    </row>
    <row r="61" spans="1:2" x14ac:dyDescent="0.25">
      <c r="A61" s="18" t="s">
        <v>10150</v>
      </c>
      <c r="B61" s="14">
        <v>696640</v>
      </c>
    </row>
    <row r="62" spans="1:2" x14ac:dyDescent="0.25">
      <c r="A62" s="18" t="s">
        <v>10151</v>
      </c>
      <c r="B62" s="14">
        <v>52141</v>
      </c>
    </row>
    <row r="63" spans="1:2" x14ac:dyDescent="0.25">
      <c r="A63" s="22" t="s">
        <v>35</v>
      </c>
      <c r="B63" s="23"/>
    </row>
    <row r="64" spans="1:2" x14ac:dyDescent="0.25">
      <c r="A64" s="18" t="s">
        <v>10147</v>
      </c>
      <c r="B64" s="14">
        <v>466</v>
      </c>
    </row>
    <row r="65" spans="1:2" x14ac:dyDescent="0.25">
      <c r="A65" s="18" t="s">
        <v>10148</v>
      </c>
      <c r="B65" s="14">
        <v>2774009</v>
      </c>
    </row>
    <row r="66" spans="1:2" x14ac:dyDescent="0.25">
      <c r="A66" s="18" t="s">
        <v>10149</v>
      </c>
      <c r="B66" s="14">
        <v>734267</v>
      </c>
    </row>
    <row r="67" spans="1:2" x14ac:dyDescent="0.25">
      <c r="A67" s="18" t="s">
        <v>10150</v>
      </c>
      <c r="B67" s="14">
        <v>41600</v>
      </c>
    </row>
    <row r="68" spans="1:2" x14ac:dyDescent="0.25">
      <c r="A68" s="18" t="s">
        <v>10151</v>
      </c>
      <c r="B68" s="14">
        <v>4169</v>
      </c>
    </row>
    <row r="69" spans="1:2" x14ac:dyDescent="0.25">
      <c r="A69" s="22" t="s">
        <v>36</v>
      </c>
      <c r="B69" s="23"/>
    </row>
    <row r="70" spans="1:2" x14ac:dyDescent="0.25">
      <c r="A70" s="18" t="s">
        <v>10147</v>
      </c>
      <c r="B70" s="14">
        <v>50</v>
      </c>
    </row>
    <row r="71" spans="1:2" x14ac:dyDescent="0.25">
      <c r="A71" s="18" t="s">
        <v>10148</v>
      </c>
      <c r="B71" s="14">
        <v>587247</v>
      </c>
    </row>
    <row r="72" spans="1:2" x14ac:dyDescent="0.25">
      <c r="A72" s="18" t="s">
        <v>10149</v>
      </c>
      <c r="B72" s="14">
        <v>147481</v>
      </c>
    </row>
    <row r="73" spans="1:2" x14ac:dyDescent="0.25">
      <c r="A73" s="18" t="s">
        <v>10150</v>
      </c>
      <c r="B73" s="14">
        <v>7986</v>
      </c>
    </row>
    <row r="74" spans="1:2" x14ac:dyDescent="0.25">
      <c r="A74" s="18" t="s">
        <v>10151</v>
      </c>
      <c r="B74" s="14">
        <v>630</v>
      </c>
    </row>
    <row r="75" spans="1:2" x14ac:dyDescent="0.25">
      <c r="A75" s="22" t="s">
        <v>39</v>
      </c>
      <c r="B75" s="23"/>
    </row>
    <row r="76" spans="1:2" x14ac:dyDescent="0.25">
      <c r="A76" s="18" t="s">
        <v>10147</v>
      </c>
      <c r="B76" s="14">
        <v>5652</v>
      </c>
    </row>
    <row r="77" spans="1:2" x14ac:dyDescent="0.25">
      <c r="A77" s="18" t="s">
        <v>10148</v>
      </c>
      <c r="B77" s="14">
        <v>8051536</v>
      </c>
    </row>
    <row r="78" spans="1:2" x14ac:dyDescent="0.25">
      <c r="A78" s="18" t="s">
        <v>10149</v>
      </c>
      <c r="B78" s="14">
        <v>2807498</v>
      </c>
    </row>
    <row r="79" spans="1:2" x14ac:dyDescent="0.25">
      <c r="A79" s="18" t="s">
        <v>10150</v>
      </c>
      <c r="B79" s="14">
        <v>232172</v>
      </c>
    </row>
    <row r="80" spans="1:2" x14ac:dyDescent="0.25">
      <c r="A80" s="18" t="s">
        <v>10151</v>
      </c>
      <c r="B80" s="14">
        <v>24206</v>
      </c>
    </row>
    <row r="81" spans="1:2" x14ac:dyDescent="0.25">
      <c r="A81" s="22" t="s">
        <v>40</v>
      </c>
      <c r="B81" s="23"/>
    </row>
    <row r="82" spans="1:2" x14ac:dyDescent="0.25">
      <c r="A82" s="18" t="s">
        <v>10147</v>
      </c>
      <c r="B82" s="14">
        <v>2152</v>
      </c>
    </row>
    <row r="83" spans="1:2" x14ac:dyDescent="0.25">
      <c r="A83" s="18" t="s">
        <v>10148</v>
      </c>
      <c r="B83" s="14">
        <v>7712457</v>
      </c>
    </row>
    <row r="84" spans="1:2" x14ac:dyDescent="0.25">
      <c r="A84" s="18" t="s">
        <v>10149</v>
      </c>
      <c r="B84" s="14">
        <v>2033960</v>
      </c>
    </row>
    <row r="85" spans="1:2" x14ac:dyDescent="0.25">
      <c r="A85" s="18" t="s">
        <v>10150</v>
      </c>
      <c r="B85" s="14">
        <v>135149</v>
      </c>
    </row>
    <row r="86" spans="1:2" x14ac:dyDescent="0.25">
      <c r="A86" s="18" t="s">
        <v>10151</v>
      </c>
      <c r="B86" s="14">
        <v>14668</v>
      </c>
    </row>
    <row r="87" spans="1:2" x14ac:dyDescent="0.25">
      <c r="A87" s="22" t="s">
        <v>41</v>
      </c>
      <c r="B87" s="23"/>
    </row>
    <row r="88" spans="1:2" x14ac:dyDescent="0.25">
      <c r="A88" s="18" t="s">
        <v>10147</v>
      </c>
      <c r="B88" s="14">
        <v>235</v>
      </c>
    </row>
    <row r="89" spans="1:2" x14ac:dyDescent="0.25">
      <c r="A89" s="18" t="s">
        <v>10148</v>
      </c>
      <c r="B89" s="14">
        <v>3031527</v>
      </c>
    </row>
    <row r="90" spans="1:2" x14ac:dyDescent="0.25">
      <c r="A90" s="18" t="s">
        <v>10149</v>
      </c>
      <c r="B90" s="14">
        <v>853913</v>
      </c>
    </row>
    <row r="91" spans="1:2" x14ac:dyDescent="0.25">
      <c r="A91" s="18" t="s">
        <v>10150</v>
      </c>
      <c r="B91" s="14">
        <v>39003</v>
      </c>
    </row>
    <row r="92" spans="1:2" x14ac:dyDescent="0.25">
      <c r="A92" s="18" t="s">
        <v>10151</v>
      </c>
      <c r="B92" s="14">
        <v>13097</v>
      </c>
    </row>
    <row r="93" spans="1:2" x14ac:dyDescent="0.25">
      <c r="A93" s="22" t="s">
        <v>42</v>
      </c>
      <c r="B93" s="23"/>
    </row>
    <row r="94" spans="1:2" x14ac:dyDescent="0.25">
      <c r="A94" s="18" t="s">
        <v>10147</v>
      </c>
      <c r="B94" s="14">
        <v>1952</v>
      </c>
    </row>
    <row r="95" spans="1:2" x14ac:dyDescent="0.25">
      <c r="A95" s="18" t="s">
        <v>10148</v>
      </c>
      <c r="B95" s="14">
        <v>8153433</v>
      </c>
    </row>
    <row r="96" spans="1:2" x14ac:dyDescent="0.25">
      <c r="A96" s="18" t="s">
        <v>10149</v>
      </c>
      <c r="B96" s="14">
        <v>2546798</v>
      </c>
    </row>
    <row r="97" spans="1:2" x14ac:dyDescent="0.25">
      <c r="A97" s="18" t="s">
        <v>10150</v>
      </c>
      <c r="B97" s="14">
        <v>53080</v>
      </c>
    </row>
    <row r="98" spans="1:2" x14ac:dyDescent="0.25">
      <c r="A98" s="18" t="s">
        <v>10151</v>
      </c>
      <c r="B98" s="14">
        <v>8955</v>
      </c>
    </row>
    <row r="99" spans="1:2" x14ac:dyDescent="0.25">
      <c r="A99" s="22" t="s">
        <v>43</v>
      </c>
      <c r="B99" s="23"/>
    </row>
    <row r="100" spans="1:2" x14ac:dyDescent="0.25">
      <c r="A100" s="18" t="s">
        <v>10147</v>
      </c>
      <c r="B100" s="14">
        <v>1764</v>
      </c>
    </row>
    <row r="101" spans="1:2" x14ac:dyDescent="0.25">
      <c r="A101" s="18" t="s">
        <v>10148</v>
      </c>
      <c r="B101" s="14">
        <v>7166036</v>
      </c>
    </row>
    <row r="102" spans="1:2" x14ac:dyDescent="0.25">
      <c r="A102" s="18" t="s">
        <v>10149</v>
      </c>
      <c r="B102" s="14">
        <v>2288357</v>
      </c>
    </row>
    <row r="103" spans="1:2" x14ac:dyDescent="0.25">
      <c r="A103" s="18" t="s">
        <v>10150</v>
      </c>
      <c r="B103" s="14">
        <v>315678</v>
      </c>
    </row>
    <row r="104" spans="1:2" x14ac:dyDescent="0.25">
      <c r="A104" s="18" t="s">
        <v>10151</v>
      </c>
      <c r="B104" s="14">
        <v>18613</v>
      </c>
    </row>
    <row r="105" spans="1:2" x14ac:dyDescent="0.25">
      <c r="A105" s="22" t="s">
        <v>38</v>
      </c>
      <c r="B105" s="23"/>
    </row>
    <row r="106" spans="1:2" x14ac:dyDescent="0.25">
      <c r="A106" s="18" t="s">
        <v>10147</v>
      </c>
      <c r="B106" s="14">
        <v>1847</v>
      </c>
    </row>
    <row r="107" spans="1:2" x14ac:dyDescent="0.25">
      <c r="A107" s="18" t="s">
        <v>10148</v>
      </c>
      <c r="B107" s="14">
        <v>1035519</v>
      </c>
    </row>
    <row r="108" spans="1:2" x14ac:dyDescent="0.25">
      <c r="A108" s="18" t="s">
        <v>10149</v>
      </c>
      <c r="B108" s="14">
        <v>290159</v>
      </c>
    </row>
    <row r="109" spans="1:2" x14ac:dyDescent="0.25">
      <c r="A109" s="18" t="s">
        <v>10150</v>
      </c>
      <c r="B109" s="14">
        <v>32242</v>
      </c>
    </row>
    <row r="110" spans="1:2" x14ac:dyDescent="0.25">
      <c r="A110" s="18" t="s">
        <v>10151</v>
      </c>
      <c r="B110" s="14">
        <v>2212</v>
      </c>
    </row>
    <row r="111" spans="1:2" x14ac:dyDescent="0.25">
      <c r="A111" s="22" t="s">
        <v>44</v>
      </c>
      <c r="B111" s="23"/>
    </row>
    <row r="112" spans="1:2" x14ac:dyDescent="0.25">
      <c r="A112" s="18" t="s">
        <v>10147</v>
      </c>
      <c r="B112" s="14">
        <v>440</v>
      </c>
    </row>
    <row r="113" spans="1:2" x14ac:dyDescent="0.25">
      <c r="A113" s="18" t="s">
        <v>10148</v>
      </c>
      <c r="B113" s="14">
        <v>1667870</v>
      </c>
    </row>
    <row r="114" spans="1:2" x14ac:dyDescent="0.25">
      <c r="A114" s="18" t="s">
        <v>10149</v>
      </c>
      <c r="B114" s="14">
        <v>467866</v>
      </c>
    </row>
    <row r="115" spans="1:2" x14ac:dyDescent="0.25">
      <c r="A115" s="18" t="s">
        <v>10150</v>
      </c>
      <c r="B115" s="14">
        <v>39575</v>
      </c>
    </row>
    <row r="116" spans="1:2" x14ac:dyDescent="0.25">
      <c r="A116" s="18" t="s">
        <v>10151</v>
      </c>
      <c r="B116" s="14">
        <v>4732</v>
      </c>
    </row>
    <row r="117" spans="1:2" x14ac:dyDescent="0.25">
      <c r="A117" s="22" t="s">
        <v>45</v>
      </c>
      <c r="B117" s="23"/>
    </row>
    <row r="118" spans="1:2" x14ac:dyDescent="0.25">
      <c r="A118" s="18" t="s">
        <v>10147</v>
      </c>
      <c r="B118" s="14">
        <v>38</v>
      </c>
    </row>
    <row r="119" spans="1:2" x14ac:dyDescent="0.25">
      <c r="A119" s="18" t="s">
        <v>10148</v>
      </c>
      <c r="B119" s="14">
        <v>227650</v>
      </c>
    </row>
    <row r="120" spans="1:2" x14ac:dyDescent="0.25">
      <c r="A120" s="18" t="s">
        <v>10149</v>
      </c>
      <c r="B120" s="14">
        <v>66282</v>
      </c>
    </row>
    <row r="121" spans="1:2" x14ac:dyDescent="0.25">
      <c r="A121" s="18" t="s">
        <v>10150</v>
      </c>
      <c r="B121" s="14">
        <v>7132</v>
      </c>
    </row>
    <row r="122" spans="1:2" x14ac:dyDescent="0.25">
      <c r="A122" s="18" t="s">
        <v>10151</v>
      </c>
      <c r="B122" s="14">
        <v>320</v>
      </c>
    </row>
    <row r="123" spans="1:2" x14ac:dyDescent="0.25">
      <c r="A123" s="22" t="s">
        <v>46</v>
      </c>
      <c r="B123" s="23"/>
    </row>
    <row r="124" spans="1:2" x14ac:dyDescent="0.25">
      <c r="A124" s="18" t="s">
        <v>10147</v>
      </c>
      <c r="B124" s="14">
        <v>4789</v>
      </c>
    </row>
    <row r="125" spans="1:2" x14ac:dyDescent="0.25">
      <c r="A125" s="18" t="s">
        <v>10148</v>
      </c>
      <c r="B125" s="14">
        <v>9140309</v>
      </c>
    </row>
    <row r="126" spans="1:2" x14ac:dyDescent="0.25">
      <c r="A126" s="18" t="s">
        <v>10149</v>
      </c>
      <c r="B126" s="14">
        <v>2490623</v>
      </c>
    </row>
    <row r="127" spans="1:2" x14ac:dyDescent="0.25">
      <c r="A127" s="18" t="s">
        <v>10150</v>
      </c>
      <c r="B127" s="14">
        <v>214552</v>
      </c>
    </row>
    <row r="128" spans="1:2" x14ac:dyDescent="0.25">
      <c r="A128" s="18" t="s">
        <v>10151</v>
      </c>
      <c r="B128" s="14">
        <v>21674</v>
      </c>
    </row>
    <row r="129" spans="1:2" x14ac:dyDescent="0.25">
      <c r="A129" s="24" t="s">
        <v>10145</v>
      </c>
      <c r="B129" s="25">
        <v>14734908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F4886-FFE4-4E29-AF25-448EA7E6782D}">
  <dimension ref="A1:G35050"/>
  <sheetViews>
    <sheetView topLeftCell="A2837" workbookViewId="0">
      <selection activeCell="E632" sqref="E632"/>
    </sheetView>
  </sheetViews>
  <sheetFormatPr defaultRowHeight="15" x14ac:dyDescent="0.25"/>
  <cols>
    <col min="1" max="1" width="10.7109375" bestFit="1" customWidth="1"/>
    <col min="2" max="2" width="17.7109375" bestFit="1" customWidth="1"/>
    <col min="3" max="3" width="15.42578125" bestFit="1" customWidth="1"/>
    <col min="4" max="4" width="9.85546875" bestFit="1" customWidth="1"/>
    <col min="5" max="5" width="10.28515625" bestFit="1" customWidth="1"/>
    <col min="6" max="6" width="11.28515625" bestFit="1" customWidth="1"/>
    <col min="7" max="7" width="12.85546875" bestFit="1" customWidth="1"/>
  </cols>
  <sheetData>
    <row r="1" spans="1:7" x14ac:dyDescent="0.25">
      <c r="A1" t="s">
        <v>10111</v>
      </c>
      <c r="B1" t="s">
        <v>10112</v>
      </c>
      <c r="C1" t="s">
        <v>10113</v>
      </c>
      <c r="D1" t="s">
        <v>10114</v>
      </c>
      <c r="E1" t="s">
        <v>10115</v>
      </c>
      <c r="F1" t="s">
        <v>10116</v>
      </c>
      <c r="G1" t="s">
        <v>17</v>
      </c>
    </row>
    <row r="2" spans="1:7" x14ac:dyDescent="0.25">
      <c r="A2" s="2">
        <v>43885</v>
      </c>
      <c r="B2">
        <v>13</v>
      </c>
      <c r="C2" t="s">
        <v>26</v>
      </c>
      <c r="D2">
        <v>0</v>
      </c>
      <c r="E2">
        <v>0</v>
      </c>
      <c r="F2">
        <v>0</v>
      </c>
      <c r="G2">
        <v>0</v>
      </c>
    </row>
    <row r="3" spans="1:7" hidden="1" x14ac:dyDescent="0.25">
      <c r="A3" s="2">
        <v>43885</v>
      </c>
      <c r="B3">
        <v>17</v>
      </c>
      <c r="C3" t="s">
        <v>27</v>
      </c>
      <c r="D3">
        <v>0</v>
      </c>
      <c r="E3">
        <v>0</v>
      </c>
      <c r="F3">
        <v>0</v>
      </c>
      <c r="G3">
        <v>0</v>
      </c>
    </row>
    <row r="4" spans="1:7" hidden="1" x14ac:dyDescent="0.25">
      <c r="A4" s="2">
        <v>43885</v>
      </c>
      <c r="B4">
        <v>18</v>
      </c>
      <c r="C4" t="s">
        <v>28</v>
      </c>
      <c r="D4">
        <v>0</v>
      </c>
      <c r="E4">
        <v>0</v>
      </c>
      <c r="F4">
        <v>0</v>
      </c>
      <c r="G4">
        <v>0</v>
      </c>
    </row>
    <row r="5" spans="1:7" hidden="1" x14ac:dyDescent="0.25">
      <c r="A5" s="2">
        <v>43885</v>
      </c>
      <c r="B5">
        <v>15</v>
      </c>
      <c r="C5" t="s">
        <v>29</v>
      </c>
      <c r="D5">
        <v>0</v>
      </c>
      <c r="E5">
        <v>0</v>
      </c>
      <c r="F5">
        <v>0</v>
      </c>
      <c r="G5">
        <v>0</v>
      </c>
    </row>
    <row r="6" spans="1:7" hidden="1" x14ac:dyDescent="0.25">
      <c r="A6" s="2">
        <v>43885</v>
      </c>
      <c r="B6">
        <v>8</v>
      </c>
      <c r="C6" t="s">
        <v>30</v>
      </c>
      <c r="D6">
        <v>18</v>
      </c>
      <c r="E6">
        <v>0</v>
      </c>
      <c r="F6">
        <v>0</v>
      </c>
      <c r="G6">
        <v>18</v>
      </c>
    </row>
    <row r="7" spans="1:7" hidden="1" x14ac:dyDescent="0.25">
      <c r="A7" s="2">
        <v>43885</v>
      </c>
      <c r="B7">
        <v>6</v>
      </c>
      <c r="C7" t="s">
        <v>31</v>
      </c>
      <c r="D7">
        <v>0</v>
      </c>
      <c r="E7">
        <v>0</v>
      </c>
      <c r="F7">
        <v>0</v>
      </c>
      <c r="G7">
        <v>0</v>
      </c>
    </row>
    <row r="8" spans="1:7" hidden="1" x14ac:dyDescent="0.25">
      <c r="A8" s="2">
        <v>43885</v>
      </c>
      <c r="B8">
        <v>12</v>
      </c>
      <c r="C8" t="s">
        <v>32</v>
      </c>
      <c r="D8">
        <v>2</v>
      </c>
      <c r="E8">
        <v>1</v>
      </c>
      <c r="F8">
        <v>0</v>
      </c>
      <c r="G8">
        <v>3</v>
      </c>
    </row>
    <row r="9" spans="1:7" hidden="1" x14ac:dyDescent="0.25">
      <c r="A9" s="2">
        <v>43885</v>
      </c>
      <c r="B9">
        <v>7</v>
      </c>
      <c r="C9" t="s">
        <v>33</v>
      </c>
      <c r="D9">
        <v>0</v>
      </c>
      <c r="E9">
        <v>0</v>
      </c>
      <c r="F9">
        <v>0</v>
      </c>
      <c r="G9">
        <v>0</v>
      </c>
    </row>
    <row r="10" spans="1:7" hidden="1" x14ac:dyDescent="0.25">
      <c r="A10" s="2">
        <v>43885</v>
      </c>
      <c r="B10">
        <v>3</v>
      </c>
      <c r="C10" t="s">
        <v>34</v>
      </c>
      <c r="D10">
        <v>166</v>
      </c>
      <c r="E10">
        <v>0</v>
      </c>
      <c r="F10">
        <v>6</v>
      </c>
      <c r="G10">
        <v>172</v>
      </c>
    </row>
    <row r="11" spans="1:7" hidden="1" x14ac:dyDescent="0.25">
      <c r="A11" s="2">
        <v>43885</v>
      </c>
      <c r="B11">
        <v>11</v>
      </c>
      <c r="C11" t="s">
        <v>35</v>
      </c>
      <c r="D11">
        <v>0</v>
      </c>
      <c r="E11">
        <v>0</v>
      </c>
      <c r="F11">
        <v>0</v>
      </c>
      <c r="G11">
        <v>0</v>
      </c>
    </row>
    <row r="12" spans="1:7" hidden="1" x14ac:dyDescent="0.25">
      <c r="A12" s="2">
        <v>43885</v>
      </c>
      <c r="B12">
        <v>14</v>
      </c>
      <c r="C12" t="s">
        <v>36</v>
      </c>
      <c r="D12">
        <v>0</v>
      </c>
      <c r="E12">
        <v>0</v>
      </c>
      <c r="F12">
        <v>0</v>
      </c>
      <c r="G12">
        <v>0</v>
      </c>
    </row>
    <row r="13" spans="1:7" hidden="1" x14ac:dyDescent="0.25">
      <c r="A13" s="2">
        <v>43885</v>
      </c>
      <c r="B13">
        <v>21</v>
      </c>
      <c r="C13" t="s">
        <v>37</v>
      </c>
      <c r="D13">
        <v>0</v>
      </c>
      <c r="E13">
        <v>0</v>
      </c>
      <c r="F13">
        <v>0</v>
      </c>
      <c r="G13">
        <v>0</v>
      </c>
    </row>
    <row r="14" spans="1:7" hidden="1" x14ac:dyDescent="0.25">
      <c r="A14" s="2">
        <v>43885</v>
      </c>
      <c r="B14">
        <v>22</v>
      </c>
      <c r="C14" t="s">
        <v>38</v>
      </c>
      <c r="D14">
        <v>0</v>
      </c>
      <c r="E14">
        <v>0</v>
      </c>
      <c r="F14">
        <v>0</v>
      </c>
      <c r="G14">
        <v>0</v>
      </c>
    </row>
    <row r="15" spans="1:7" hidden="1" x14ac:dyDescent="0.25">
      <c r="A15" s="2">
        <v>43885</v>
      </c>
      <c r="B15">
        <v>1</v>
      </c>
      <c r="C15" t="s">
        <v>39</v>
      </c>
      <c r="D15">
        <v>3</v>
      </c>
      <c r="E15">
        <v>0</v>
      </c>
      <c r="F15">
        <v>0</v>
      </c>
      <c r="G15">
        <v>3</v>
      </c>
    </row>
    <row r="16" spans="1:7" hidden="1" x14ac:dyDescent="0.25">
      <c r="A16" s="2">
        <v>43885</v>
      </c>
      <c r="B16">
        <v>16</v>
      </c>
      <c r="C16" t="s">
        <v>40</v>
      </c>
      <c r="D16">
        <v>0</v>
      </c>
      <c r="E16">
        <v>0</v>
      </c>
      <c r="F16">
        <v>0</v>
      </c>
      <c r="G16">
        <v>0</v>
      </c>
    </row>
    <row r="17" spans="1:7" hidden="1" x14ac:dyDescent="0.25">
      <c r="A17" s="2">
        <v>43885</v>
      </c>
      <c r="B17">
        <v>20</v>
      </c>
      <c r="C17" t="s">
        <v>41</v>
      </c>
      <c r="D17">
        <v>0</v>
      </c>
      <c r="E17">
        <v>0</v>
      </c>
      <c r="F17">
        <v>0</v>
      </c>
      <c r="G17">
        <v>0</v>
      </c>
    </row>
    <row r="18" spans="1:7" hidden="1" x14ac:dyDescent="0.25">
      <c r="A18" s="2">
        <v>43885</v>
      </c>
      <c r="B18">
        <v>19</v>
      </c>
      <c r="C18" t="s">
        <v>42</v>
      </c>
      <c r="D18">
        <v>0</v>
      </c>
      <c r="E18">
        <v>0</v>
      </c>
      <c r="F18">
        <v>0</v>
      </c>
      <c r="G18">
        <v>0</v>
      </c>
    </row>
    <row r="19" spans="1:7" hidden="1" x14ac:dyDescent="0.25">
      <c r="A19" s="2">
        <v>43885</v>
      </c>
      <c r="B19">
        <v>9</v>
      </c>
      <c r="C19" t="s">
        <v>43</v>
      </c>
      <c r="D19">
        <v>0</v>
      </c>
      <c r="E19">
        <v>0</v>
      </c>
      <c r="F19">
        <v>0</v>
      </c>
      <c r="G19">
        <v>0</v>
      </c>
    </row>
    <row r="20" spans="1:7" hidden="1" x14ac:dyDescent="0.25">
      <c r="A20" s="2">
        <v>43885</v>
      </c>
      <c r="B20">
        <v>10</v>
      </c>
      <c r="C20" t="s">
        <v>44</v>
      </c>
      <c r="D20">
        <v>0</v>
      </c>
      <c r="E20">
        <v>0</v>
      </c>
      <c r="F20">
        <v>0</v>
      </c>
      <c r="G20">
        <v>0</v>
      </c>
    </row>
    <row r="21" spans="1:7" hidden="1" x14ac:dyDescent="0.25">
      <c r="A21" s="2">
        <v>43885</v>
      </c>
      <c r="B21">
        <v>2</v>
      </c>
      <c r="C21" t="s">
        <v>45</v>
      </c>
      <c r="D21">
        <v>0</v>
      </c>
      <c r="E21">
        <v>0</v>
      </c>
      <c r="F21">
        <v>0</v>
      </c>
      <c r="G21">
        <v>0</v>
      </c>
    </row>
    <row r="22" spans="1:7" hidden="1" x14ac:dyDescent="0.25">
      <c r="A22" s="2">
        <v>43885</v>
      </c>
      <c r="B22">
        <v>5</v>
      </c>
      <c r="C22" t="s">
        <v>46</v>
      </c>
      <c r="D22">
        <v>32</v>
      </c>
      <c r="E22">
        <v>0</v>
      </c>
      <c r="F22">
        <v>1</v>
      </c>
      <c r="G22">
        <v>33</v>
      </c>
    </row>
    <row r="23" spans="1:7" x14ac:dyDescent="0.25">
      <c r="A23" s="2">
        <v>43886</v>
      </c>
      <c r="B23">
        <v>13</v>
      </c>
      <c r="C23" t="s">
        <v>26</v>
      </c>
      <c r="D23">
        <v>0</v>
      </c>
      <c r="E23">
        <v>0</v>
      </c>
      <c r="F23">
        <v>0</v>
      </c>
      <c r="G23">
        <v>0</v>
      </c>
    </row>
    <row r="24" spans="1:7" hidden="1" x14ac:dyDescent="0.25">
      <c r="A24" s="2">
        <v>43886</v>
      </c>
      <c r="B24">
        <v>17</v>
      </c>
      <c r="C24" t="s">
        <v>27</v>
      </c>
      <c r="D24">
        <v>0</v>
      </c>
      <c r="E24">
        <v>0</v>
      </c>
      <c r="F24">
        <v>0</v>
      </c>
      <c r="G24">
        <v>0</v>
      </c>
    </row>
    <row r="25" spans="1:7" hidden="1" x14ac:dyDescent="0.25">
      <c r="A25" s="2">
        <v>43886</v>
      </c>
      <c r="B25">
        <v>18</v>
      </c>
      <c r="C25" t="s">
        <v>28</v>
      </c>
      <c r="D25">
        <v>0</v>
      </c>
      <c r="E25">
        <v>0</v>
      </c>
      <c r="F25">
        <v>0</v>
      </c>
      <c r="G25">
        <v>0</v>
      </c>
    </row>
    <row r="26" spans="1:7" hidden="1" x14ac:dyDescent="0.25">
      <c r="A26" s="2">
        <v>43886</v>
      </c>
      <c r="B26">
        <v>15</v>
      </c>
      <c r="C26" t="s">
        <v>29</v>
      </c>
      <c r="D26">
        <v>0</v>
      </c>
      <c r="E26">
        <v>0</v>
      </c>
      <c r="F26">
        <v>0</v>
      </c>
      <c r="G26">
        <v>0</v>
      </c>
    </row>
    <row r="27" spans="1:7" hidden="1" x14ac:dyDescent="0.25">
      <c r="A27" s="2">
        <v>43886</v>
      </c>
      <c r="B27">
        <v>8</v>
      </c>
      <c r="C27" t="s">
        <v>30</v>
      </c>
      <c r="D27">
        <v>26</v>
      </c>
      <c r="E27">
        <v>0</v>
      </c>
      <c r="F27">
        <v>0</v>
      </c>
      <c r="G27">
        <v>26</v>
      </c>
    </row>
    <row r="28" spans="1:7" hidden="1" x14ac:dyDescent="0.25">
      <c r="A28" s="2">
        <v>43886</v>
      </c>
      <c r="B28">
        <v>6</v>
      </c>
      <c r="C28" t="s">
        <v>31</v>
      </c>
      <c r="D28">
        <v>0</v>
      </c>
      <c r="E28">
        <v>0</v>
      </c>
      <c r="F28">
        <v>0</v>
      </c>
      <c r="G28">
        <v>0</v>
      </c>
    </row>
    <row r="29" spans="1:7" hidden="1" x14ac:dyDescent="0.25">
      <c r="A29" s="2">
        <v>43886</v>
      </c>
      <c r="B29">
        <v>12</v>
      </c>
      <c r="C29" t="s">
        <v>32</v>
      </c>
      <c r="D29">
        <v>2</v>
      </c>
      <c r="E29">
        <v>1</v>
      </c>
      <c r="F29">
        <v>0</v>
      </c>
      <c r="G29">
        <v>3</v>
      </c>
    </row>
    <row r="30" spans="1:7" hidden="1" x14ac:dyDescent="0.25">
      <c r="A30" s="2">
        <v>43886</v>
      </c>
      <c r="B30">
        <v>7</v>
      </c>
      <c r="C30" t="s">
        <v>33</v>
      </c>
      <c r="D30">
        <v>1</v>
      </c>
      <c r="E30">
        <v>0</v>
      </c>
      <c r="F30">
        <v>0</v>
      </c>
      <c r="G30">
        <v>1</v>
      </c>
    </row>
    <row r="31" spans="1:7" hidden="1" x14ac:dyDescent="0.25">
      <c r="A31" s="2">
        <v>43886</v>
      </c>
      <c r="B31">
        <v>3</v>
      </c>
      <c r="C31" t="s">
        <v>34</v>
      </c>
      <c r="D31">
        <v>231</v>
      </c>
      <c r="E31">
        <v>0</v>
      </c>
      <c r="F31">
        <v>9</v>
      </c>
      <c r="G31">
        <v>240</v>
      </c>
    </row>
    <row r="32" spans="1:7" hidden="1" x14ac:dyDescent="0.25">
      <c r="A32" s="2">
        <v>43886</v>
      </c>
      <c r="B32">
        <v>11</v>
      </c>
      <c r="C32" t="s">
        <v>35</v>
      </c>
      <c r="D32">
        <v>0</v>
      </c>
      <c r="E32">
        <v>0</v>
      </c>
      <c r="F32">
        <v>0</v>
      </c>
      <c r="G32">
        <v>0</v>
      </c>
    </row>
    <row r="33" spans="1:7" hidden="1" x14ac:dyDescent="0.25">
      <c r="A33" s="2">
        <v>43886</v>
      </c>
      <c r="B33">
        <v>14</v>
      </c>
      <c r="C33" t="s">
        <v>36</v>
      </c>
      <c r="D33">
        <v>0</v>
      </c>
      <c r="E33">
        <v>0</v>
      </c>
      <c r="F33">
        <v>0</v>
      </c>
      <c r="G33">
        <v>0</v>
      </c>
    </row>
    <row r="34" spans="1:7" hidden="1" x14ac:dyDescent="0.25">
      <c r="A34" s="2">
        <v>43886</v>
      </c>
      <c r="B34">
        <v>21</v>
      </c>
      <c r="C34" t="s">
        <v>37</v>
      </c>
      <c r="D34">
        <v>1</v>
      </c>
      <c r="E34">
        <v>0</v>
      </c>
      <c r="F34">
        <v>0</v>
      </c>
      <c r="G34">
        <v>1</v>
      </c>
    </row>
    <row r="35" spans="1:7" hidden="1" x14ac:dyDescent="0.25">
      <c r="A35" s="2">
        <v>43886</v>
      </c>
      <c r="B35">
        <v>22</v>
      </c>
      <c r="C35" t="s">
        <v>38</v>
      </c>
      <c r="D35">
        <v>0</v>
      </c>
      <c r="E35">
        <v>0</v>
      </c>
      <c r="F35">
        <v>0</v>
      </c>
      <c r="G35">
        <v>0</v>
      </c>
    </row>
    <row r="36" spans="1:7" hidden="1" x14ac:dyDescent="0.25">
      <c r="A36" s="2">
        <v>43886</v>
      </c>
      <c r="B36">
        <v>1</v>
      </c>
      <c r="C36" t="s">
        <v>39</v>
      </c>
      <c r="D36">
        <v>3</v>
      </c>
      <c r="E36">
        <v>0</v>
      </c>
      <c r="F36">
        <v>0</v>
      </c>
      <c r="G36">
        <v>3</v>
      </c>
    </row>
    <row r="37" spans="1:7" hidden="1" x14ac:dyDescent="0.25">
      <c r="A37" s="2">
        <v>43886</v>
      </c>
      <c r="B37">
        <v>16</v>
      </c>
      <c r="C37" t="s">
        <v>40</v>
      </c>
      <c r="D37">
        <v>0</v>
      </c>
      <c r="E37">
        <v>0</v>
      </c>
      <c r="F37">
        <v>0</v>
      </c>
      <c r="G37">
        <v>0</v>
      </c>
    </row>
    <row r="38" spans="1:7" hidden="1" x14ac:dyDescent="0.25">
      <c r="A38" s="2">
        <v>43886</v>
      </c>
      <c r="B38">
        <v>20</v>
      </c>
      <c r="C38" t="s">
        <v>41</v>
      </c>
      <c r="D38">
        <v>0</v>
      </c>
      <c r="E38">
        <v>0</v>
      </c>
      <c r="F38">
        <v>0</v>
      </c>
      <c r="G38">
        <v>0</v>
      </c>
    </row>
    <row r="39" spans="1:7" hidden="1" x14ac:dyDescent="0.25">
      <c r="A39" s="2">
        <v>43886</v>
      </c>
      <c r="B39">
        <v>19</v>
      </c>
      <c r="C39" t="s">
        <v>42</v>
      </c>
      <c r="D39">
        <v>3</v>
      </c>
      <c r="E39">
        <v>0</v>
      </c>
      <c r="F39">
        <v>0</v>
      </c>
      <c r="G39">
        <v>3</v>
      </c>
    </row>
    <row r="40" spans="1:7" hidden="1" x14ac:dyDescent="0.25">
      <c r="A40" s="2">
        <v>43886</v>
      </c>
      <c r="B40">
        <v>9</v>
      </c>
      <c r="C40" t="s">
        <v>43</v>
      </c>
      <c r="D40">
        <v>2</v>
      </c>
      <c r="E40">
        <v>0</v>
      </c>
      <c r="F40">
        <v>0</v>
      </c>
      <c r="G40">
        <v>2</v>
      </c>
    </row>
    <row r="41" spans="1:7" hidden="1" x14ac:dyDescent="0.25">
      <c r="A41" s="2">
        <v>43886</v>
      </c>
      <c r="B41">
        <v>10</v>
      </c>
      <c r="C41" t="s">
        <v>44</v>
      </c>
      <c r="D41">
        <v>0</v>
      </c>
      <c r="E41">
        <v>0</v>
      </c>
      <c r="F41">
        <v>0</v>
      </c>
      <c r="G41">
        <v>0</v>
      </c>
    </row>
    <row r="42" spans="1:7" hidden="1" x14ac:dyDescent="0.25">
      <c r="A42" s="2">
        <v>43886</v>
      </c>
      <c r="B42">
        <v>2</v>
      </c>
      <c r="C42" t="s">
        <v>45</v>
      </c>
      <c r="D42">
        <v>0</v>
      </c>
      <c r="E42">
        <v>0</v>
      </c>
      <c r="F42">
        <v>0</v>
      </c>
      <c r="G42">
        <v>0</v>
      </c>
    </row>
    <row r="43" spans="1:7" hidden="1" x14ac:dyDescent="0.25">
      <c r="A43" s="2">
        <v>43886</v>
      </c>
      <c r="B43">
        <v>5</v>
      </c>
      <c r="C43" t="s">
        <v>46</v>
      </c>
      <c r="D43">
        <v>42</v>
      </c>
      <c r="E43">
        <v>0</v>
      </c>
      <c r="F43">
        <v>1</v>
      </c>
      <c r="G43">
        <v>43</v>
      </c>
    </row>
    <row r="44" spans="1:7" x14ac:dyDescent="0.25">
      <c r="A44" s="2">
        <v>43887</v>
      </c>
      <c r="B44">
        <v>13</v>
      </c>
      <c r="C44" t="s">
        <v>26</v>
      </c>
      <c r="D44">
        <v>0</v>
      </c>
      <c r="E44">
        <v>0</v>
      </c>
      <c r="F44">
        <v>0</v>
      </c>
      <c r="G44">
        <v>0</v>
      </c>
    </row>
    <row r="45" spans="1:7" hidden="1" x14ac:dyDescent="0.25">
      <c r="A45" s="2">
        <v>43887</v>
      </c>
      <c r="B45">
        <v>17</v>
      </c>
      <c r="C45" t="s">
        <v>27</v>
      </c>
      <c r="D45">
        <v>0</v>
      </c>
      <c r="E45">
        <v>0</v>
      </c>
      <c r="F45">
        <v>0</v>
      </c>
      <c r="G45">
        <v>0</v>
      </c>
    </row>
    <row r="46" spans="1:7" hidden="1" x14ac:dyDescent="0.25">
      <c r="A46" s="2">
        <v>43887</v>
      </c>
      <c r="B46">
        <v>18</v>
      </c>
      <c r="C46" t="s">
        <v>28</v>
      </c>
      <c r="D46">
        <v>0</v>
      </c>
      <c r="E46">
        <v>0</v>
      </c>
      <c r="F46">
        <v>0</v>
      </c>
      <c r="G46">
        <v>0</v>
      </c>
    </row>
    <row r="47" spans="1:7" hidden="1" x14ac:dyDescent="0.25">
      <c r="A47" s="2">
        <v>43887</v>
      </c>
      <c r="B47">
        <v>15</v>
      </c>
      <c r="C47" t="s">
        <v>29</v>
      </c>
      <c r="D47">
        <v>0</v>
      </c>
      <c r="E47">
        <v>0</v>
      </c>
      <c r="F47">
        <v>0</v>
      </c>
      <c r="G47">
        <v>0</v>
      </c>
    </row>
    <row r="48" spans="1:7" hidden="1" x14ac:dyDescent="0.25">
      <c r="A48" s="2">
        <v>43887</v>
      </c>
      <c r="B48">
        <v>8</v>
      </c>
      <c r="C48" t="s">
        <v>30</v>
      </c>
      <c r="D48">
        <v>46</v>
      </c>
      <c r="E48">
        <v>0</v>
      </c>
      <c r="F48">
        <v>1</v>
      </c>
      <c r="G48">
        <v>47</v>
      </c>
    </row>
    <row r="49" spans="1:7" hidden="1" x14ac:dyDescent="0.25">
      <c r="A49" s="2">
        <v>43887</v>
      </c>
      <c r="B49">
        <v>6</v>
      </c>
      <c r="C49" t="s">
        <v>31</v>
      </c>
      <c r="D49">
        <v>0</v>
      </c>
      <c r="E49">
        <v>0</v>
      </c>
      <c r="F49">
        <v>0</v>
      </c>
      <c r="G49">
        <v>0</v>
      </c>
    </row>
    <row r="50" spans="1:7" hidden="1" x14ac:dyDescent="0.25">
      <c r="A50" s="2">
        <v>43887</v>
      </c>
      <c r="B50">
        <v>12</v>
      </c>
      <c r="C50" t="s">
        <v>32</v>
      </c>
      <c r="D50">
        <v>0</v>
      </c>
      <c r="E50">
        <v>3</v>
      </c>
      <c r="F50">
        <v>0</v>
      </c>
      <c r="G50">
        <v>3</v>
      </c>
    </row>
    <row r="51" spans="1:7" hidden="1" x14ac:dyDescent="0.25">
      <c r="A51" s="2">
        <v>43887</v>
      </c>
      <c r="B51">
        <v>7</v>
      </c>
      <c r="C51" t="s">
        <v>33</v>
      </c>
      <c r="D51">
        <v>11</v>
      </c>
      <c r="E51">
        <v>0</v>
      </c>
      <c r="F51">
        <v>0</v>
      </c>
      <c r="G51">
        <v>11</v>
      </c>
    </row>
    <row r="52" spans="1:7" hidden="1" x14ac:dyDescent="0.25">
      <c r="A52" s="2">
        <v>43887</v>
      </c>
      <c r="B52">
        <v>3</v>
      </c>
      <c r="C52" t="s">
        <v>34</v>
      </c>
      <c r="D52">
        <v>249</v>
      </c>
      <c r="E52">
        <v>0</v>
      </c>
      <c r="F52">
        <v>9</v>
      </c>
      <c r="G52">
        <v>258</v>
      </c>
    </row>
    <row r="53" spans="1:7" hidden="1" x14ac:dyDescent="0.25">
      <c r="A53" s="2">
        <v>43887</v>
      </c>
      <c r="B53">
        <v>11</v>
      </c>
      <c r="C53" t="s">
        <v>35</v>
      </c>
      <c r="D53">
        <v>1</v>
      </c>
      <c r="E53">
        <v>0</v>
      </c>
      <c r="F53">
        <v>0</v>
      </c>
      <c r="G53">
        <v>1</v>
      </c>
    </row>
    <row r="54" spans="1:7" hidden="1" x14ac:dyDescent="0.25">
      <c r="A54" s="2">
        <v>43887</v>
      </c>
      <c r="B54">
        <v>14</v>
      </c>
      <c r="C54" t="s">
        <v>36</v>
      </c>
      <c r="D54">
        <v>0</v>
      </c>
      <c r="E54">
        <v>0</v>
      </c>
      <c r="F54">
        <v>0</v>
      </c>
      <c r="G54">
        <v>0</v>
      </c>
    </row>
    <row r="55" spans="1:7" hidden="1" x14ac:dyDescent="0.25">
      <c r="A55" s="2">
        <v>43887</v>
      </c>
      <c r="B55">
        <v>21</v>
      </c>
      <c r="C55" t="s">
        <v>37</v>
      </c>
      <c r="D55">
        <v>1</v>
      </c>
      <c r="E55">
        <v>0</v>
      </c>
      <c r="F55">
        <v>0</v>
      </c>
      <c r="G55">
        <v>1</v>
      </c>
    </row>
    <row r="56" spans="1:7" hidden="1" x14ac:dyDescent="0.25">
      <c r="A56" s="2">
        <v>43887</v>
      </c>
      <c r="B56">
        <v>22</v>
      </c>
      <c r="C56" t="s">
        <v>38</v>
      </c>
      <c r="D56">
        <v>0</v>
      </c>
      <c r="E56">
        <v>0</v>
      </c>
      <c r="F56">
        <v>0</v>
      </c>
      <c r="G56">
        <v>0</v>
      </c>
    </row>
    <row r="57" spans="1:7" hidden="1" x14ac:dyDescent="0.25">
      <c r="A57" s="2">
        <v>43887</v>
      </c>
      <c r="B57">
        <v>1</v>
      </c>
      <c r="C57" t="s">
        <v>39</v>
      </c>
      <c r="D57">
        <v>3</v>
      </c>
      <c r="E57">
        <v>0</v>
      </c>
      <c r="F57">
        <v>0</v>
      </c>
      <c r="G57">
        <v>3</v>
      </c>
    </row>
    <row r="58" spans="1:7" hidden="1" x14ac:dyDescent="0.25">
      <c r="A58" s="2">
        <v>43887</v>
      </c>
      <c r="B58">
        <v>16</v>
      </c>
      <c r="C58" t="s">
        <v>40</v>
      </c>
      <c r="D58">
        <v>0</v>
      </c>
      <c r="E58">
        <v>0</v>
      </c>
      <c r="F58">
        <v>0</v>
      </c>
      <c r="G58">
        <v>0</v>
      </c>
    </row>
    <row r="59" spans="1:7" hidden="1" x14ac:dyDescent="0.25">
      <c r="A59" s="2">
        <v>43887</v>
      </c>
      <c r="B59">
        <v>20</v>
      </c>
      <c r="C59" t="s">
        <v>41</v>
      </c>
      <c r="D59">
        <v>0</v>
      </c>
      <c r="E59">
        <v>0</v>
      </c>
      <c r="F59">
        <v>0</v>
      </c>
      <c r="G59">
        <v>0</v>
      </c>
    </row>
    <row r="60" spans="1:7" hidden="1" x14ac:dyDescent="0.25">
      <c r="A60" s="2">
        <v>43887</v>
      </c>
      <c r="B60">
        <v>19</v>
      </c>
      <c r="C60" t="s">
        <v>42</v>
      </c>
      <c r="D60">
        <v>3</v>
      </c>
      <c r="E60">
        <v>0</v>
      </c>
      <c r="F60">
        <v>0</v>
      </c>
      <c r="G60">
        <v>3</v>
      </c>
    </row>
    <row r="61" spans="1:7" hidden="1" x14ac:dyDescent="0.25">
      <c r="A61" s="2">
        <v>43887</v>
      </c>
      <c r="B61">
        <v>9</v>
      </c>
      <c r="C61" t="s">
        <v>43</v>
      </c>
      <c r="D61">
        <v>2</v>
      </c>
      <c r="E61">
        <v>0</v>
      </c>
      <c r="F61">
        <v>0</v>
      </c>
      <c r="G61">
        <v>2</v>
      </c>
    </row>
    <row r="62" spans="1:7" hidden="1" x14ac:dyDescent="0.25">
      <c r="A62" s="2">
        <v>43887</v>
      </c>
      <c r="B62">
        <v>10</v>
      </c>
      <c r="C62" t="s">
        <v>44</v>
      </c>
      <c r="D62">
        <v>0</v>
      </c>
      <c r="E62">
        <v>0</v>
      </c>
      <c r="F62">
        <v>0</v>
      </c>
      <c r="G62">
        <v>0</v>
      </c>
    </row>
    <row r="63" spans="1:7" hidden="1" x14ac:dyDescent="0.25">
      <c r="A63" s="2">
        <v>43887</v>
      </c>
      <c r="B63">
        <v>2</v>
      </c>
      <c r="C63" t="s">
        <v>45</v>
      </c>
      <c r="D63">
        <v>0</v>
      </c>
      <c r="E63">
        <v>0</v>
      </c>
      <c r="F63">
        <v>0</v>
      </c>
      <c r="G63">
        <v>0</v>
      </c>
    </row>
    <row r="64" spans="1:7" hidden="1" x14ac:dyDescent="0.25">
      <c r="A64" s="2">
        <v>43887</v>
      </c>
      <c r="B64">
        <v>5</v>
      </c>
      <c r="C64" t="s">
        <v>46</v>
      </c>
      <c r="D64">
        <v>69</v>
      </c>
      <c r="E64">
        <v>0</v>
      </c>
      <c r="F64">
        <v>2</v>
      </c>
      <c r="G64">
        <v>71</v>
      </c>
    </row>
    <row r="65" spans="1:7" x14ac:dyDescent="0.25">
      <c r="A65" s="2">
        <v>43888</v>
      </c>
      <c r="B65">
        <v>13</v>
      </c>
      <c r="C65" t="s">
        <v>26</v>
      </c>
      <c r="D65">
        <v>1</v>
      </c>
      <c r="E65">
        <v>0</v>
      </c>
      <c r="F65">
        <v>0</v>
      </c>
      <c r="G65">
        <v>1</v>
      </c>
    </row>
    <row r="66" spans="1:7" hidden="1" x14ac:dyDescent="0.25">
      <c r="A66" s="2">
        <v>43888</v>
      </c>
      <c r="B66">
        <v>17</v>
      </c>
      <c r="C66" t="s">
        <v>27</v>
      </c>
      <c r="D66">
        <v>0</v>
      </c>
      <c r="E66">
        <v>0</v>
      </c>
      <c r="F66">
        <v>0</v>
      </c>
      <c r="G66">
        <v>0</v>
      </c>
    </row>
    <row r="67" spans="1:7" hidden="1" x14ac:dyDescent="0.25">
      <c r="A67" s="2">
        <v>43888</v>
      </c>
      <c r="B67">
        <v>18</v>
      </c>
      <c r="C67" t="s">
        <v>28</v>
      </c>
      <c r="D67">
        <v>0</v>
      </c>
      <c r="E67">
        <v>0</v>
      </c>
      <c r="F67">
        <v>0</v>
      </c>
      <c r="G67">
        <v>0</v>
      </c>
    </row>
    <row r="68" spans="1:7" hidden="1" x14ac:dyDescent="0.25">
      <c r="A68" s="2">
        <v>43888</v>
      </c>
      <c r="B68">
        <v>15</v>
      </c>
      <c r="C68" t="s">
        <v>29</v>
      </c>
      <c r="D68">
        <v>3</v>
      </c>
      <c r="E68">
        <v>0</v>
      </c>
      <c r="F68">
        <v>0</v>
      </c>
      <c r="G68">
        <v>3</v>
      </c>
    </row>
    <row r="69" spans="1:7" hidden="1" x14ac:dyDescent="0.25">
      <c r="A69" s="2">
        <v>43888</v>
      </c>
      <c r="B69">
        <v>8</v>
      </c>
      <c r="C69" t="s">
        <v>30</v>
      </c>
      <c r="D69">
        <v>96</v>
      </c>
      <c r="E69">
        <v>0</v>
      </c>
      <c r="F69">
        <v>1</v>
      </c>
      <c r="G69">
        <v>97</v>
      </c>
    </row>
    <row r="70" spans="1:7" hidden="1" x14ac:dyDescent="0.25">
      <c r="A70" s="2">
        <v>43888</v>
      </c>
      <c r="B70">
        <v>6</v>
      </c>
      <c r="C70" t="s">
        <v>31</v>
      </c>
      <c r="D70">
        <v>0</v>
      </c>
      <c r="E70">
        <v>0</v>
      </c>
      <c r="F70">
        <v>0</v>
      </c>
      <c r="G70">
        <v>0</v>
      </c>
    </row>
    <row r="71" spans="1:7" hidden="1" x14ac:dyDescent="0.25">
      <c r="A71" s="2">
        <v>43888</v>
      </c>
      <c r="B71">
        <v>12</v>
      </c>
      <c r="C71" t="s">
        <v>32</v>
      </c>
      <c r="D71">
        <v>0</v>
      </c>
      <c r="E71">
        <v>3</v>
      </c>
      <c r="F71">
        <v>0</v>
      </c>
      <c r="G71">
        <v>3</v>
      </c>
    </row>
    <row r="72" spans="1:7" hidden="1" x14ac:dyDescent="0.25">
      <c r="A72" s="2">
        <v>43888</v>
      </c>
      <c r="B72">
        <v>7</v>
      </c>
      <c r="C72" t="s">
        <v>33</v>
      </c>
      <c r="D72">
        <v>19</v>
      </c>
      <c r="E72">
        <v>0</v>
      </c>
      <c r="F72">
        <v>0</v>
      </c>
      <c r="G72">
        <v>19</v>
      </c>
    </row>
    <row r="73" spans="1:7" hidden="1" x14ac:dyDescent="0.25">
      <c r="A73" s="2">
        <v>43888</v>
      </c>
      <c r="B73">
        <v>3</v>
      </c>
      <c r="C73" t="s">
        <v>34</v>
      </c>
      <c r="D73">
        <v>349</v>
      </c>
      <c r="E73">
        <v>40</v>
      </c>
      <c r="F73">
        <v>14</v>
      </c>
      <c r="G73">
        <v>403</v>
      </c>
    </row>
    <row r="74" spans="1:7" hidden="1" x14ac:dyDescent="0.25">
      <c r="A74" s="2">
        <v>43888</v>
      </c>
      <c r="B74">
        <v>11</v>
      </c>
      <c r="C74" t="s">
        <v>35</v>
      </c>
      <c r="D74">
        <v>3</v>
      </c>
      <c r="E74">
        <v>0</v>
      </c>
      <c r="F74">
        <v>0</v>
      </c>
      <c r="G74">
        <v>3</v>
      </c>
    </row>
    <row r="75" spans="1:7" hidden="1" x14ac:dyDescent="0.25">
      <c r="A75" s="2">
        <v>43888</v>
      </c>
      <c r="B75">
        <v>14</v>
      </c>
      <c r="C75" t="s">
        <v>36</v>
      </c>
      <c r="D75">
        <v>0</v>
      </c>
      <c r="E75">
        <v>0</v>
      </c>
      <c r="F75">
        <v>0</v>
      </c>
      <c r="G75">
        <v>0</v>
      </c>
    </row>
    <row r="76" spans="1:7" hidden="1" x14ac:dyDescent="0.25">
      <c r="A76" s="2">
        <v>43888</v>
      </c>
      <c r="B76">
        <v>21</v>
      </c>
      <c r="C76" t="s">
        <v>37</v>
      </c>
      <c r="D76">
        <v>1</v>
      </c>
      <c r="E76">
        <v>0</v>
      </c>
      <c r="F76">
        <v>0</v>
      </c>
      <c r="G76">
        <v>1</v>
      </c>
    </row>
    <row r="77" spans="1:7" hidden="1" x14ac:dyDescent="0.25">
      <c r="A77" s="2">
        <v>43888</v>
      </c>
      <c r="B77">
        <v>22</v>
      </c>
      <c r="C77" t="s">
        <v>38</v>
      </c>
      <c r="D77">
        <v>0</v>
      </c>
      <c r="E77">
        <v>0</v>
      </c>
      <c r="F77">
        <v>0</v>
      </c>
      <c r="G77">
        <v>0</v>
      </c>
    </row>
    <row r="78" spans="1:7" hidden="1" x14ac:dyDescent="0.25">
      <c r="A78" s="2">
        <v>43888</v>
      </c>
      <c r="B78">
        <v>1</v>
      </c>
      <c r="C78" t="s">
        <v>39</v>
      </c>
      <c r="D78">
        <v>2</v>
      </c>
      <c r="E78">
        <v>0</v>
      </c>
      <c r="F78">
        <v>0</v>
      </c>
      <c r="G78">
        <v>2</v>
      </c>
    </row>
    <row r="79" spans="1:7" hidden="1" x14ac:dyDescent="0.25">
      <c r="A79" s="2">
        <v>43888</v>
      </c>
      <c r="B79">
        <v>16</v>
      </c>
      <c r="C79" t="s">
        <v>40</v>
      </c>
      <c r="D79">
        <v>1</v>
      </c>
      <c r="E79">
        <v>0</v>
      </c>
      <c r="F79">
        <v>0</v>
      </c>
      <c r="G79">
        <v>1</v>
      </c>
    </row>
    <row r="80" spans="1:7" hidden="1" x14ac:dyDescent="0.25">
      <c r="A80" s="2">
        <v>43888</v>
      </c>
      <c r="B80">
        <v>20</v>
      </c>
      <c r="C80" t="s">
        <v>41</v>
      </c>
      <c r="D80">
        <v>0</v>
      </c>
      <c r="E80">
        <v>0</v>
      </c>
      <c r="F80">
        <v>0</v>
      </c>
      <c r="G80">
        <v>0</v>
      </c>
    </row>
    <row r="81" spans="1:7" hidden="1" x14ac:dyDescent="0.25">
      <c r="A81" s="2">
        <v>43888</v>
      </c>
      <c r="B81">
        <v>19</v>
      </c>
      <c r="C81" t="s">
        <v>42</v>
      </c>
      <c r="D81">
        <v>2</v>
      </c>
      <c r="E81">
        <v>2</v>
      </c>
      <c r="F81">
        <v>0</v>
      </c>
      <c r="G81">
        <v>4</v>
      </c>
    </row>
    <row r="82" spans="1:7" hidden="1" x14ac:dyDescent="0.25">
      <c r="A82" s="2">
        <v>43888</v>
      </c>
      <c r="B82">
        <v>9</v>
      </c>
      <c r="C82" t="s">
        <v>43</v>
      </c>
      <c r="D82">
        <v>2</v>
      </c>
      <c r="E82">
        <v>0</v>
      </c>
      <c r="F82">
        <v>0</v>
      </c>
      <c r="G82">
        <v>2</v>
      </c>
    </row>
    <row r="83" spans="1:7" hidden="1" x14ac:dyDescent="0.25">
      <c r="A83" s="2">
        <v>43888</v>
      </c>
      <c r="B83">
        <v>10</v>
      </c>
      <c r="C83" t="s">
        <v>44</v>
      </c>
      <c r="D83">
        <v>0</v>
      </c>
      <c r="E83">
        <v>0</v>
      </c>
      <c r="F83">
        <v>0</v>
      </c>
      <c r="G83">
        <v>0</v>
      </c>
    </row>
    <row r="84" spans="1:7" hidden="1" x14ac:dyDescent="0.25">
      <c r="A84" s="2">
        <v>43888</v>
      </c>
      <c r="B84">
        <v>2</v>
      </c>
      <c r="C84" t="s">
        <v>45</v>
      </c>
      <c r="D84">
        <v>0</v>
      </c>
      <c r="E84">
        <v>0</v>
      </c>
      <c r="F84">
        <v>0</v>
      </c>
      <c r="G84">
        <v>0</v>
      </c>
    </row>
    <row r="85" spans="1:7" hidden="1" x14ac:dyDescent="0.25">
      <c r="A85" s="2">
        <v>43888</v>
      </c>
      <c r="B85">
        <v>5</v>
      </c>
      <c r="C85" t="s">
        <v>46</v>
      </c>
      <c r="D85">
        <v>109</v>
      </c>
      <c r="E85">
        <v>0</v>
      </c>
      <c r="F85">
        <v>2</v>
      </c>
      <c r="G85">
        <v>111</v>
      </c>
    </row>
    <row r="86" spans="1:7" x14ac:dyDescent="0.25">
      <c r="A86" s="2">
        <v>43889</v>
      </c>
      <c r="B86">
        <v>13</v>
      </c>
      <c r="C86" t="s">
        <v>26</v>
      </c>
      <c r="D86">
        <v>1</v>
      </c>
      <c r="E86">
        <v>0</v>
      </c>
      <c r="F86">
        <v>0</v>
      </c>
      <c r="G86">
        <v>1</v>
      </c>
    </row>
    <row r="87" spans="1:7" hidden="1" x14ac:dyDescent="0.25">
      <c r="A87" s="2">
        <v>43889</v>
      </c>
      <c r="B87">
        <v>17</v>
      </c>
      <c r="C87" t="s">
        <v>27</v>
      </c>
      <c r="D87">
        <v>0</v>
      </c>
      <c r="E87">
        <v>0</v>
      </c>
      <c r="F87">
        <v>0</v>
      </c>
      <c r="G87">
        <v>0</v>
      </c>
    </row>
    <row r="88" spans="1:7" hidden="1" x14ac:dyDescent="0.25">
      <c r="A88" s="2">
        <v>43889</v>
      </c>
      <c r="B88">
        <v>18</v>
      </c>
      <c r="C88" t="s">
        <v>28</v>
      </c>
      <c r="D88">
        <v>1</v>
      </c>
      <c r="E88">
        <v>0</v>
      </c>
      <c r="F88">
        <v>0</v>
      </c>
      <c r="G88">
        <v>1</v>
      </c>
    </row>
    <row r="89" spans="1:7" hidden="1" x14ac:dyDescent="0.25">
      <c r="A89" s="2">
        <v>43889</v>
      </c>
      <c r="B89">
        <v>15</v>
      </c>
      <c r="C89" t="s">
        <v>29</v>
      </c>
      <c r="D89">
        <v>4</v>
      </c>
      <c r="E89">
        <v>0</v>
      </c>
      <c r="F89">
        <v>0</v>
      </c>
      <c r="G89">
        <v>4</v>
      </c>
    </row>
    <row r="90" spans="1:7" hidden="1" x14ac:dyDescent="0.25">
      <c r="A90" s="2">
        <v>43889</v>
      </c>
      <c r="B90">
        <v>8</v>
      </c>
      <c r="C90" t="s">
        <v>30</v>
      </c>
      <c r="D90">
        <v>143</v>
      </c>
      <c r="E90">
        <v>0</v>
      </c>
      <c r="F90">
        <v>2</v>
      </c>
      <c r="G90">
        <v>145</v>
      </c>
    </row>
    <row r="91" spans="1:7" hidden="1" x14ac:dyDescent="0.25">
      <c r="A91" s="2">
        <v>43889</v>
      </c>
      <c r="B91">
        <v>6</v>
      </c>
      <c r="C91" t="s">
        <v>31</v>
      </c>
      <c r="D91">
        <v>0</v>
      </c>
      <c r="E91">
        <v>0</v>
      </c>
      <c r="F91">
        <v>0</v>
      </c>
      <c r="G91">
        <v>0</v>
      </c>
    </row>
    <row r="92" spans="1:7" hidden="1" x14ac:dyDescent="0.25">
      <c r="A92" s="2">
        <v>43889</v>
      </c>
      <c r="B92">
        <v>12</v>
      </c>
      <c r="C92" t="s">
        <v>32</v>
      </c>
      <c r="D92">
        <v>0</v>
      </c>
      <c r="E92">
        <v>3</v>
      </c>
      <c r="F92">
        <v>0</v>
      </c>
      <c r="G92">
        <v>3</v>
      </c>
    </row>
    <row r="93" spans="1:7" hidden="1" x14ac:dyDescent="0.25">
      <c r="A93" s="2">
        <v>43889</v>
      </c>
      <c r="B93">
        <v>7</v>
      </c>
      <c r="C93" t="s">
        <v>33</v>
      </c>
      <c r="D93">
        <v>19</v>
      </c>
      <c r="E93">
        <v>0</v>
      </c>
      <c r="F93">
        <v>0</v>
      </c>
      <c r="G93">
        <v>19</v>
      </c>
    </row>
    <row r="94" spans="1:7" hidden="1" x14ac:dyDescent="0.25">
      <c r="A94" s="2">
        <v>43889</v>
      </c>
      <c r="B94">
        <v>3</v>
      </c>
      <c r="C94" t="s">
        <v>34</v>
      </c>
      <c r="D94">
        <v>474</v>
      </c>
      <c r="E94">
        <v>40</v>
      </c>
      <c r="F94">
        <v>17</v>
      </c>
      <c r="G94">
        <v>531</v>
      </c>
    </row>
    <row r="95" spans="1:7" hidden="1" x14ac:dyDescent="0.25">
      <c r="A95" s="2">
        <v>43889</v>
      </c>
      <c r="B95">
        <v>11</v>
      </c>
      <c r="C95" t="s">
        <v>35</v>
      </c>
      <c r="D95">
        <v>6</v>
      </c>
      <c r="E95">
        <v>0</v>
      </c>
      <c r="F95">
        <v>0</v>
      </c>
      <c r="G95">
        <v>6</v>
      </c>
    </row>
    <row r="96" spans="1:7" hidden="1" x14ac:dyDescent="0.25">
      <c r="A96" s="2">
        <v>43889</v>
      </c>
      <c r="B96">
        <v>14</v>
      </c>
      <c r="C96" t="s">
        <v>36</v>
      </c>
      <c r="D96">
        <v>0</v>
      </c>
      <c r="E96">
        <v>0</v>
      </c>
      <c r="F96">
        <v>0</v>
      </c>
      <c r="G96">
        <v>0</v>
      </c>
    </row>
    <row r="97" spans="1:7" hidden="1" x14ac:dyDescent="0.25">
      <c r="A97" s="2">
        <v>43889</v>
      </c>
      <c r="B97">
        <v>21</v>
      </c>
      <c r="C97" t="s">
        <v>37</v>
      </c>
      <c r="D97">
        <v>1</v>
      </c>
      <c r="E97">
        <v>0</v>
      </c>
      <c r="F97">
        <v>0</v>
      </c>
      <c r="G97">
        <v>1</v>
      </c>
    </row>
    <row r="98" spans="1:7" hidden="1" x14ac:dyDescent="0.25">
      <c r="A98" s="2">
        <v>43889</v>
      </c>
      <c r="B98">
        <v>22</v>
      </c>
      <c r="C98" t="s">
        <v>38</v>
      </c>
      <c r="D98">
        <v>0</v>
      </c>
      <c r="E98">
        <v>0</v>
      </c>
      <c r="F98">
        <v>0</v>
      </c>
      <c r="G98">
        <v>0</v>
      </c>
    </row>
    <row r="99" spans="1:7" hidden="1" x14ac:dyDescent="0.25">
      <c r="A99" s="2">
        <v>43889</v>
      </c>
      <c r="B99">
        <v>1</v>
      </c>
      <c r="C99" t="s">
        <v>39</v>
      </c>
      <c r="D99">
        <v>11</v>
      </c>
      <c r="E99">
        <v>0</v>
      </c>
      <c r="F99">
        <v>0</v>
      </c>
      <c r="G99">
        <v>11</v>
      </c>
    </row>
    <row r="100" spans="1:7" hidden="1" x14ac:dyDescent="0.25">
      <c r="A100" s="2">
        <v>43889</v>
      </c>
      <c r="B100">
        <v>16</v>
      </c>
      <c r="C100" t="s">
        <v>40</v>
      </c>
      <c r="D100">
        <v>3</v>
      </c>
      <c r="E100">
        <v>0</v>
      </c>
      <c r="F100">
        <v>0</v>
      </c>
      <c r="G100">
        <v>3</v>
      </c>
    </row>
    <row r="101" spans="1:7" hidden="1" x14ac:dyDescent="0.25">
      <c r="A101" s="2">
        <v>43889</v>
      </c>
      <c r="B101">
        <v>20</v>
      </c>
      <c r="C101" t="s">
        <v>41</v>
      </c>
      <c r="D101">
        <v>0</v>
      </c>
      <c r="E101">
        <v>0</v>
      </c>
      <c r="F101">
        <v>0</v>
      </c>
      <c r="G101">
        <v>0</v>
      </c>
    </row>
    <row r="102" spans="1:7" hidden="1" x14ac:dyDescent="0.25">
      <c r="A102" s="2">
        <v>43889</v>
      </c>
      <c r="B102">
        <v>19</v>
      </c>
      <c r="C102" t="s">
        <v>42</v>
      </c>
      <c r="D102">
        <v>2</v>
      </c>
      <c r="E102">
        <v>2</v>
      </c>
      <c r="F102">
        <v>0</v>
      </c>
      <c r="G102">
        <v>4</v>
      </c>
    </row>
    <row r="103" spans="1:7" hidden="1" x14ac:dyDescent="0.25">
      <c r="A103" s="2">
        <v>43889</v>
      </c>
      <c r="B103">
        <v>9</v>
      </c>
      <c r="C103" t="s">
        <v>43</v>
      </c>
      <c r="D103">
        <v>7</v>
      </c>
      <c r="E103">
        <v>1</v>
      </c>
      <c r="F103">
        <v>0</v>
      </c>
      <c r="G103">
        <v>8</v>
      </c>
    </row>
    <row r="104" spans="1:7" hidden="1" x14ac:dyDescent="0.25">
      <c r="A104" s="2">
        <v>43889</v>
      </c>
      <c r="B104">
        <v>10</v>
      </c>
      <c r="C104" t="s">
        <v>44</v>
      </c>
      <c r="D104">
        <v>0</v>
      </c>
      <c r="E104">
        <v>0</v>
      </c>
      <c r="F104">
        <v>0</v>
      </c>
      <c r="G104">
        <v>0</v>
      </c>
    </row>
    <row r="105" spans="1:7" hidden="1" x14ac:dyDescent="0.25">
      <c r="A105" s="2">
        <v>43889</v>
      </c>
      <c r="B105">
        <v>2</v>
      </c>
      <c r="C105" t="s">
        <v>45</v>
      </c>
      <c r="D105">
        <v>0</v>
      </c>
      <c r="E105">
        <v>0</v>
      </c>
      <c r="F105">
        <v>0</v>
      </c>
      <c r="G105">
        <v>0</v>
      </c>
    </row>
    <row r="106" spans="1:7" hidden="1" x14ac:dyDescent="0.25">
      <c r="A106" s="2">
        <v>43889</v>
      </c>
      <c r="B106">
        <v>5</v>
      </c>
      <c r="C106" t="s">
        <v>46</v>
      </c>
      <c r="D106">
        <v>149</v>
      </c>
      <c r="E106">
        <v>0</v>
      </c>
      <c r="F106">
        <v>2</v>
      </c>
      <c r="G106">
        <v>151</v>
      </c>
    </row>
    <row r="107" spans="1:7" x14ac:dyDescent="0.25">
      <c r="A107" s="2">
        <v>43890</v>
      </c>
      <c r="B107">
        <v>13</v>
      </c>
      <c r="C107" t="s">
        <v>26</v>
      </c>
      <c r="D107">
        <v>2</v>
      </c>
      <c r="E107">
        <v>0</v>
      </c>
      <c r="F107">
        <v>0</v>
      </c>
      <c r="G107">
        <v>2</v>
      </c>
    </row>
    <row r="108" spans="1:7" hidden="1" x14ac:dyDescent="0.25">
      <c r="A108" s="2">
        <v>43890</v>
      </c>
      <c r="B108">
        <v>17</v>
      </c>
      <c r="C108" t="s">
        <v>27</v>
      </c>
      <c r="D108">
        <v>0</v>
      </c>
      <c r="E108">
        <v>0</v>
      </c>
      <c r="F108">
        <v>0</v>
      </c>
      <c r="G108">
        <v>0</v>
      </c>
    </row>
    <row r="109" spans="1:7" hidden="1" x14ac:dyDescent="0.25">
      <c r="A109" s="2">
        <v>43890</v>
      </c>
      <c r="B109">
        <v>18</v>
      </c>
      <c r="C109" t="s">
        <v>28</v>
      </c>
      <c r="D109">
        <v>1</v>
      </c>
      <c r="E109">
        <v>0</v>
      </c>
      <c r="F109">
        <v>0</v>
      </c>
      <c r="G109">
        <v>1</v>
      </c>
    </row>
    <row r="110" spans="1:7" hidden="1" x14ac:dyDescent="0.25">
      <c r="A110" s="2">
        <v>43890</v>
      </c>
      <c r="B110">
        <v>15</v>
      </c>
      <c r="C110" t="s">
        <v>29</v>
      </c>
      <c r="D110">
        <v>13</v>
      </c>
      <c r="E110">
        <v>0</v>
      </c>
      <c r="F110">
        <v>0</v>
      </c>
      <c r="G110">
        <v>13</v>
      </c>
    </row>
    <row r="111" spans="1:7" hidden="1" x14ac:dyDescent="0.25">
      <c r="A111" s="2">
        <v>43890</v>
      </c>
      <c r="B111">
        <v>8</v>
      </c>
      <c r="C111" t="s">
        <v>30</v>
      </c>
      <c r="D111">
        <v>213</v>
      </c>
      <c r="E111">
        <v>0</v>
      </c>
      <c r="F111">
        <v>4</v>
      </c>
      <c r="G111">
        <v>217</v>
      </c>
    </row>
    <row r="112" spans="1:7" hidden="1" x14ac:dyDescent="0.25">
      <c r="A112" s="2">
        <v>43890</v>
      </c>
      <c r="B112">
        <v>6</v>
      </c>
      <c r="C112" t="s">
        <v>31</v>
      </c>
      <c r="D112">
        <v>0</v>
      </c>
      <c r="E112">
        <v>0</v>
      </c>
      <c r="F112">
        <v>0</v>
      </c>
      <c r="G112">
        <v>0</v>
      </c>
    </row>
    <row r="113" spans="1:7" hidden="1" x14ac:dyDescent="0.25">
      <c r="A113" s="2">
        <v>43890</v>
      </c>
      <c r="B113">
        <v>12</v>
      </c>
      <c r="C113" t="s">
        <v>32</v>
      </c>
      <c r="D113">
        <v>3</v>
      </c>
      <c r="E113">
        <v>3</v>
      </c>
      <c r="F113">
        <v>0</v>
      </c>
      <c r="G113">
        <v>6</v>
      </c>
    </row>
    <row r="114" spans="1:7" hidden="1" x14ac:dyDescent="0.25">
      <c r="A114" s="2">
        <v>43890</v>
      </c>
      <c r="B114">
        <v>7</v>
      </c>
      <c r="C114" t="s">
        <v>33</v>
      </c>
      <c r="D114">
        <v>38</v>
      </c>
      <c r="E114">
        <v>4</v>
      </c>
      <c r="F114">
        <v>0</v>
      </c>
      <c r="G114">
        <v>42</v>
      </c>
    </row>
    <row r="115" spans="1:7" hidden="1" x14ac:dyDescent="0.25">
      <c r="A115" s="2">
        <v>43890</v>
      </c>
      <c r="B115">
        <v>3</v>
      </c>
      <c r="C115" t="s">
        <v>34</v>
      </c>
      <c r="D115">
        <v>552</v>
      </c>
      <c r="E115">
        <v>40</v>
      </c>
      <c r="F115">
        <v>23</v>
      </c>
      <c r="G115">
        <v>615</v>
      </c>
    </row>
    <row r="116" spans="1:7" hidden="1" x14ac:dyDescent="0.25">
      <c r="A116" s="2">
        <v>43890</v>
      </c>
      <c r="B116">
        <v>11</v>
      </c>
      <c r="C116" t="s">
        <v>35</v>
      </c>
      <c r="D116">
        <v>11</v>
      </c>
      <c r="E116">
        <v>0</v>
      </c>
      <c r="F116">
        <v>0</v>
      </c>
      <c r="G116">
        <v>11</v>
      </c>
    </row>
    <row r="117" spans="1:7" hidden="1" x14ac:dyDescent="0.25">
      <c r="A117" s="2">
        <v>43890</v>
      </c>
      <c r="B117">
        <v>14</v>
      </c>
      <c r="C117" t="s">
        <v>36</v>
      </c>
      <c r="D117">
        <v>0</v>
      </c>
      <c r="E117">
        <v>0</v>
      </c>
      <c r="F117">
        <v>0</v>
      </c>
      <c r="G117">
        <v>0</v>
      </c>
    </row>
    <row r="118" spans="1:7" hidden="1" x14ac:dyDescent="0.25">
      <c r="A118" s="2">
        <v>43890</v>
      </c>
      <c r="B118">
        <v>21</v>
      </c>
      <c r="C118" t="s">
        <v>37</v>
      </c>
      <c r="D118">
        <v>1</v>
      </c>
      <c r="E118">
        <v>0</v>
      </c>
      <c r="F118">
        <v>0</v>
      </c>
      <c r="G118">
        <v>1</v>
      </c>
    </row>
    <row r="119" spans="1:7" hidden="1" x14ac:dyDescent="0.25">
      <c r="A119" s="2">
        <v>43890</v>
      </c>
      <c r="B119">
        <v>22</v>
      </c>
      <c r="C119" t="s">
        <v>38</v>
      </c>
      <c r="D119">
        <v>0</v>
      </c>
      <c r="E119">
        <v>0</v>
      </c>
      <c r="F119">
        <v>0</v>
      </c>
      <c r="G119">
        <v>0</v>
      </c>
    </row>
    <row r="120" spans="1:7" hidden="1" x14ac:dyDescent="0.25">
      <c r="A120" s="2">
        <v>43890</v>
      </c>
      <c r="B120">
        <v>1</v>
      </c>
      <c r="C120" t="s">
        <v>39</v>
      </c>
      <c r="D120">
        <v>11</v>
      </c>
      <c r="E120">
        <v>0</v>
      </c>
      <c r="F120">
        <v>0</v>
      </c>
      <c r="G120">
        <v>11</v>
      </c>
    </row>
    <row r="121" spans="1:7" hidden="1" x14ac:dyDescent="0.25">
      <c r="A121" s="2">
        <v>43890</v>
      </c>
      <c r="B121">
        <v>16</v>
      </c>
      <c r="C121" t="s">
        <v>40</v>
      </c>
      <c r="D121">
        <v>3</v>
      </c>
      <c r="E121">
        <v>0</v>
      </c>
      <c r="F121">
        <v>0</v>
      </c>
      <c r="G121">
        <v>3</v>
      </c>
    </row>
    <row r="122" spans="1:7" hidden="1" x14ac:dyDescent="0.25">
      <c r="A122" s="2">
        <v>43890</v>
      </c>
      <c r="B122">
        <v>20</v>
      </c>
      <c r="C122" t="s">
        <v>41</v>
      </c>
      <c r="D122">
        <v>0</v>
      </c>
      <c r="E122">
        <v>0</v>
      </c>
      <c r="F122">
        <v>0</v>
      </c>
      <c r="G122">
        <v>0</v>
      </c>
    </row>
    <row r="123" spans="1:7" hidden="1" x14ac:dyDescent="0.25">
      <c r="A123" s="2">
        <v>43890</v>
      </c>
      <c r="B123">
        <v>19</v>
      </c>
      <c r="C123" t="s">
        <v>42</v>
      </c>
      <c r="D123">
        <v>2</v>
      </c>
      <c r="E123">
        <v>2</v>
      </c>
      <c r="F123">
        <v>0</v>
      </c>
      <c r="G123">
        <v>4</v>
      </c>
    </row>
    <row r="124" spans="1:7" hidden="1" x14ac:dyDescent="0.25">
      <c r="A124" s="2">
        <v>43890</v>
      </c>
      <c r="B124">
        <v>9</v>
      </c>
      <c r="C124" t="s">
        <v>43</v>
      </c>
      <c r="D124">
        <v>10</v>
      </c>
      <c r="E124">
        <v>1</v>
      </c>
      <c r="F124">
        <v>0</v>
      </c>
      <c r="G124">
        <v>11</v>
      </c>
    </row>
    <row r="125" spans="1:7" hidden="1" x14ac:dyDescent="0.25">
      <c r="A125" s="2">
        <v>43890</v>
      </c>
      <c r="B125">
        <v>10</v>
      </c>
      <c r="C125" t="s">
        <v>44</v>
      </c>
      <c r="D125">
        <v>0</v>
      </c>
      <c r="E125">
        <v>0</v>
      </c>
      <c r="F125">
        <v>0</v>
      </c>
      <c r="G125">
        <v>0</v>
      </c>
    </row>
    <row r="126" spans="1:7" hidden="1" x14ac:dyDescent="0.25">
      <c r="A126" s="2">
        <v>43890</v>
      </c>
      <c r="B126">
        <v>2</v>
      </c>
      <c r="C126" t="s">
        <v>45</v>
      </c>
      <c r="D126">
        <v>0</v>
      </c>
      <c r="E126">
        <v>0</v>
      </c>
      <c r="F126">
        <v>0</v>
      </c>
      <c r="G126">
        <v>0</v>
      </c>
    </row>
    <row r="127" spans="1:7" hidden="1" x14ac:dyDescent="0.25">
      <c r="A127" s="2">
        <v>43890</v>
      </c>
      <c r="B127">
        <v>5</v>
      </c>
      <c r="C127" t="s">
        <v>46</v>
      </c>
      <c r="D127">
        <v>189</v>
      </c>
      <c r="E127">
        <v>0</v>
      </c>
      <c r="F127">
        <v>2</v>
      </c>
      <c r="G127">
        <v>191</v>
      </c>
    </row>
    <row r="128" spans="1:7" x14ac:dyDescent="0.25">
      <c r="A128" s="2">
        <v>43891</v>
      </c>
      <c r="B128">
        <v>13</v>
      </c>
      <c r="C128" t="s">
        <v>26</v>
      </c>
      <c r="D128">
        <v>5</v>
      </c>
      <c r="E128">
        <v>0</v>
      </c>
      <c r="F128">
        <v>0</v>
      </c>
      <c r="G128">
        <v>5</v>
      </c>
    </row>
    <row r="129" spans="1:7" hidden="1" x14ac:dyDescent="0.25">
      <c r="A129" s="2">
        <v>43891</v>
      </c>
      <c r="B129">
        <v>17</v>
      </c>
      <c r="C129" t="s">
        <v>27</v>
      </c>
      <c r="D129">
        <v>0</v>
      </c>
      <c r="E129">
        <v>0</v>
      </c>
      <c r="F129">
        <v>0</v>
      </c>
      <c r="G129">
        <v>0</v>
      </c>
    </row>
    <row r="130" spans="1:7" hidden="1" x14ac:dyDescent="0.25">
      <c r="A130" s="2">
        <v>43891</v>
      </c>
      <c r="B130">
        <v>18</v>
      </c>
      <c r="C130" t="s">
        <v>28</v>
      </c>
      <c r="D130">
        <v>1</v>
      </c>
      <c r="E130">
        <v>0</v>
      </c>
      <c r="F130">
        <v>0</v>
      </c>
      <c r="G130">
        <v>1</v>
      </c>
    </row>
    <row r="131" spans="1:7" hidden="1" x14ac:dyDescent="0.25">
      <c r="A131" s="2">
        <v>43891</v>
      </c>
      <c r="B131">
        <v>15</v>
      </c>
      <c r="C131" t="s">
        <v>29</v>
      </c>
      <c r="D131">
        <v>17</v>
      </c>
      <c r="E131">
        <v>0</v>
      </c>
      <c r="F131">
        <v>0</v>
      </c>
      <c r="G131">
        <v>17</v>
      </c>
    </row>
    <row r="132" spans="1:7" hidden="1" x14ac:dyDescent="0.25">
      <c r="A132" s="2">
        <v>43891</v>
      </c>
      <c r="B132">
        <v>8</v>
      </c>
      <c r="C132" t="s">
        <v>30</v>
      </c>
      <c r="D132">
        <v>277</v>
      </c>
      <c r="E132">
        <v>0</v>
      </c>
      <c r="F132">
        <v>8</v>
      </c>
      <c r="G132">
        <v>285</v>
      </c>
    </row>
    <row r="133" spans="1:7" hidden="1" x14ac:dyDescent="0.25">
      <c r="A133" s="2">
        <v>43891</v>
      </c>
      <c r="B133">
        <v>6</v>
      </c>
      <c r="C133" t="s">
        <v>31</v>
      </c>
      <c r="D133">
        <v>6</v>
      </c>
      <c r="E133">
        <v>0</v>
      </c>
      <c r="F133">
        <v>0</v>
      </c>
      <c r="G133">
        <v>6</v>
      </c>
    </row>
    <row r="134" spans="1:7" hidden="1" x14ac:dyDescent="0.25">
      <c r="A134" s="2">
        <v>43891</v>
      </c>
      <c r="B134">
        <v>12</v>
      </c>
      <c r="C134" t="s">
        <v>32</v>
      </c>
      <c r="D134">
        <v>3</v>
      </c>
      <c r="E134">
        <v>3</v>
      </c>
      <c r="F134">
        <v>0</v>
      </c>
      <c r="G134">
        <v>6</v>
      </c>
    </row>
    <row r="135" spans="1:7" hidden="1" x14ac:dyDescent="0.25">
      <c r="A135" s="2">
        <v>43891</v>
      </c>
      <c r="B135">
        <v>7</v>
      </c>
      <c r="C135" t="s">
        <v>33</v>
      </c>
      <c r="D135">
        <v>21</v>
      </c>
      <c r="E135">
        <v>4</v>
      </c>
      <c r="F135">
        <v>0</v>
      </c>
      <c r="G135">
        <v>25</v>
      </c>
    </row>
    <row r="136" spans="1:7" hidden="1" x14ac:dyDescent="0.25">
      <c r="A136" s="2">
        <v>43891</v>
      </c>
      <c r="B136">
        <v>3</v>
      </c>
      <c r="C136" t="s">
        <v>34</v>
      </c>
      <c r="D136">
        <v>887</v>
      </c>
      <c r="E136">
        <v>73</v>
      </c>
      <c r="F136">
        <v>24</v>
      </c>
      <c r="G136">
        <v>984</v>
      </c>
    </row>
    <row r="137" spans="1:7" hidden="1" x14ac:dyDescent="0.25">
      <c r="A137" s="2">
        <v>43891</v>
      </c>
      <c r="B137">
        <v>11</v>
      </c>
      <c r="C137" t="s">
        <v>35</v>
      </c>
      <c r="D137">
        <v>25</v>
      </c>
      <c r="E137">
        <v>0</v>
      </c>
      <c r="F137">
        <v>0</v>
      </c>
      <c r="G137">
        <v>25</v>
      </c>
    </row>
    <row r="138" spans="1:7" hidden="1" x14ac:dyDescent="0.25">
      <c r="A138" s="2">
        <v>43891</v>
      </c>
      <c r="B138">
        <v>14</v>
      </c>
      <c r="C138" t="s">
        <v>36</v>
      </c>
      <c r="D138">
        <v>0</v>
      </c>
      <c r="E138">
        <v>0</v>
      </c>
      <c r="F138">
        <v>0</v>
      </c>
      <c r="G138">
        <v>0</v>
      </c>
    </row>
    <row r="139" spans="1:7" hidden="1" x14ac:dyDescent="0.25">
      <c r="A139" s="2">
        <v>43891</v>
      </c>
      <c r="B139">
        <v>21</v>
      </c>
      <c r="C139" t="s">
        <v>37</v>
      </c>
      <c r="D139">
        <v>1</v>
      </c>
      <c r="E139">
        <v>0</v>
      </c>
      <c r="F139">
        <v>0</v>
      </c>
      <c r="G139">
        <v>1</v>
      </c>
    </row>
    <row r="140" spans="1:7" hidden="1" x14ac:dyDescent="0.25">
      <c r="A140" s="2">
        <v>43891</v>
      </c>
      <c r="B140">
        <v>22</v>
      </c>
      <c r="C140" t="s">
        <v>38</v>
      </c>
      <c r="D140">
        <v>0</v>
      </c>
      <c r="E140">
        <v>0</v>
      </c>
      <c r="F140">
        <v>0</v>
      </c>
      <c r="G140">
        <v>0</v>
      </c>
    </row>
    <row r="141" spans="1:7" hidden="1" x14ac:dyDescent="0.25">
      <c r="A141" s="2">
        <v>43891</v>
      </c>
      <c r="B141">
        <v>1</v>
      </c>
      <c r="C141" t="s">
        <v>39</v>
      </c>
      <c r="D141">
        <v>49</v>
      </c>
      <c r="E141">
        <v>0</v>
      </c>
      <c r="F141">
        <v>0</v>
      </c>
      <c r="G141">
        <v>49</v>
      </c>
    </row>
    <row r="142" spans="1:7" hidden="1" x14ac:dyDescent="0.25">
      <c r="A142" s="2">
        <v>43891</v>
      </c>
      <c r="B142">
        <v>16</v>
      </c>
      <c r="C142" t="s">
        <v>40</v>
      </c>
      <c r="D142">
        <v>3</v>
      </c>
      <c r="E142">
        <v>0</v>
      </c>
      <c r="F142">
        <v>0</v>
      </c>
      <c r="G142">
        <v>3</v>
      </c>
    </row>
    <row r="143" spans="1:7" hidden="1" x14ac:dyDescent="0.25">
      <c r="A143" s="2">
        <v>43891</v>
      </c>
      <c r="B143">
        <v>20</v>
      </c>
      <c r="C143" t="s">
        <v>41</v>
      </c>
      <c r="D143">
        <v>0</v>
      </c>
      <c r="E143">
        <v>0</v>
      </c>
      <c r="F143">
        <v>0</v>
      </c>
      <c r="G143">
        <v>0</v>
      </c>
    </row>
    <row r="144" spans="1:7" hidden="1" x14ac:dyDescent="0.25">
      <c r="A144" s="2">
        <v>43891</v>
      </c>
      <c r="B144">
        <v>19</v>
      </c>
      <c r="C144" t="s">
        <v>42</v>
      </c>
      <c r="D144">
        <v>7</v>
      </c>
      <c r="E144">
        <v>2</v>
      </c>
      <c r="F144">
        <v>0</v>
      </c>
      <c r="G144">
        <v>9</v>
      </c>
    </row>
    <row r="145" spans="1:7" hidden="1" x14ac:dyDescent="0.25">
      <c r="A145" s="2">
        <v>43891</v>
      </c>
      <c r="B145">
        <v>9</v>
      </c>
      <c r="C145" t="s">
        <v>43</v>
      </c>
      <c r="D145">
        <v>12</v>
      </c>
      <c r="E145">
        <v>1</v>
      </c>
      <c r="F145">
        <v>0</v>
      </c>
      <c r="G145">
        <v>13</v>
      </c>
    </row>
    <row r="146" spans="1:7" hidden="1" x14ac:dyDescent="0.25">
      <c r="A146" s="2">
        <v>43891</v>
      </c>
      <c r="B146">
        <v>10</v>
      </c>
      <c r="C146" t="s">
        <v>44</v>
      </c>
      <c r="D146">
        <v>2</v>
      </c>
      <c r="E146">
        <v>0</v>
      </c>
      <c r="F146">
        <v>0</v>
      </c>
      <c r="G146">
        <v>2</v>
      </c>
    </row>
    <row r="147" spans="1:7" hidden="1" x14ac:dyDescent="0.25">
      <c r="A147" s="2">
        <v>43891</v>
      </c>
      <c r="B147">
        <v>2</v>
      </c>
      <c r="C147" t="s">
        <v>45</v>
      </c>
      <c r="D147">
        <v>0</v>
      </c>
      <c r="E147">
        <v>0</v>
      </c>
      <c r="F147">
        <v>0</v>
      </c>
      <c r="G147">
        <v>0</v>
      </c>
    </row>
    <row r="148" spans="1:7" hidden="1" x14ac:dyDescent="0.25">
      <c r="A148" s="2">
        <v>43891</v>
      </c>
      <c r="B148">
        <v>5</v>
      </c>
      <c r="C148" t="s">
        <v>46</v>
      </c>
      <c r="D148">
        <v>261</v>
      </c>
      <c r="E148">
        <v>0</v>
      </c>
      <c r="F148">
        <v>2</v>
      </c>
      <c r="G148">
        <v>263</v>
      </c>
    </row>
    <row r="149" spans="1:7" x14ac:dyDescent="0.25">
      <c r="A149" s="2">
        <v>43892</v>
      </c>
      <c r="B149">
        <v>13</v>
      </c>
      <c r="C149" t="s">
        <v>26</v>
      </c>
      <c r="D149">
        <v>5</v>
      </c>
      <c r="E149">
        <v>0</v>
      </c>
      <c r="F149">
        <v>0</v>
      </c>
      <c r="G149">
        <v>5</v>
      </c>
    </row>
    <row r="150" spans="1:7" hidden="1" x14ac:dyDescent="0.25">
      <c r="A150" s="2">
        <v>43892</v>
      </c>
      <c r="B150">
        <v>17</v>
      </c>
      <c r="C150" t="s">
        <v>27</v>
      </c>
      <c r="D150">
        <v>0</v>
      </c>
      <c r="E150">
        <v>0</v>
      </c>
      <c r="F150">
        <v>0</v>
      </c>
      <c r="G150">
        <v>0</v>
      </c>
    </row>
    <row r="151" spans="1:7" hidden="1" x14ac:dyDescent="0.25">
      <c r="A151" s="2">
        <v>43892</v>
      </c>
      <c r="B151">
        <v>18</v>
      </c>
      <c r="C151" t="s">
        <v>28</v>
      </c>
      <c r="D151">
        <v>1</v>
      </c>
      <c r="E151">
        <v>0</v>
      </c>
      <c r="F151">
        <v>0</v>
      </c>
      <c r="G151">
        <v>1</v>
      </c>
    </row>
    <row r="152" spans="1:7" hidden="1" x14ac:dyDescent="0.25">
      <c r="A152" s="2">
        <v>43892</v>
      </c>
      <c r="B152">
        <v>15</v>
      </c>
      <c r="C152" t="s">
        <v>29</v>
      </c>
      <c r="D152">
        <v>17</v>
      </c>
      <c r="E152">
        <v>0</v>
      </c>
      <c r="F152">
        <v>0</v>
      </c>
      <c r="G152">
        <v>17</v>
      </c>
    </row>
    <row r="153" spans="1:7" hidden="1" x14ac:dyDescent="0.25">
      <c r="A153" s="2">
        <v>43892</v>
      </c>
      <c r="B153">
        <v>8</v>
      </c>
      <c r="C153" t="s">
        <v>30</v>
      </c>
      <c r="D153">
        <v>324</v>
      </c>
      <c r="E153">
        <v>0</v>
      </c>
      <c r="F153">
        <v>11</v>
      </c>
      <c r="G153">
        <v>335</v>
      </c>
    </row>
    <row r="154" spans="1:7" hidden="1" x14ac:dyDescent="0.25">
      <c r="A154" s="2">
        <v>43892</v>
      </c>
      <c r="B154">
        <v>6</v>
      </c>
      <c r="C154" t="s">
        <v>31</v>
      </c>
      <c r="D154">
        <v>9</v>
      </c>
      <c r="E154">
        <v>0</v>
      </c>
      <c r="F154">
        <v>0</v>
      </c>
      <c r="G154">
        <v>9</v>
      </c>
    </row>
    <row r="155" spans="1:7" hidden="1" x14ac:dyDescent="0.25">
      <c r="A155" s="2">
        <v>43892</v>
      </c>
      <c r="B155">
        <v>12</v>
      </c>
      <c r="C155" t="s">
        <v>32</v>
      </c>
      <c r="D155">
        <v>4</v>
      </c>
      <c r="E155">
        <v>3</v>
      </c>
      <c r="F155">
        <v>0</v>
      </c>
      <c r="G155">
        <v>7</v>
      </c>
    </row>
    <row r="156" spans="1:7" hidden="1" x14ac:dyDescent="0.25">
      <c r="A156" s="2">
        <v>43892</v>
      </c>
      <c r="B156">
        <v>7</v>
      </c>
      <c r="C156" t="s">
        <v>33</v>
      </c>
      <c r="D156">
        <v>18</v>
      </c>
      <c r="E156">
        <v>4</v>
      </c>
      <c r="F156">
        <v>0</v>
      </c>
      <c r="G156">
        <v>22</v>
      </c>
    </row>
    <row r="157" spans="1:7" hidden="1" x14ac:dyDescent="0.25">
      <c r="A157" s="2">
        <v>43892</v>
      </c>
      <c r="B157">
        <v>3</v>
      </c>
      <c r="C157" t="s">
        <v>34</v>
      </c>
      <c r="D157">
        <v>1077</v>
      </c>
      <c r="E157">
        <v>139</v>
      </c>
      <c r="F157">
        <v>38</v>
      </c>
      <c r="G157">
        <v>1254</v>
      </c>
    </row>
    <row r="158" spans="1:7" hidden="1" x14ac:dyDescent="0.25">
      <c r="A158" s="2">
        <v>43892</v>
      </c>
      <c r="B158">
        <v>11</v>
      </c>
      <c r="C158" t="s">
        <v>35</v>
      </c>
      <c r="D158">
        <v>34</v>
      </c>
      <c r="E158">
        <v>0</v>
      </c>
      <c r="F158">
        <v>1</v>
      </c>
      <c r="G158">
        <v>35</v>
      </c>
    </row>
    <row r="159" spans="1:7" hidden="1" x14ac:dyDescent="0.25">
      <c r="A159" s="2">
        <v>43892</v>
      </c>
      <c r="B159">
        <v>14</v>
      </c>
      <c r="C159" t="s">
        <v>36</v>
      </c>
      <c r="D159">
        <v>0</v>
      </c>
      <c r="E159">
        <v>0</v>
      </c>
      <c r="F159">
        <v>0</v>
      </c>
      <c r="G159">
        <v>0</v>
      </c>
    </row>
    <row r="160" spans="1:7" hidden="1" x14ac:dyDescent="0.25">
      <c r="A160" s="2">
        <v>43892</v>
      </c>
      <c r="B160">
        <v>21</v>
      </c>
      <c r="C160" t="s">
        <v>37</v>
      </c>
      <c r="D160">
        <v>1</v>
      </c>
      <c r="E160">
        <v>0</v>
      </c>
      <c r="F160">
        <v>0</v>
      </c>
      <c r="G160">
        <v>1</v>
      </c>
    </row>
    <row r="161" spans="1:7" hidden="1" x14ac:dyDescent="0.25">
      <c r="A161" s="2">
        <v>43892</v>
      </c>
      <c r="B161">
        <v>22</v>
      </c>
      <c r="C161" t="s">
        <v>38</v>
      </c>
      <c r="D161">
        <v>0</v>
      </c>
      <c r="E161">
        <v>0</v>
      </c>
      <c r="F161">
        <v>0</v>
      </c>
      <c r="G161">
        <v>0</v>
      </c>
    </row>
    <row r="162" spans="1:7" hidden="1" x14ac:dyDescent="0.25">
      <c r="A162" s="2">
        <v>43892</v>
      </c>
      <c r="B162">
        <v>1</v>
      </c>
      <c r="C162" t="s">
        <v>39</v>
      </c>
      <c r="D162">
        <v>51</v>
      </c>
      <c r="E162">
        <v>0</v>
      </c>
      <c r="F162">
        <v>0</v>
      </c>
      <c r="G162">
        <v>51</v>
      </c>
    </row>
    <row r="163" spans="1:7" hidden="1" x14ac:dyDescent="0.25">
      <c r="A163" s="2">
        <v>43892</v>
      </c>
      <c r="B163">
        <v>16</v>
      </c>
      <c r="C163" t="s">
        <v>40</v>
      </c>
      <c r="D163">
        <v>4</v>
      </c>
      <c r="E163">
        <v>0</v>
      </c>
      <c r="F163">
        <v>0</v>
      </c>
      <c r="G163">
        <v>4</v>
      </c>
    </row>
    <row r="164" spans="1:7" hidden="1" x14ac:dyDescent="0.25">
      <c r="A164" s="2">
        <v>43892</v>
      </c>
      <c r="B164">
        <v>20</v>
      </c>
      <c r="C164" t="s">
        <v>41</v>
      </c>
      <c r="D164">
        <v>0</v>
      </c>
      <c r="E164">
        <v>0</v>
      </c>
      <c r="F164">
        <v>0</v>
      </c>
      <c r="G164">
        <v>0</v>
      </c>
    </row>
    <row r="165" spans="1:7" hidden="1" x14ac:dyDescent="0.25">
      <c r="A165" s="2">
        <v>43892</v>
      </c>
      <c r="B165">
        <v>19</v>
      </c>
      <c r="C165" t="s">
        <v>42</v>
      </c>
      <c r="D165">
        <v>5</v>
      </c>
      <c r="E165">
        <v>2</v>
      </c>
      <c r="F165">
        <v>0</v>
      </c>
      <c r="G165">
        <v>7</v>
      </c>
    </row>
    <row r="166" spans="1:7" hidden="1" x14ac:dyDescent="0.25">
      <c r="A166" s="2">
        <v>43892</v>
      </c>
      <c r="B166">
        <v>9</v>
      </c>
      <c r="C166" t="s">
        <v>43</v>
      </c>
      <c r="D166">
        <v>12</v>
      </c>
      <c r="E166">
        <v>1</v>
      </c>
      <c r="F166">
        <v>0</v>
      </c>
      <c r="G166">
        <v>13</v>
      </c>
    </row>
    <row r="167" spans="1:7" hidden="1" x14ac:dyDescent="0.25">
      <c r="A167" s="2">
        <v>43892</v>
      </c>
      <c r="B167">
        <v>10</v>
      </c>
      <c r="C167" t="s">
        <v>44</v>
      </c>
      <c r="D167">
        <v>2</v>
      </c>
      <c r="E167">
        <v>0</v>
      </c>
      <c r="F167">
        <v>0</v>
      </c>
      <c r="G167">
        <v>2</v>
      </c>
    </row>
    <row r="168" spans="1:7" hidden="1" x14ac:dyDescent="0.25">
      <c r="A168" s="2">
        <v>43892</v>
      </c>
      <c r="B168">
        <v>2</v>
      </c>
      <c r="C168" t="s">
        <v>45</v>
      </c>
      <c r="D168">
        <v>0</v>
      </c>
      <c r="E168">
        <v>0</v>
      </c>
      <c r="F168">
        <v>0</v>
      </c>
      <c r="G168">
        <v>0</v>
      </c>
    </row>
    <row r="169" spans="1:7" hidden="1" x14ac:dyDescent="0.25">
      <c r="A169" s="2">
        <v>43892</v>
      </c>
      <c r="B169">
        <v>5</v>
      </c>
      <c r="C169" t="s">
        <v>46</v>
      </c>
      <c r="D169">
        <v>271</v>
      </c>
      <c r="E169">
        <v>0</v>
      </c>
      <c r="F169">
        <v>2</v>
      </c>
      <c r="G169">
        <v>273</v>
      </c>
    </row>
    <row r="170" spans="1:7" x14ac:dyDescent="0.25">
      <c r="A170" s="2">
        <v>43893</v>
      </c>
      <c r="B170">
        <v>13</v>
      </c>
      <c r="C170" t="s">
        <v>26</v>
      </c>
      <c r="D170">
        <v>6</v>
      </c>
      <c r="E170">
        <v>0</v>
      </c>
      <c r="F170">
        <v>0</v>
      </c>
      <c r="G170">
        <v>6</v>
      </c>
    </row>
    <row r="171" spans="1:7" hidden="1" x14ac:dyDescent="0.25">
      <c r="A171" s="2">
        <v>43893</v>
      </c>
      <c r="B171">
        <v>17</v>
      </c>
      <c r="C171" t="s">
        <v>27</v>
      </c>
      <c r="D171">
        <v>1</v>
      </c>
      <c r="E171">
        <v>0</v>
      </c>
      <c r="F171">
        <v>0</v>
      </c>
      <c r="G171">
        <v>1</v>
      </c>
    </row>
    <row r="172" spans="1:7" hidden="1" x14ac:dyDescent="0.25">
      <c r="A172" s="2">
        <v>43893</v>
      </c>
      <c r="B172">
        <v>18</v>
      </c>
      <c r="C172" t="s">
        <v>28</v>
      </c>
      <c r="D172">
        <v>1</v>
      </c>
      <c r="E172">
        <v>0</v>
      </c>
      <c r="F172">
        <v>0</v>
      </c>
      <c r="G172">
        <v>1</v>
      </c>
    </row>
    <row r="173" spans="1:7" hidden="1" x14ac:dyDescent="0.25">
      <c r="A173" s="2">
        <v>43893</v>
      </c>
      <c r="B173">
        <v>15</v>
      </c>
      <c r="C173" t="s">
        <v>29</v>
      </c>
      <c r="D173">
        <v>30</v>
      </c>
      <c r="E173">
        <v>0</v>
      </c>
      <c r="F173">
        <v>0</v>
      </c>
      <c r="G173">
        <v>30</v>
      </c>
    </row>
    <row r="174" spans="1:7" hidden="1" x14ac:dyDescent="0.25">
      <c r="A174" s="2">
        <v>43893</v>
      </c>
      <c r="B174">
        <v>8</v>
      </c>
      <c r="C174" t="s">
        <v>30</v>
      </c>
      <c r="D174">
        <v>398</v>
      </c>
      <c r="E174">
        <v>4</v>
      </c>
      <c r="F174">
        <v>18</v>
      </c>
      <c r="G174">
        <v>420</v>
      </c>
    </row>
    <row r="175" spans="1:7" hidden="1" x14ac:dyDescent="0.25">
      <c r="A175" s="2">
        <v>43893</v>
      </c>
      <c r="B175">
        <v>6</v>
      </c>
      <c r="C175" t="s">
        <v>31</v>
      </c>
      <c r="D175">
        <v>13</v>
      </c>
      <c r="E175">
        <v>0</v>
      </c>
      <c r="F175">
        <v>0</v>
      </c>
      <c r="G175">
        <v>13</v>
      </c>
    </row>
    <row r="176" spans="1:7" hidden="1" x14ac:dyDescent="0.25">
      <c r="A176" s="2">
        <v>43893</v>
      </c>
      <c r="B176">
        <v>12</v>
      </c>
      <c r="C176" t="s">
        <v>32</v>
      </c>
      <c r="D176">
        <v>11</v>
      </c>
      <c r="E176">
        <v>3</v>
      </c>
      <c r="F176">
        <v>0</v>
      </c>
      <c r="G176">
        <v>14</v>
      </c>
    </row>
    <row r="177" spans="1:7" hidden="1" x14ac:dyDescent="0.25">
      <c r="A177" s="2">
        <v>43893</v>
      </c>
      <c r="B177">
        <v>7</v>
      </c>
      <c r="C177" t="s">
        <v>33</v>
      </c>
      <c r="D177">
        <v>19</v>
      </c>
      <c r="E177">
        <v>4</v>
      </c>
      <c r="F177">
        <v>1</v>
      </c>
      <c r="G177">
        <v>24</v>
      </c>
    </row>
    <row r="178" spans="1:7" hidden="1" x14ac:dyDescent="0.25">
      <c r="A178" s="2">
        <v>43893</v>
      </c>
      <c r="B178">
        <v>3</v>
      </c>
      <c r="C178" t="s">
        <v>34</v>
      </c>
      <c r="D178">
        <v>1326</v>
      </c>
      <c r="E178">
        <v>139</v>
      </c>
      <c r="F178">
        <v>55</v>
      </c>
      <c r="G178">
        <v>1520</v>
      </c>
    </row>
    <row r="179" spans="1:7" hidden="1" x14ac:dyDescent="0.25">
      <c r="A179" s="2">
        <v>43893</v>
      </c>
      <c r="B179">
        <v>11</v>
      </c>
      <c r="C179" t="s">
        <v>35</v>
      </c>
      <c r="D179">
        <v>59</v>
      </c>
      <c r="E179">
        <v>0</v>
      </c>
      <c r="F179">
        <v>2</v>
      </c>
      <c r="G179">
        <v>61</v>
      </c>
    </row>
    <row r="180" spans="1:7" hidden="1" x14ac:dyDescent="0.25">
      <c r="A180" s="2">
        <v>43893</v>
      </c>
      <c r="B180">
        <v>14</v>
      </c>
      <c r="C180" t="s">
        <v>36</v>
      </c>
      <c r="D180">
        <v>3</v>
      </c>
      <c r="E180">
        <v>0</v>
      </c>
      <c r="F180">
        <v>0</v>
      </c>
      <c r="G180">
        <v>3</v>
      </c>
    </row>
    <row r="181" spans="1:7" hidden="1" x14ac:dyDescent="0.25">
      <c r="A181" s="2">
        <v>43893</v>
      </c>
      <c r="B181">
        <v>21</v>
      </c>
      <c r="C181" t="s">
        <v>37</v>
      </c>
      <c r="D181">
        <v>1</v>
      </c>
      <c r="E181">
        <v>0</v>
      </c>
      <c r="F181">
        <v>0</v>
      </c>
      <c r="G181">
        <v>1</v>
      </c>
    </row>
    <row r="182" spans="1:7" hidden="1" x14ac:dyDescent="0.25">
      <c r="A182" s="2">
        <v>43893</v>
      </c>
      <c r="B182">
        <v>22</v>
      </c>
      <c r="C182" t="s">
        <v>38</v>
      </c>
      <c r="D182">
        <v>4</v>
      </c>
      <c r="E182">
        <v>0</v>
      </c>
      <c r="F182">
        <v>0</v>
      </c>
      <c r="G182">
        <v>4</v>
      </c>
    </row>
    <row r="183" spans="1:7" hidden="1" x14ac:dyDescent="0.25">
      <c r="A183" s="2">
        <v>43893</v>
      </c>
      <c r="B183">
        <v>1</v>
      </c>
      <c r="C183" t="s">
        <v>39</v>
      </c>
      <c r="D183">
        <v>56</v>
      </c>
      <c r="E183">
        <v>0</v>
      </c>
      <c r="F183">
        <v>0</v>
      </c>
      <c r="G183">
        <v>56</v>
      </c>
    </row>
    <row r="184" spans="1:7" hidden="1" x14ac:dyDescent="0.25">
      <c r="A184" s="2">
        <v>43893</v>
      </c>
      <c r="B184">
        <v>16</v>
      </c>
      <c r="C184" t="s">
        <v>40</v>
      </c>
      <c r="D184">
        <v>6</v>
      </c>
      <c r="E184">
        <v>0</v>
      </c>
      <c r="F184">
        <v>0</v>
      </c>
      <c r="G184">
        <v>6</v>
      </c>
    </row>
    <row r="185" spans="1:7" hidden="1" x14ac:dyDescent="0.25">
      <c r="A185" s="2">
        <v>43893</v>
      </c>
      <c r="B185">
        <v>20</v>
      </c>
      <c r="C185" t="s">
        <v>41</v>
      </c>
      <c r="D185">
        <v>1</v>
      </c>
      <c r="E185">
        <v>0</v>
      </c>
      <c r="F185">
        <v>0</v>
      </c>
      <c r="G185">
        <v>1</v>
      </c>
    </row>
    <row r="186" spans="1:7" hidden="1" x14ac:dyDescent="0.25">
      <c r="A186" s="2">
        <v>43893</v>
      </c>
      <c r="B186">
        <v>19</v>
      </c>
      <c r="C186" t="s">
        <v>42</v>
      </c>
      <c r="D186">
        <v>5</v>
      </c>
      <c r="E186">
        <v>2</v>
      </c>
      <c r="F186">
        <v>0</v>
      </c>
      <c r="G186">
        <v>7</v>
      </c>
    </row>
    <row r="187" spans="1:7" hidden="1" x14ac:dyDescent="0.25">
      <c r="A187" s="2">
        <v>43893</v>
      </c>
      <c r="B187">
        <v>9</v>
      </c>
      <c r="C187" t="s">
        <v>43</v>
      </c>
      <c r="D187">
        <v>18</v>
      </c>
      <c r="E187">
        <v>1</v>
      </c>
      <c r="F187">
        <v>0</v>
      </c>
      <c r="G187">
        <v>19</v>
      </c>
    </row>
    <row r="188" spans="1:7" hidden="1" x14ac:dyDescent="0.25">
      <c r="A188" s="2">
        <v>43893</v>
      </c>
      <c r="B188">
        <v>10</v>
      </c>
      <c r="C188" t="s">
        <v>44</v>
      </c>
      <c r="D188">
        <v>8</v>
      </c>
      <c r="E188">
        <v>0</v>
      </c>
      <c r="F188">
        <v>0</v>
      </c>
      <c r="G188">
        <v>8</v>
      </c>
    </row>
    <row r="189" spans="1:7" hidden="1" x14ac:dyDescent="0.25">
      <c r="A189" s="2">
        <v>43893</v>
      </c>
      <c r="B189">
        <v>2</v>
      </c>
      <c r="C189" t="s">
        <v>45</v>
      </c>
      <c r="D189">
        <v>0</v>
      </c>
      <c r="E189">
        <v>0</v>
      </c>
      <c r="F189">
        <v>0</v>
      </c>
      <c r="G189">
        <v>0</v>
      </c>
    </row>
    <row r="190" spans="1:7" hidden="1" x14ac:dyDescent="0.25">
      <c r="A190" s="2">
        <v>43893</v>
      </c>
      <c r="B190">
        <v>5</v>
      </c>
      <c r="C190" t="s">
        <v>46</v>
      </c>
      <c r="D190">
        <v>297</v>
      </c>
      <c r="E190">
        <v>7</v>
      </c>
      <c r="F190">
        <v>3</v>
      </c>
      <c r="G190">
        <v>307</v>
      </c>
    </row>
    <row r="191" spans="1:7" x14ac:dyDescent="0.25">
      <c r="A191" s="2">
        <v>43894</v>
      </c>
      <c r="B191">
        <v>13</v>
      </c>
      <c r="C191" t="s">
        <v>26</v>
      </c>
      <c r="D191">
        <v>7</v>
      </c>
      <c r="E191">
        <v>0</v>
      </c>
      <c r="F191">
        <v>0</v>
      </c>
      <c r="G191">
        <v>7</v>
      </c>
    </row>
    <row r="192" spans="1:7" hidden="1" x14ac:dyDescent="0.25">
      <c r="A192" s="2">
        <v>43894</v>
      </c>
      <c r="B192">
        <v>17</v>
      </c>
      <c r="C192" t="s">
        <v>27</v>
      </c>
      <c r="D192">
        <v>1</v>
      </c>
      <c r="E192">
        <v>0</v>
      </c>
      <c r="F192">
        <v>0</v>
      </c>
      <c r="G192">
        <v>1</v>
      </c>
    </row>
    <row r="193" spans="1:7" hidden="1" x14ac:dyDescent="0.25">
      <c r="A193" s="2">
        <v>43894</v>
      </c>
      <c r="B193">
        <v>18</v>
      </c>
      <c r="C193" t="s">
        <v>28</v>
      </c>
      <c r="D193">
        <v>1</v>
      </c>
      <c r="E193">
        <v>0</v>
      </c>
      <c r="F193">
        <v>0</v>
      </c>
      <c r="G193">
        <v>1</v>
      </c>
    </row>
    <row r="194" spans="1:7" hidden="1" x14ac:dyDescent="0.25">
      <c r="A194" s="2">
        <v>43894</v>
      </c>
      <c r="B194">
        <v>15</v>
      </c>
      <c r="C194" t="s">
        <v>29</v>
      </c>
      <c r="D194">
        <v>31</v>
      </c>
      <c r="E194">
        <v>0</v>
      </c>
      <c r="F194">
        <v>0</v>
      </c>
      <c r="G194">
        <v>31</v>
      </c>
    </row>
    <row r="195" spans="1:7" hidden="1" x14ac:dyDescent="0.25">
      <c r="A195" s="2">
        <v>43894</v>
      </c>
      <c r="B195">
        <v>8</v>
      </c>
      <c r="C195" t="s">
        <v>30</v>
      </c>
      <c r="D195">
        <v>516</v>
      </c>
      <c r="E195">
        <v>6</v>
      </c>
      <c r="F195">
        <v>22</v>
      </c>
      <c r="G195">
        <v>544</v>
      </c>
    </row>
    <row r="196" spans="1:7" hidden="1" x14ac:dyDescent="0.25">
      <c r="A196" s="2">
        <v>43894</v>
      </c>
      <c r="B196">
        <v>6</v>
      </c>
      <c r="C196" t="s">
        <v>31</v>
      </c>
      <c r="D196">
        <v>18</v>
      </c>
      <c r="E196">
        <v>0</v>
      </c>
      <c r="F196">
        <v>0</v>
      </c>
      <c r="G196">
        <v>18</v>
      </c>
    </row>
    <row r="197" spans="1:7" hidden="1" x14ac:dyDescent="0.25">
      <c r="A197" s="2">
        <v>43894</v>
      </c>
      <c r="B197">
        <v>12</v>
      </c>
      <c r="C197" t="s">
        <v>32</v>
      </c>
      <c r="D197">
        <v>27</v>
      </c>
      <c r="E197">
        <v>3</v>
      </c>
      <c r="F197">
        <v>0</v>
      </c>
      <c r="G197">
        <v>30</v>
      </c>
    </row>
    <row r="198" spans="1:7" hidden="1" x14ac:dyDescent="0.25">
      <c r="A198" s="2">
        <v>43894</v>
      </c>
      <c r="B198">
        <v>7</v>
      </c>
      <c r="C198" t="s">
        <v>33</v>
      </c>
      <c r="D198">
        <v>21</v>
      </c>
      <c r="E198">
        <v>4</v>
      </c>
      <c r="F198">
        <v>1</v>
      </c>
      <c r="G198">
        <v>26</v>
      </c>
    </row>
    <row r="199" spans="1:7" hidden="1" x14ac:dyDescent="0.25">
      <c r="A199" s="2">
        <v>43894</v>
      </c>
      <c r="B199">
        <v>3</v>
      </c>
      <c r="C199" t="s">
        <v>34</v>
      </c>
      <c r="D199">
        <v>1497</v>
      </c>
      <c r="E199">
        <v>250</v>
      </c>
      <c r="F199">
        <v>73</v>
      </c>
      <c r="G199">
        <v>1820</v>
      </c>
    </row>
    <row r="200" spans="1:7" hidden="1" x14ac:dyDescent="0.25">
      <c r="A200" s="2">
        <v>43894</v>
      </c>
      <c r="B200">
        <v>11</v>
      </c>
      <c r="C200" t="s">
        <v>35</v>
      </c>
      <c r="D200">
        <v>80</v>
      </c>
      <c r="E200">
        <v>0</v>
      </c>
      <c r="F200">
        <v>4</v>
      </c>
      <c r="G200">
        <v>84</v>
      </c>
    </row>
    <row r="201" spans="1:7" hidden="1" x14ac:dyDescent="0.25">
      <c r="A201" s="2">
        <v>43894</v>
      </c>
      <c r="B201">
        <v>14</v>
      </c>
      <c r="C201" t="s">
        <v>36</v>
      </c>
      <c r="D201">
        <v>3</v>
      </c>
      <c r="E201">
        <v>0</v>
      </c>
      <c r="F201">
        <v>0</v>
      </c>
      <c r="G201">
        <v>3</v>
      </c>
    </row>
    <row r="202" spans="1:7" hidden="1" x14ac:dyDescent="0.25">
      <c r="A202" s="2">
        <v>43894</v>
      </c>
      <c r="B202">
        <v>21</v>
      </c>
      <c r="C202" t="s">
        <v>37</v>
      </c>
      <c r="D202">
        <v>1</v>
      </c>
      <c r="E202">
        <v>0</v>
      </c>
      <c r="F202">
        <v>0</v>
      </c>
      <c r="G202">
        <v>1</v>
      </c>
    </row>
    <row r="203" spans="1:7" hidden="1" x14ac:dyDescent="0.25">
      <c r="A203" s="2">
        <v>43894</v>
      </c>
      <c r="B203">
        <v>22</v>
      </c>
      <c r="C203" t="s">
        <v>38</v>
      </c>
      <c r="D203">
        <v>5</v>
      </c>
      <c r="E203">
        <v>0</v>
      </c>
      <c r="F203">
        <v>0</v>
      </c>
      <c r="G203">
        <v>5</v>
      </c>
    </row>
    <row r="204" spans="1:7" hidden="1" x14ac:dyDescent="0.25">
      <c r="A204" s="2">
        <v>43894</v>
      </c>
      <c r="B204">
        <v>1</v>
      </c>
      <c r="C204" t="s">
        <v>39</v>
      </c>
      <c r="D204">
        <v>82</v>
      </c>
      <c r="E204">
        <v>0</v>
      </c>
      <c r="F204">
        <v>0</v>
      </c>
      <c r="G204">
        <v>82</v>
      </c>
    </row>
    <row r="205" spans="1:7" hidden="1" x14ac:dyDescent="0.25">
      <c r="A205" s="2">
        <v>43894</v>
      </c>
      <c r="B205">
        <v>16</v>
      </c>
      <c r="C205" t="s">
        <v>40</v>
      </c>
      <c r="D205">
        <v>7</v>
      </c>
      <c r="E205">
        <v>1</v>
      </c>
      <c r="F205">
        <v>1</v>
      </c>
      <c r="G205">
        <v>9</v>
      </c>
    </row>
    <row r="206" spans="1:7" hidden="1" x14ac:dyDescent="0.25">
      <c r="A206" s="2">
        <v>43894</v>
      </c>
      <c r="B206">
        <v>20</v>
      </c>
      <c r="C206" t="s">
        <v>41</v>
      </c>
      <c r="D206">
        <v>2</v>
      </c>
      <c r="E206">
        <v>0</v>
      </c>
      <c r="F206">
        <v>0</v>
      </c>
      <c r="G206">
        <v>2</v>
      </c>
    </row>
    <row r="207" spans="1:7" hidden="1" x14ac:dyDescent="0.25">
      <c r="A207" s="2">
        <v>43894</v>
      </c>
      <c r="B207">
        <v>19</v>
      </c>
      <c r="C207" t="s">
        <v>42</v>
      </c>
      <c r="D207">
        <v>16</v>
      </c>
      <c r="E207">
        <v>2</v>
      </c>
      <c r="F207">
        <v>0</v>
      </c>
      <c r="G207">
        <v>18</v>
      </c>
    </row>
    <row r="208" spans="1:7" hidden="1" x14ac:dyDescent="0.25">
      <c r="A208" s="2">
        <v>43894</v>
      </c>
      <c r="B208">
        <v>9</v>
      </c>
      <c r="C208" t="s">
        <v>43</v>
      </c>
      <c r="D208">
        <v>37</v>
      </c>
      <c r="E208">
        <v>1</v>
      </c>
      <c r="F208">
        <v>0</v>
      </c>
      <c r="G208">
        <v>38</v>
      </c>
    </row>
    <row r="209" spans="1:7" hidden="1" x14ac:dyDescent="0.25">
      <c r="A209" s="2">
        <v>43894</v>
      </c>
      <c r="B209">
        <v>10</v>
      </c>
      <c r="C209" t="s">
        <v>44</v>
      </c>
      <c r="D209">
        <v>9</v>
      </c>
      <c r="E209">
        <v>0</v>
      </c>
      <c r="F209">
        <v>0</v>
      </c>
      <c r="G209">
        <v>9</v>
      </c>
    </row>
    <row r="210" spans="1:7" hidden="1" x14ac:dyDescent="0.25">
      <c r="A210" s="2">
        <v>43894</v>
      </c>
      <c r="B210">
        <v>2</v>
      </c>
      <c r="C210" t="s">
        <v>45</v>
      </c>
      <c r="D210">
        <v>0</v>
      </c>
      <c r="E210">
        <v>0</v>
      </c>
      <c r="F210">
        <v>0</v>
      </c>
      <c r="G210">
        <v>0</v>
      </c>
    </row>
    <row r="211" spans="1:7" hidden="1" x14ac:dyDescent="0.25">
      <c r="A211" s="2">
        <v>43894</v>
      </c>
      <c r="B211">
        <v>5</v>
      </c>
      <c r="C211" t="s">
        <v>46</v>
      </c>
      <c r="D211">
        <v>345</v>
      </c>
      <c r="E211">
        <v>9</v>
      </c>
      <c r="F211">
        <v>6</v>
      </c>
      <c r="G211">
        <v>360</v>
      </c>
    </row>
    <row r="212" spans="1:7" x14ac:dyDescent="0.25">
      <c r="A212" s="2">
        <v>43895</v>
      </c>
      <c r="B212">
        <v>13</v>
      </c>
      <c r="C212" t="s">
        <v>26</v>
      </c>
      <c r="D212">
        <v>8</v>
      </c>
      <c r="E212">
        <v>0</v>
      </c>
      <c r="F212">
        <v>0</v>
      </c>
      <c r="G212">
        <v>8</v>
      </c>
    </row>
    <row r="213" spans="1:7" hidden="1" x14ac:dyDescent="0.25">
      <c r="A213" s="2">
        <v>43895</v>
      </c>
      <c r="B213">
        <v>17</v>
      </c>
      <c r="C213" t="s">
        <v>27</v>
      </c>
      <c r="D213">
        <v>1</v>
      </c>
      <c r="E213">
        <v>0</v>
      </c>
      <c r="F213">
        <v>0</v>
      </c>
      <c r="G213">
        <v>1</v>
      </c>
    </row>
    <row r="214" spans="1:7" hidden="1" x14ac:dyDescent="0.25">
      <c r="A214" s="2">
        <v>43895</v>
      </c>
      <c r="B214">
        <v>18</v>
      </c>
      <c r="C214" t="s">
        <v>28</v>
      </c>
      <c r="D214">
        <v>2</v>
      </c>
      <c r="E214">
        <v>0</v>
      </c>
      <c r="F214">
        <v>0</v>
      </c>
      <c r="G214">
        <v>2</v>
      </c>
    </row>
    <row r="215" spans="1:7" hidden="1" x14ac:dyDescent="0.25">
      <c r="A215" s="2">
        <v>43895</v>
      </c>
      <c r="B215">
        <v>15</v>
      </c>
      <c r="C215" t="s">
        <v>29</v>
      </c>
      <c r="D215">
        <v>45</v>
      </c>
      <c r="E215">
        <v>0</v>
      </c>
      <c r="F215">
        <v>0</v>
      </c>
      <c r="G215">
        <v>45</v>
      </c>
    </row>
    <row r="216" spans="1:7" hidden="1" x14ac:dyDescent="0.25">
      <c r="A216" s="2">
        <v>43895</v>
      </c>
      <c r="B216">
        <v>8</v>
      </c>
      <c r="C216" t="s">
        <v>30</v>
      </c>
      <c r="D216">
        <v>658</v>
      </c>
      <c r="E216">
        <v>10</v>
      </c>
      <c r="F216">
        <v>30</v>
      </c>
      <c r="G216">
        <v>698</v>
      </c>
    </row>
    <row r="217" spans="1:7" hidden="1" x14ac:dyDescent="0.25">
      <c r="A217" s="2">
        <v>43895</v>
      </c>
      <c r="B217">
        <v>6</v>
      </c>
      <c r="C217" t="s">
        <v>31</v>
      </c>
      <c r="D217">
        <v>21</v>
      </c>
      <c r="E217">
        <v>0</v>
      </c>
      <c r="F217">
        <v>0</v>
      </c>
      <c r="G217">
        <v>21</v>
      </c>
    </row>
    <row r="218" spans="1:7" hidden="1" x14ac:dyDescent="0.25">
      <c r="A218" s="2">
        <v>43895</v>
      </c>
      <c r="B218">
        <v>12</v>
      </c>
      <c r="C218" t="s">
        <v>32</v>
      </c>
      <c r="D218">
        <v>41</v>
      </c>
      <c r="E218">
        <v>3</v>
      </c>
      <c r="F218">
        <v>0</v>
      </c>
      <c r="G218">
        <v>44</v>
      </c>
    </row>
    <row r="219" spans="1:7" hidden="1" x14ac:dyDescent="0.25">
      <c r="A219" s="2">
        <v>43895</v>
      </c>
      <c r="B219">
        <v>7</v>
      </c>
      <c r="C219" t="s">
        <v>33</v>
      </c>
      <c r="D219">
        <v>21</v>
      </c>
      <c r="E219">
        <v>4</v>
      </c>
      <c r="F219">
        <v>3</v>
      </c>
      <c r="G219">
        <v>28</v>
      </c>
    </row>
    <row r="220" spans="1:7" hidden="1" x14ac:dyDescent="0.25">
      <c r="A220" s="2">
        <v>43895</v>
      </c>
      <c r="B220">
        <v>3</v>
      </c>
      <c r="C220" t="s">
        <v>34</v>
      </c>
      <c r="D220">
        <v>1777</v>
      </c>
      <c r="E220">
        <v>376</v>
      </c>
      <c r="F220">
        <v>98</v>
      </c>
      <c r="G220">
        <v>2251</v>
      </c>
    </row>
    <row r="221" spans="1:7" hidden="1" x14ac:dyDescent="0.25">
      <c r="A221" s="2">
        <v>43895</v>
      </c>
      <c r="B221">
        <v>11</v>
      </c>
      <c r="C221" t="s">
        <v>35</v>
      </c>
      <c r="D221">
        <v>120</v>
      </c>
      <c r="E221">
        <v>0</v>
      </c>
      <c r="F221">
        <v>4</v>
      </c>
      <c r="G221">
        <v>124</v>
      </c>
    </row>
    <row r="222" spans="1:7" hidden="1" x14ac:dyDescent="0.25">
      <c r="A222" s="2">
        <v>43895</v>
      </c>
      <c r="B222">
        <v>14</v>
      </c>
      <c r="C222" t="s">
        <v>36</v>
      </c>
      <c r="D222">
        <v>7</v>
      </c>
      <c r="E222">
        <v>0</v>
      </c>
      <c r="F222">
        <v>0</v>
      </c>
      <c r="G222">
        <v>7</v>
      </c>
    </row>
    <row r="223" spans="1:7" hidden="1" x14ac:dyDescent="0.25">
      <c r="A223" s="2">
        <v>43895</v>
      </c>
      <c r="B223">
        <v>21</v>
      </c>
      <c r="C223" t="s">
        <v>37</v>
      </c>
      <c r="D223">
        <v>1</v>
      </c>
      <c r="E223">
        <v>0</v>
      </c>
      <c r="F223">
        <v>0</v>
      </c>
      <c r="G223">
        <v>1</v>
      </c>
    </row>
    <row r="224" spans="1:7" hidden="1" x14ac:dyDescent="0.25">
      <c r="A224" s="2">
        <v>43895</v>
      </c>
      <c r="B224">
        <v>22</v>
      </c>
      <c r="C224" t="s">
        <v>38</v>
      </c>
      <c r="D224">
        <v>7</v>
      </c>
      <c r="E224">
        <v>0</v>
      </c>
      <c r="F224">
        <v>0</v>
      </c>
      <c r="G224">
        <v>7</v>
      </c>
    </row>
    <row r="225" spans="1:7" hidden="1" x14ac:dyDescent="0.25">
      <c r="A225" s="2">
        <v>43895</v>
      </c>
      <c r="B225">
        <v>1</v>
      </c>
      <c r="C225" t="s">
        <v>39</v>
      </c>
      <c r="D225">
        <v>106</v>
      </c>
      <c r="E225">
        <v>0</v>
      </c>
      <c r="F225">
        <v>2</v>
      </c>
      <c r="G225">
        <v>108</v>
      </c>
    </row>
    <row r="226" spans="1:7" hidden="1" x14ac:dyDescent="0.25">
      <c r="A226" s="2">
        <v>43895</v>
      </c>
      <c r="B226">
        <v>16</v>
      </c>
      <c r="C226" t="s">
        <v>40</v>
      </c>
      <c r="D226">
        <v>12</v>
      </c>
      <c r="E226">
        <v>1</v>
      </c>
      <c r="F226">
        <v>1</v>
      </c>
      <c r="G226">
        <v>14</v>
      </c>
    </row>
    <row r="227" spans="1:7" hidden="1" x14ac:dyDescent="0.25">
      <c r="A227" s="2">
        <v>43895</v>
      </c>
      <c r="B227">
        <v>20</v>
      </c>
      <c r="C227" t="s">
        <v>41</v>
      </c>
      <c r="D227">
        <v>2</v>
      </c>
      <c r="E227">
        <v>0</v>
      </c>
      <c r="F227">
        <v>0</v>
      </c>
      <c r="G227">
        <v>2</v>
      </c>
    </row>
    <row r="228" spans="1:7" hidden="1" x14ac:dyDescent="0.25">
      <c r="A228" s="2">
        <v>43895</v>
      </c>
      <c r="B228">
        <v>19</v>
      </c>
      <c r="C228" t="s">
        <v>42</v>
      </c>
      <c r="D228">
        <v>16</v>
      </c>
      <c r="E228">
        <v>2</v>
      </c>
      <c r="F228">
        <v>0</v>
      </c>
      <c r="G228">
        <v>18</v>
      </c>
    </row>
    <row r="229" spans="1:7" hidden="1" x14ac:dyDescent="0.25">
      <c r="A229" s="2">
        <v>43895</v>
      </c>
      <c r="B229">
        <v>9</v>
      </c>
      <c r="C229" t="s">
        <v>43</v>
      </c>
      <c r="D229">
        <v>60</v>
      </c>
      <c r="E229">
        <v>1</v>
      </c>
      <c r="F229">
        <v>0</v>
      </c>
      <c r="G229">
        <v>61</v>
      </c>
    </row>
    <row r="230" spans="1:7" hidden="1" x14ac:dyDescent="0.25">
      <c r="A230" s="2">
        <v>43895</v>
      </c>
      <c r="B230">
        <v>10</v>
      </c>
      <c r="C230" t="s">
        <v>44</v>
      </c>
      <c r="D230">
        <v>9</v>
      </c>
      <c r="E230">
        <v>0</v>
      </c>
      <c r="F230">
        <v>0</v>
      </c>
      <c r="G230">
        <v>9</v>
      </c>
    </row>
    <row r="231" spans="1:7" hidden="1" x14ac:dyDescent="0.25">
      <c r="A231" s="2">
        <v>43895</v>
      </c>
      <c r="B231">
        <v>2</v>
      </c>
      <c r="C231" t="s">
        <v>45</v>
      </c>
      <c r="D231">
        <v>2</v>
      </c>
      <c r="E231">
        <v>0</v>
      </c>
      <c r="F231">
        <v>0</v>
      </c>
      <c r="G231">
        <v>2</v>
      </c>
    </row>
    <row r="232" spans="1:7" hidden="1" x14ac:dyDescent="0.25">
      <c r="A232" s="2">
        <v>43895</v>
      </c>
      <c r="B232">
        <v>5</v>
      </c>
      <c r="C232" t="s">
        <v>46</v>
      </c>
      <c r="D232">
        <v>380</v>
      </c>
      <c r="E232">
        <v>17</v>
      </c>
      <c r="F232">
        <v>10</v>
      </c>
      <c r="G232">
        <v>407</v>
      </c>
    </row>
    <row r="233" spans="1:7" x14ac:dyDescent="0.25">
      <c r="A233" s="2">
        <v>43896</v>
      </c>
      <c r="B233">
        <v>13</v>
      </c>
      <c r="C233" t="s">
        <v>26</v>
      </c>
      <c r="D233">
        <v>9</v>
      </c>
      <c r="E233">
        <v>0</v>
      </c>
      <c r="F233">
        <v>0</v>
      </c>
      <c r="G233">
        <v>9</v>
      </c>
    </row>
    <row r="234" spans="1:7" hidden="1" x14ac:dyDescent="0.25">
      <c r="A234" s="2">
        <v>43896</v>
      </c>
      <c r="B234">
        <v>17</v>
      </c>
      <c r="C234" t="s">
        <v>27</v>
      </c>
      <c r="D234">
        <v>3</v>
      </c>
      <c r="E234">
        <v>0</v>
      </c>
      <c r="F234">
        <v>0</v>
      </c>
      <c r="G234">
        <v>3</v>
      </c>
    </row>
    <row r="235" spans="1:7" hidden="1" x14ac:dyDescent="0.25">
      <c r="A235" s="2">
        <v>43896</v>
      </c>
      <c r="B235">
        <v>18</v>
      </c>
      <c r="C235" t="s">
        <v>28</v>
      </c>
      <c r="D235">
        <v>4</v>
      </c>
      <c r="E235">
        <v>0</v>
      </c>
      <c r="F235">
        <v>0</v>
      </c>
      <c r="G235">
        <v>4</v>
      </c>
    </row>
    <row r="236" spans="1:7" hidden="1" x14ac:dyDescent="0.25">
      <c r="A236" s="2">
        <v>43896</v>
      </c>
      <c r="B236">
        <v>15</v>
      </c>
      <c r="C236" t="s">
        <v>29</v>
      </c>
      <c r="D236">
        <v>57</v>
      </c>
      <c r="E236">
        <v>0</v>
      </c>
      <c r="F236">
        <v>0</v>
      </c>
      <c r="G236">
        <v>57</v>
      </c>
    </row>
    <row r="237" spans="1:7" hidden="1" x14ac:dyDescent="0.25">
      <c r="A237" s="2">
        <v>43896</v>
      </c>
      <c r="B237">
        <v>8</v>
      </c>
      <c r="C237" t="s">
        <v>30</v>
      </c>
      <c r="D237">
        <v>816</v>
      </c>
      <c r="E237">
        <v>17</v>
      </c>
      <c r="F237">
        <v>37</v>
      </c>
      <c r="G237">
        <v>870</v>
      </c>
    </row>
    <row r="238" spans="1:7" hidden="1" x14ac:dyDescent="0.25">
      <c r="A238" s="2">
        <v>43896</v>
      </c>
      <c r="B238">
        <v>6</v>
      </c>
      <c r="C238" t="s">
        <v>31</v>
      </c>
      <c r="D238">
        <v>28</v>
      </c>
      <c r="E238">
        <v>3</v>
      </c>
      <c r="F238">
        <v>0</v>
      </c>
      <c r="G238">
        <v>31</v>
      </c>
    </row>
    <row r="239" spans="1:7" hidden="1" x14ac:dyDescent="0.25">
      <c r="A239" s="2">
        <v>43896</v>
      </c>
      <c r="B239">
        <v>12</v>
      </c>
      <c r="C239" t="s">
        <v>32</v>
      </c>
      <c r="D239">
        <v>50</v>
      </c>
      <c r="E239">
        <v>3</v>
      </c>
      <c r="F239">
        <v>1</v>
      </c>
      <c r="G239">
        <v>54</v>
      </c>
    </row>
    <row r="240" spans="1:7" hidden="1" x14ac:dyDescent="0.25">
      <c r="A240" s="2">
        <v>43896</v>
      </c>
      <c r="B240">
        <v>7</v>
      </c>
      <c r="C240" t="s">
        <v>33</v>
      </c>
      <c r="D240">
        <v>24</v>
      </c>
      <c r="E240">
        <v>5</v>
      </c>
      <c r="F240">
        <v>3</v>
      </c>
      <c r="G240">
        <v>32</v>
      </c>
    </row>
    <row r="241" spans="1:7" hidden="1" x14ac:dyDescent="0.25">
      <c r="A241" s="2">
        <v>43896</v>
      </c>
      <c r="B241">
        <v>3</v>
      </c>
      <c r="C241" t="s">
        <v>34</v>
      </c>
      <c r="D241">
        <v>2008</v>
      </c>
      <c r="E241">
        <v>469</v>
      </c>
      <c r="F241">
        <v>135</v>
      </c>
      <c r="G241">
        <v>2612</v>
      </c>
    </row>
    <row r="242" spans="1:7" hidden="1" x14ac:dyDescent="0.25">
      <c r="A242" s="2">
        <v>43896</v>
      </c>
      <c r="B242">
        <v>11</v>
      </c>
      <c r="C242" t="s">
        <v>35</v>
      </c>
      <c r="D242">
        <v>155</v>
      </c>
      <c r="E242">
        <v>0</v>
      </c>
      <c r="F242">
        <v>4</v>
      </c>
      <c r="G242">
        <v>159</v>
      </c>
    </row>
    <row r="243" spans="1:7" hidden="1" x14ac:dyDescent="0.25">
      <c r="A243" s="2">
        <v>43896</v>
      </c>
      <c r="B243">
        <v>14</v>
      </c>
      <c r="C243" t="s">
        <v>36</v>
      </c>
      <c r="D243">
        <v>12</v>
      </c>
      <c r="E243">
        <v>0</v>
      </c>
      <c r="F243">
        <v>0</v>
      </c>
      <c r="G243">
        <v>12</v>
      </c>
    </row>
    <row r="244" spans="1:7" hidden="1" x14ac:dyDescent="0.25">
      <c r="A244" s="2">
        <v>43896</v>
      </c>
      <c r="B244">
        <v>21</v>
      </c>
      <c r="C244" t="s">
        <v>37</v>
      </c>
      <c r="D244">
        <v>4</v>
      </c>
      <c r="E244">
        <v>0</v>
      </c>
      <c r="F244">
        <v>0</v>
      </c>
      <c r="G244">
        <v>4</v>
      </c>
    </row>
    <row r="245" spans="1:7" hidden="1" x14ac:dyDescent="0.25">
      <c r="A245" s="2">
        <v>43896</v>
      </c>
      <c r="B245">
        <v>22</v>
      </c>
      <c r="C245" t="s">
        <v>38</v>
      </c>
      <c r="D245">
        <v>10</v>
      </c>
      <c r="E245">
        <v>0</v>
      </c>
      <c r="F245">
        <v>0</v>
      </c>
      <c r="G245">
        <v>10</v>
      </c>
    </row>
    <row r="246" spans="1:7" hidden="1" x14ac:dyDescent="0.25">
      <c r="A246" s="2">
        <v>43896</v>
      </c>
      <c r="B246">
        <v>1</v>
      </c>
      <c r="C246" t="s">
        <v>39</v>
      </c>
      <c r="D246">
        <v>139</v>
      </c>
      <c r="E246">
        <v>0</v>
      </c>
      <c r="F246">
        <v>4</v>
      </c>
      <c r="G246">
        <v>143</v>
      </c>
    </row>
    <row r="247" spans="1:7" hidden="1" x14ac:dyDescent="0.25">
      <c r="A247" s="2">
        <v>43896</v>
      </c>
      <c r="B247">
        <v>16</v>
      </c>
      <c r="C247" t="s">
        <v>40</v>
      </c>
      <c r="D247">
        <v>15</v>
      </c>
      <c r="E247">
        <v>1</v>
      </c>
      <c r="F247">
        <v>1</v>
      </c>
      <c r="G247">
        <v>17</v>
      </c>
    </row>
    <row r="248" spans="1:7" hidden="1" x14ac:dyDescent="0.25">
      <c r="A248" s="2">
        <v>43896</v>
      </c>
      <c r="B248">
        <v>20</v>
      </c>
      <c r="C248" t="s">
        <v>41</v>
      </c>
      <c r="D248">
        <v>5</v>
      </c>
      <c r="E248">
        <v>0</v>
      </c>
      <c r="F248">
        <v>0</v>
      </c>
      <c r="G248">
        <v>5</v>
      </c>
    </row>
    <row r="249" spans="1:7" hidden="1" x14ac:dyDescent="0.25">
      <c r="A249" s="2">
        <v>43896</v>
      </c>
      <c r="B249">
        <v>19</v>
      </c>
      <c r="C249" t="s">
        <v>42</v>
      </c>
      <c r="D249">
        <v>22</v>
      </c>
      <c r="E249">
        <v>2</v>
      </c>
      <c r="F249">
        <v>0</v>
      </c>
      <c r="G249">
        <v>24</v>
      </c>
    </row>
    <row r="250" spans="1:7" hidden="1" x14ac:dyDescent="0.25">
      <c r="A250" s="2">
        <v>43896</v>
      </c>
      <c r="B250">
        <v>9</v>
      </c>
      <c r="C250" t="s">
        <v>43</v>
      </c>
      <c r="D250">
        <v>78</v>
      </c>
      <c r="E250">
        <v>1</v>
      </c>
      <c r="F250">
        <v>0</v>
      </c>
      <c r="G250">
        <v>79</v>
      </c>
    </row>
    <row r="251" spans="1:7" hidden="1" x14ac:dyDescent="0.25">
      <c r="A251" s="2">
        <v>43896</v>
      </c>
      <c r="B251">
        <v>10</v>
      </c>
      <c r="C251" t="s">
        <v>44</v>
      </c>
      <c r="D251">
        <v>16</v>
      </c>
      <c r="E251">
        <v>0</v>
      </c>
      <c r="F251">
        <v>0</v>
      </c>
      <c r="G251">
        <v>16</v>
      </c>
    </row>
    <row r="252" spans="1:7" hidden="1" x14ac:dyDescent="0.25">
      <c r="A252" s="2">
        <v>43896</v>
      </c>
      <c r="B252">
        <v>2</v>
      </c>
      <c r="C252" t="s">
        <v>45</v>
      </c>
      <c r="D252">
        <v>7</v>
      </c>
      <c r="E252">
        <v>0</v>
      </c>
      <c r="F252">
        <v>0</v>
      </c>
      <c r="G252">
        <v>7</v>
      </c>
    </row>
    <row r="253" spans="1:7" hidden="1" x14ac:dyDescent="0.25">
      <c r="A253" s="2">
        <v>43896</v>
      </c>
      <c r="B253">
        <v>5</v>
      </c>
      <c r="C253" t="s">
        <v>46</v>
      </c>
      <c r="D253">
        <v>454</v>
      </c>
      <c r="E253">
        <v>22</v>
      </c>
      <c r="F253">
        <v>12</v>
      </c>
      <c r="G253">
        <v>488</v>
      </c>
    </row>
    <row r="254" spans="1:7" x14ac:dyDescent="0.25">
      <c r="A254" s="2">
        <v>43897</v>
      </c>
      <c r="B254">
        <v>13</v>
      </c>
      <c r="C254" t="s">
        <v>26</v>
      </c>
      <c r="D254">
        <v>11</v>
      </c>
      <c r="E254">
        <v>0</v>
      </c>
      <c r="F254">
        <v>0</v>
      </c>
      <c r="G254">
        <v>11</v>
      </c>
    </row>
    <row r="255" spans="1:7" hidden="1" x14ac:dyDescent="0.25">
      <c r="A255" s="2">
        <v>43897</v>
      </c>
      <c r="B255">
        <v>17</v>
      </c>
      <c r="C255" t="s">
        <v>27</v>
      </c>
      <c r="D255">
        <v>3</v>
      </c>
      <c r="E255">
        <v>0</v>
      </c>
      <c r="F255">
        <v>0</v>
      </c>
      <c r="G255">
        <v>3</v>
      </c>
    </row>
    <row r="256" spans="1:7" hidden="1" x14ac:dyDescent="0.25">
      <c r="A256" s="2">
        <v>43897</v>
      </c>
      <c r="B256">
        <v>18</v>
      </c>
      <c r="C256" t="s">
        <v>28</v>
      </c>
      <c r="D256">
        <v>4</v>
      </c>
      <c r="E256">
        <v>0</v>
      </c>
      <c r="F256">
        <v>0</v>
      </c>
      <c r="G256">
        <v>4</v>
      </c>
    </row>
    <row r="257" spans="1:7" hidden="1" x14ac:dyDescent="0.25">
      <c r="A257" s="2">
        <v>43897</v>
      </c>
      <c r="B257">
        <v>15</v>
      </c>
      <c r="C257" t="s">
        <v>29</v>
      </c>
      <c r="D257">
        <v>61</v>
      </c>
      <c r="E257">
        <v>0</v>
      </c>
      <c r="F257">
        <v>0</v>
      </c>
      <c r="G257">
        <v>61</v>
      </c>
    </row>
    <row r="258" spans="1:7" hidden="1" x14ac:dyDescent="0.25">
      <c r="A258" s="2">
        <v>43897</v>
      </c>
      <c r="B258">
        <v>8</v>
      </c>
      <c r="C258" t="s">
        <v>30</v>
      </c>
      <c r="D258">
        <v>937</v>
      </c>
      <c r="E258">
        <v>25</v>
      </c>
      <c r="F258">
        <v>48</v>
      </c>
      <c r="G258">
        <v>1010</v>
      </c>
    </row>
    <row r="259" spans="1:7" hidden="1" x14ac:dyDescent="0.25">
      <c r="A259" s="2">
        <v>43897</v>
      </c>
      <c r="B259">
        <v>6</v>
      </c>
      <c r="C259" t="s">
        <v>31</v>
      </c>
      <c r="D259">
        <v>39</v>
      </c>
      <c r="E259">
        <v>3</v>
      </c>
      <c r="F259">
        <v>0</v>
      </c>
      <c r="G259">
        <v>42</v>
      </c>
    </row>
    <row r="260" spans="1:7" hidden="1" x14ac:dyDescent="0.25">
      <c r="A260" s="2">
        <v>43897</v>
      </c>
      <c r="B260">
        <v>12</v>
      </c>
      <c r="C260" t="s">
        <v>32</v>
      </c>
      <c r="D260">
        <v>72</v>
      </c>
      <c r="E260">
        <v>3</v>
      </c>
      <c r="F260">
        <v>1</v>
      </c>
      <c r="G260">
        <v>76</v>
      </c>
    </row>
    <row r="261" spans="1:7" hidden="1" x14ac:dyDescent="0.25">
      <c r="A261" s="2">
        <v>43897</v>
      </c>
      <c r="B261">
        <v>7</v>
      </c>
      <c r="C261" t="s">
        <v>33</v>
      </c>
      <c r="D261">
        <v>42</v>
      </c>
      <c r="E261">
        <v>5</v>
      </c>
      <c r="F261">
        <v>4</v>
      </c>
      <c r="G261">
        <v>51</v>
      </c>
    </row>
    <row r="262" spans="1:7" hidden="1" x14ac:dyDescent="0.25">
      <c r="A262" s="2">
        <v>43897</v>
      </c>
      <c r="B262">
        <v>3</v>
      </c>
      <c r="C262" t="s">
        <v>34</v>
      </c>
      <c r="D262">
        <v>2742</v>
      </c>
      <c r="E262">
        <v>524</v>
      </c>
      <c r="F262">
        <v>154</v>
      </c>
      <c r="G262">
        <v>3420</v>
      </c>
    </row>
    <row r="263" spans="1:7" hidden="1" x14ac:dyDescent="0.25">
      <c r="A263" s="2">
        <v>43897</v>
      </c>
      <c r="B263">
        <v>11</v>
      </c>
      <c r="C263" t="s">
        <v>35</v>
      </c>
      <c r="D263">
        <v>201</v>
      </c>
      <c r="E263">
        <v>0</v>
      </c>
      <c r="F263">
        <v>6</v>
      </c>
      <c r="G263">
        <v>207</v>
      </c>
    </row>
    <row r="264" spans="1:7" hidden="1" x14ac:dyDescent="0.25">
      <c r="A264" s="2">
        <v>43897</v>
      </c>
      <c r="B264">
        <v>14</v>
      </c>
      <c r="C264" t="s">
        <v>36</v>
      </c>
      <c r="D264">
        <v>14</v>
      </c>
      <c r="E264">
        <v>0</v>
      </c>
      <c r="F264">
        <v>0</v>
      </c>
      <c r="G264">
        <v>14</v>
      </c>
    </row>
    <row r="265" spans="1:7" hidden="1" x14ac:dyDescent="0.25">
      <c r="A265" s="2">
        <v>43897</v>
      </c>
      <c r="B265">
        <v>21</v>
      </c>
      <c r="C265" t="s">
        <v>37</v>
      </c>
      <c r="D265">
        <v>9</v>
      </c>
      <c r="E265">
        <v>0</v>
      </c>
      <c r="F265">
        <v>0</v>
      </c>
      <c r="G265">
        <v>9</v>
      </c>
    </row>
    <row r="266" spans="1:7" hidden="1" x14ac:dyDescent="0.25">
      <c r="A266" s="2">
        <v>43897</v>
      </c>
      <c r="B266">
        <v>22</v>
      </c>
      <c r="C266" t="s">
        <v>38</v>
      </c>
      <c r="D266">
        <v>14</v>
      </c>
      <c r="E266">
        <v>0</v>
      </c>
      <c r="F266">
        <v>0</v>
      </c>
      <c r="G266">
        <v>14</v>
      </c>
    </row>
    <row r="267" spans="1:7" hidden="1" x14ac:dyDescent="0.25">
      <c r="A267" s="2">
        <v>43897</v>
      </c>
      <c r="B267">
        <v>1</v>
      </c>
      <c r="C267" t="s">
        <v>39</v>
      </c>
      <c r="D267">
        <v>202</v>
      </c>
      <c r="E267">
        <v>0</v>
      </c>
      <c r="F267">
        <v>5</v>
      </c>
      <c r="G267">
        <v>207</v>
      </c>
    </row>
    <row r="268" spans="1:7" hidden="1" x14ac:dyDescent="0.25">
      <c r="A268" s="2">
        <v>43897</v>
      </c>
      <c r="B268">
        <v>16</v>
      </c>
      <c r="C268" t="s">
        <v>40</v>
      </c>
      <c r="D268">
        <v>23</v>
      </c>
      <c r="E268">
        <v>1</v>
      </c>
      <c r="F268">
        <v>2</v>
      </c>
      <c r="G268">
        <v>26</v>
      </c>
    </row>
    <row r="269" spans="1:7" hidden="1" x14ac:dyDescent="0.25">
      <c r="A269" s="2">
        <v>43897</v>
      </c>
      <c r="B269">
        <v>20</v>
      </c>
      <c r="C269" t="s">
        <v>41</v>
      </c>
      <c r="D269">
        <v>5</v>
      </c>
      <c r="E269">
        <v>0</v>
      </c>
      <c r="F269">
        <v>0</v>
      </c>
      <c r="G269">
        <v>5</v>
      </c>
    </row>
    <row r="270" spans="1:7" hidden="1" x14ac:dyDescent="0.25">
      <c r="A270" s="2">
        <v>43897</v>
      </c>
      <c r="B270">
        <v>19</v>
      </c>
      <c r="C270" t="s">
        <v>42</v>
      </c>
      <c r="D270">
        <v>33</v>
      </c>
      <c r="E270">
        <v>2</v>
      </c>
      <c r="F270">
        <v>0</v>
      </c>
      <c r="G270">
        <v>35</v>
      </c>
    </row>
    <row r="271" spans="1:7" hidden="1" x14ac:dyDescent="0.25">
      <c r="A271" s="2">
        <v>43897</v>
      </c>
      <c r="B271">
        <v>9</v>
      </c>
      <c r="C271" t="s">
        <v>43</v>
      </c>
      <c r="D271">
        <v>112</v>
      </c>
      <c r="E271">
        <v>1</v>
      </c>
      <c r="F271">
        <v>0</v>
      </c>
      <c r="G271">
        <v>113</v>
      </c>
    </row>
    <row r="272" spans="1:7" hidden="1" x14ac:dyDescent="0.25">
      <c r="A272" s="2">
        <v>43897</v>
      </c>
      <c r="B272">
        <v>10</v>
      </c>
      <c r="C272" t="s">
        <v>44</v>
      </c>
      <c r="D272">
        <v>24</v>
      </c>
      <c r="E272">
        <v>0</v>
      </c>
      <c r="F272">
        <v>0</v>
      </c>
      <c r="G272">
        <v>24</v>
      </c>
    </row>
    <row r="273" spans="1:7" hidden="1" x14ac:dyDescent="0.25">
      <c r="A273" s="2">
        <v>43897</v>
      </c>
      <c r="B273">
        <v>2</v>
      </c>
      <c r="C273" t="s">
        <v>45</v>
      </c>
      <c r="D273">
        <v>8</v>
      </c>
      <c r="E273">
        <v>0</v>
      </c>
      <c r="F273">
        <v>0</v>
      </c>
      <c r="G273">
        <v>8</v>
      </c>
    </row>
    <row r="274" spans="1:7" hidden="1" x14ac:dyDescent="0.25">
      <c r="A274" s="2">
        <v>43897</v>
      </c>
      <c r="B274">
        <v>5</v>
      </c>
      <c r="C274" t="s">
        <v>46</v>
      </c>
      <c r="D274">
        <v>505</v>
      </c>
      <c r="E274">
        <v>25</v>
      </c>
      <c r="F274">
        <v>13</v>
      </c>
      <c r="G274">
        <v>543</v>
      </c>
    </row>
    <row r="275" spans="1:7" x14ac:dyDescent="0.25">
      <c r="A275" s="2">
        <v>43898</v>
      </c>
      <c r="B275">
        <v>13</v>
      </c>
      <c r="C275" t="s">
        <v>26</v>
      </c>
      <c r="D275">
        <v>17</v>
      </c>
      <c r="E275">
        <v>0</v>
      </c>
      <c r="F275">
        <v>0</v>
      </c>
      <c r="G275">
        <v>17</v>
      </c>
    </row>
    <row r="276" spans="1:7" hidden="1" x14ac:dyDescent="0.25">
      <c r="A276" s="2">
        <v>43898</v>
      </c>
      <c r="B276">
        <v>17</v>
      </c>
      <c r="C276" t="s">
        <v>27</v>
      </c>
      <c r="D276">
        <v>4</v>
      </c>
      <c r="E276">
        <v>0</v>
      </c>
      <c r="F276">
        <v>0</v>
      </c>
      <c r="G276">
        <v>4</v>
      </c>
    </row>
    <row r="277" spans="1:7" hidden="1" x14ac:dyDescent="0.25">
      <c r="A277" s="2">
        <v>43898</v>
      </c>
      <c r="B277">
        <v>18</v>
      </c>
      <c r="C277" t="s">
        <v>28</v>
      </c>
      <c r="D277">
        <v>9</v>
      </c>
      <c r="E277">
        <v>0</v>
      </c>
      <c r="F277">
        <v>0</v>
      </c>
      <c r="G277">
        <v>9</v>
      </c>
    </row>
    <row r="278" spans="1:7" hidden="1" x14ac:dyDescent="0.25">
      <c r="A278" s="2">
        <v>43898</v>
      </c>
      <c r="B278">
        <v>15</v>
      </c>
      <c r="C278" t="s">
        <v>29</v>
      </c>
      <c r="D278">
        <v>100</v>
      </c>
      <c r="E278">
        <v>1</v>
      </c>
      <c r="F278">
        <v>0</v>
      </c>
      <c r="G278">
        <v>101</v>
      </c>
    </row>
    <row r="279" spans="1:7" hidden="1" x14ac:dyDescent="0.25">
      <c r="A279" s="2">
        <v>43898</v>
      </c>
      <c r="B279">
        <v>8</v>
      </c>
      <c r="C279" t="s">
        <v>30</v>
      </c>
      <c r="D279">
        <v>1097</v>
      </c>
      <c r="E279">
        <v>27</v>
      </c>
      <c r="F279">
        <v>56</v>
      </c>
      <c r="G279">
        <v>1180</v>
      </c>
    </row>
    <row r="280" spans="1:7" hidden="1" x14ac:dyDescent="0.25">
      <c r="A280" s="2">
        <v>43898</v>
      </c>
      <c r="B280">
        <v>6</v>
      </c>
      <c r="C280" t="s">
        <v>31</v>
      </c>
      <c r="D280">
        <v>53</v>
      </c>
      <c r="E280">
        <v>3</v>
      </c>
      <c r="F280">
        <v>1</v>
      </c>
      <c r="G280">
        <v>57</v>
      </c>
    </row>
    <row r="281" spans="1:7" hidden="1" x14ac:dyDescent="0.25">
      <c r="A281" s="2">
        <v>43898</v>
      </c>
      <c r="B281">
        <v>12</v>
      </c>
      <c r="C281" t="s">
        <v>32</v>
      </c>
      <c r="D281">
        <v>81</v>
      </c>
      <c r="E281">
        <v>3</v>
      </c>
      <c r="F281">
        <v>3</v>
      </c>
      <c r="G281">
        <v>87</v>
      </c>
    </row>
    <row r="282" spans="1:7" hidden="1" x14ac:dyDescent="0.25">
      <c r="A282" s="2">
        <v>43898</v>
      </c>
      <c r="B282">
        <v>7</v>
      </c>
      <c r="C282" t="s">
        <v>33</v>
      </c>
      <c r="D282">
        <v>67</v>
      </c>
      <c r="E282">
        <v>5</v>
      </c>
      <c r="F282">
        <v>6</v>
      </c>
      <c r="G282">
        <v>78</v>
      </c>
    </row>
    <row r="283" spans="1:7" hidden="1" x14ac:dyDescent="0.25">
      <c r="A283" s="2">
        <v>43898</v>
      </c>
      <c r="B283">
        <v>3</v>
      </c>
      <c r="C283" t="s">
        <v>34</v>
      </c>
      <c r="D283">
        <v>3372</v>
      </c>
      <c r="E283">
        <v>550</v>
      </c>
      <c r="F283">
        <v>267</v>
      </c>
      <c r="G283">
        <v>4189</v>
      </c>
    </row>
    <row r="284" spans="1:7" hidden="1" x14ac:dyDescent="0.25">
      <c r="A284" s="2">
        <v>43898</v>
      </c>
      <c r="B284">
        <v>11</v>
      </c>
      <c r="C284" t="s">
        <v>35</v>
      </c>
      <c r="D284">
        <v>265</v>
      </c>
      <c r="E284">
        <v>0</v>
      </c>
      <c r="F284">
        <v>7</v>
      </c>
      <c r="G284">
        <v>272</v>
      </c>
    </row>
    <row r="285" spans="1:7" hidden="1" x14ac:dyDescent="0.25">
      <c r="A285" s="2">
        <v>43898</v>
      </c>
      <c r="B285">
        <v>14</v>
      </c>
      <c r="C285" t="s">
        <v>36</v>
      </c>
      <c r="D285">
        <v>14</v>
      </c>
      <c r="E285">
        <v>0</v>
      </c>
      <c r="F285">
        <v>0</v>
      </c>
      <c r="G285">
        <v>14</v>
      </c>
    </row>
    <row r="286" spans="1:7" hidden="1" x14ac:dyDescent="0.25">
      <c r="A286" s="2">
        <v>43898</v>
      </c>
      <c r="B286">
        <v>21</v>
      </c>
      <c r="C286" t="s">
        <v>37</v>
      </c>
      <c r="D286">
        <v>9</v>
      </c>
      <c r="E286">
        <v>0</v>
      </c>
      <c r="F286">
        <v>0</v>
      </c>
      <c r="G286">
        <v>9</v>
      </c>
    </row>
    <row r="287" spans="1:7" hidden="1" x14ac:dyDescent="0.25">
      <c r="A287" s="2">
        <v>43898</v>
      </c>
      <c r="B287">
        <v>22</v>
      </c>
      <c r="C287" t="s">
        <v>38</v>
      </c>
      <c r="D287">
        <v>23</v>
      </c>
      <c r="E287">
        <v>0</v>
      </c>
      <c r="F287">
        <v>0</v>
      </c>
      <c r="G287">
        <v>23</v>
      </c>
    </row>
    <row r="288" spans="1:7" hidden="1" x14ac:dyDescent="0.25">
      <c r="A288" s="2">
        <v>43898</v>
      </c>
      <c r="B288">
        <v>1</v>
      </c>
      <c r="C288" t="s">
        <v>39</v>
      </c>
      <c r="D288">
        <v>355</v>
      </c>
      <c r="E288">
        <v>0</v>
      </c>
      <c r="F288">
        <v>5</v>
      </c>
      <c r="G288">
        <v>360</v>
      </c>
    </row>
    <row r="289" spans="1:7" hidden="1" x14ac:dyDescent="0.25">
      <c r="A289" s="2">
        <v>43898</v>
      </c>
      <c r="B289">
        <v>16</v>
      </c>
      <c r="C289" t="s">
        <v>40</v>
      </c>
      <c r="D289">
        <v>36</v>
      </c>
      <c r="E289">
        <v>1</v>
      </c>
      <c r="F289">
        <v>3</v>
      </c>
      <c r="G289">
        <v>40</v>
      </c>
    </row>
    <row r="290" spans="1:7" hidden="1" x14ac:dyDescent="0.25">
      <c r="A290" s="2">
        <v>43898</v>
      </c>
      <c r="B290">
        <v>20</v>
      </c>
      <c r="C290" t="s">
        <v>41</v>
      </c>
      <c r="D290">
        <v>11</v>
      </c>
      <c r="E290">
        <v>0</v>
      </c>
      <c r="F290">
        <v>0</v>
      </c>
      <c r="G290">
        <v>11</v>
      </c>
    </row>
    <row r="291" spans="1:7" hidden="1" x14ac:dyDescent="0.25">
      <c r="A291" s="2">
        <v>43898</v>
      </c>
      <c r="B291">
        <v>19</v>
      </c>
      <c r="C291" t="s">
        <v>42</v>
      </c>
      <c r="D291">
        <v>51</v>
      </c>
      <c r="E291">
        <v>2</v>
      </c>
      <c r="F291">
        <v>0</v>
      </c>
      <c r="G291">
        <v>53</v>
      </c>
    </row>
    <row r="292" spans="1:7" hidden="1" x14ac:dyDescent="0.25">
      <c r="A292" s="2">
        <v>43898</v>
      </c>
      <c r="B292">
        <v>9</v>
      </c>
      <c r="C292" t="s">
        <v>43</v>
      </c>
      <c r="D292">
        <v>165</v>
      </c>
      <c r="E292">
        <v>1</v>
      </c>
      <c r="F292">
        <v>0</v>
      </c>
      <c r="G292">
        <v>166</v>
      </c>
    </row>
    <row r="293" spans="1:7" hidden="1" x14ac:dyDescent="0.25">
      <c r="A293" s="2">
        <v>43898</v>
      </c>
      <c r="B293">
        <v>10</v>
      </c>
      <c r="C293" t="s">
        <v>44</v>
      </c>
      <c r="D293">
        <v>26</v>
      </c>
      <c r="E293">
        <v>0</v>
      </c>
      <c r="F293">
        <v>0</v>
      </c>
      <c r="G293">
        <v>26</v>
      </c>
    </row>
    <row r="294" spans="1:7" hidden="1" x14ac:dyDescent="0.25">
      <c r="A294" s="2">
        <v>43898</v>
      </c>
      <c r="B294">
        <v>2</v>
      </c>
      <c r="C294" t="s">
        <v>45</v>
      </c>
      <c r="D294">
        <v>9</v>
      </c>
      <c r="E294">
        <v>0</v>
      </c>
      <c r="F294">
        <v>0</v>
      </c>
      <c r="G294">
        <v>9</v>
      </c>
    </row>
    <row r="295" spans="1:7" hidden="1" x14ac:dyDescent="0.25">
      <c r="A295" s="2">
        <v>43898</v>
      </c>
      <c r="B295">
        <v>5</v>
      </c>
      <c r="C295" t="s">
        <v>46</v>
      </c>
      <c r="D295">
        <v>623</v>
      </c>
      <c r="E295">
        <v>29</v>
      </c>
      <c r="F295">
        <v>18</v>
      </c>
      <c r="G295">
        <v>670</v>
      </c>
    </row>
    <row r="296" spans="1:7" x14ac:dyDescent="0.25">
      <c r="A296" s="2">
        <v>43899</v>
      </c>
      <c r="B296">
        <v>13</v>
      </c>
      <c r="C296" t="s">
        <v>26</v>
      </c>
      <c r="D296">
        <v>30</v>
      </c>
      <c r="E296">
        <v>0</v>
      </c>
      <c r="F296">
        <v>0</v>
      </c>
      <c r="G296">
        <v>30</v>
      </c>
    </row>
    <row r="297" spans="1:7" hidden="1" x14ac:dyDescent="0.25">
      <c r="A297" s="2">
        <v>43899</v>
      </c>
      <c r="B297">
        <v>17</v>
      </c>
      <c r="C297" t="s">
        <v>27</v>
      </c>
      <c r="D297">
        <v>5</v>
      </c>
      <c r="E297">
        <v>0</v>
      </c>
      <c r="F297">
        <v>0</v>
      </c>
      <c r="G297">
        <v>5</v>
      </c>
    </row>
    <row r="298" spans="1:7" hidden="1" x14ac:dyDescent="0.25">
      <c r="A298" s="2">
        <v>43899</v>
      </c>
      <c r="B298">
        <v>18</v>
      </c>
      <c r="C298" t="s">
        <v>28</v>
      </c>
      <c r="D298">
        <v>9</v>
      </c>
      <c r="E298">
        <v>2</v>
      </c>
      <c r="F298">
        <v>0</v>
      </c>
      <c r="G298">
        <v>11</v>
      </c>
    </row>
    <row r="299" spans="1:7" hidden="1" x14ac:dyDescent="0.25">
      <c r="A299" s="2">
        <v>43899</v>
      </c>
      <c r="B299">
        <v>15</v>
      </c>
      <c r="C299" t="s">
        <v>29</v>
      </c>
      <c r="D299">
        <v>119</v>
      </c>
      <c r="E299">
        <v>1</v>
      </c>
      <c r="F299">
        <v>0</v>
      </c>
      <c r="G299">
        <v>120</v>
      </c>
    </row>
    <row r="300" spans="1:7" hidden="1" x14ac:dyDescent="0.25">
      <c r="A300" s="2">
        <v>43899</v>
      </c>
      <c r="B300">
        <v>8</v>
      </c>
      <c r="C300" t="s">
        <v>30</v>
      </c>
      <c r="D300">
        <v>1286</v>
      </c>
      <c r="E300">
        <v>30</v>
      </c>
      <c r="F300">
        <v>70</v>
      </c>
      <c r="G300">
        <v>1386</v>
      </c>
    </row>
    <row r="301" spans="1:7" hidden="1" x14ac:dyDescent="0.25">
      <c r="A301" s="2">
        <v>43899</v>
      </c>
      <c r="B301">
        <v>6</v>
      </c>
      <c r="C301" t="s">
        <v>31</v>
      </c>
      <c r="D301">
        <v>89</v>
      </c>
      <c r="E301">
        <v>3</v>
      </c>
      <c r="F301">
        <v>1</v>
      </c>
      <c r="G301">
        <v>93</v>
      </c>
    </row>
    <row r="302" spans="1:7" hidden="1" x14ac:dyDescent="0.25">
      <c r="A302" s="2">
        <v>43899</v>
      </c>
      <c r="B302">
        <v>12</v>
      </c>
      <c r="C302" t="s">
        <v>32</v>
      </c>
      <c r="D302">
        <v>94</v>
      </c>
      <c r="E302">
        <v>3</v>
      </c>
      <c r="F302">
        <v>5</v>
      </c>
      <c r="G302">
        <v>102</v>
      </c>
    </row>
    <row r="303" spans="1:7" hidden="1" x14ac:dyDescent="0.25">
      <c r="A303" s="2">
        <v>43899</v>
      </c>
      <c r="B303">
        <v>7</v>
      </c>
      <c r="C303" t="s">
        <v>33</v>
      </c>
      <c r="D303">
        <v>97</v>
      </c>
      <c r="E303">
        <v>5</v>
      </c>
      <c r="F303">
        <v>7</v>
      </c>
      <c r="G303">
        <v>109</v>
      </c>
    </row>
    <row r="304" spans="1:7" hidden="1" x14ac:dyDescent="0.25">
      <c r="A304" s="2">
        <v>43899</v>
      </c>
      <c r="B304">
        <v>3</v>
      </c>
      <c r="C304" t="s">
        <v>34</v>
      </c>
      <c r="D304">
        <v>4490</v>
      </c>
      <c r="E304">
        <v>646</v>
      </c>
      <c r="F304">
        <v>333</v>
      </c>
      <c r="G304">
        <v>5469</v>
      </c>
    </row>
    <row r="305" spans="1:7" hidden="1" x14ac:dyDescent="0.25">
      <c r="A305" s="2">
        <v>43899</v>
      </c>
      <c r="B305">
        <v>11</v>
      </c>
      <c r="C305" t="s">
        <v>35</v>
      </c>
      <c r="D305">
        <v>313</v>
      </c>
      <c r="E305">
        <v>0</v>
      </c>
      <c r="F305">
        <v>10</v>
      </c>
      <c r="G305">
        <v>323</v>
      </c>
    </row>
    <row r="306" spans="1:7" hidden="1" x14ac:dyDescent="0.25">
      <c r="A306" s="2">
        <v>43899</v>
      </c>
      <c r="B306">
        <v>14</v>
      </c>
      <c r="C306" t="s">
        <v>36</v>
      </c>
      <c r="D306">
        <v>14</v>
      </c>
      <c r="E306">
        <v>0</v>
      </c>
      <c r="F306">
        <v>0</v>
      </c>
      <c r="G306">
        <v>14</v>
      </c>
    </row>
    <row r="307" spans="1:7" hidden="1" x14ac:dyDescent="0.25">
      <c r="A307" s="2">
        <v>43899</v>
      </c>
      <c r="B307">
        <v>21</v>
      </c>
      <c r="C307" t="s">
        <v>37</v>
      </c>
      <c r="D307">
        <v>9</v>
      </c>
      <c r="E307">
        <v>0</v>
      </c>
      <c r="F307">
        <v>0</v>
      </c>
      <c r="G307">
        <v>9</v>
      </c>
    </row>
    <row r="308" spans="1:7" hidden="1" x14ac:dyDescent="0.25">
      <c r="A308" s="2">
        <v>43899</v>
      </c>
      <c r="B308">
        <v>22</v>
      </c>
      <c r="C308" t="s">
        <v>38</v>
      </c>
      <c r="D308">
        <v>33</v>
      </c>
      <c r="E308">
        <v>0</v>
      </c>
      <c r="F308">
        <v>0</v>
      </c>
      <c r="G308">
        <v>33</v>
      </c>
    </row>
    <row r="309" spans="1:7" hidden="1" x14ac:dyDescent="0.25">
      <c r="A309" s="2">
        <v>43899</v>
      </c>
      <c r="B309">
        <v>1</v>
      </c>
      <c r="C309" t="s">
        <v>39</v>
      </c>
      <c r="D309">
        <v>337</v>
      </c>
      <c r="E309">
        <v>0</v>
      </c>
      <c r="F309">
        <v>13</v>
      </c>
      <c r="G309">
        <v>350</v>
      </c>
    </row>
    <row r="310" spans="1:7" hidden="1" x14ac:dyDescent="0.25">
      <c r="A310" s="2">
        <v>43899</v>
      </c>
      <c r="B310">
        <v>16</v>
      </c>
      <c r="C310" t="s">
        <v>40</v>
      </c>
      <c r="D310">
        <v>46</v>
      </c>
      <c r="E310">
        <v>1</v>
      </c>
      <c r="F310">
        <v>3</v>
      </c>
      <c r="G310">
        <v>50</v>
      </c>
    </row>
    <row r="311" spans="1:7" hidden="1" x14ac:dyDescent="0.25">
      <c r="A311" s="2">
        <v>43899</v>
      </c>
      <c r="B311">
        <v>20</v>
      </c>
      <c r="C311" t="s">
        <v>41</v>
      </c>
      <c r="D311">
        <v>19</v>
      </c>
      <c r="E311">
        <v>0</v>
      </c>
      <c r="F311">
        <v>0</v>
      </c>
      <c r="G311">
        <v>19</v>
      </c>
    </row>
    <row r="312" spans="1:7" hidden="1" x14ac:dyDescent="0.25">
      <c r="A312" s="2">
        <v>43899</v>
      </c>
      <c r="B312">
        <v>19</v>
      </c>
      <c r="C312" t="s">
        <v>42</v>
      </c>
      <c r="D312">
        <v>52</v>
      </c>
      <c r="E312">
        <v>2</v>
      </c>
      <c r="F312">
        <v>0</v>
      </c>
      <c r="G312">
        <v>54</v>
      </c>
    </row>
    <row r="313" spans="1:7" hidden="1" x14ac:dyDescent="0.25">
      <c r="A313" s="2">
        <v>43899</v>
      </c>
      <c r="B313">
        <v>9</v>
      </c>
      <c r="C313" t="s">
        <v>43</v>
      </c>
      <c r="D313">
        <v>206</v>
      </c>
      <c r="E313">
        <v>1</v>
      </c>
      <c r="F313">
        <v>1</v>
      </c>
      <c r="G313">
        <v>208</v>
      </c>
    </row>
    <row r="314" spans="1:7" hidden="1" x14ac:dyDescent="0.25">
      <c r="A314" s="2">
        <v>43899</v>
      </c>
      <c r="B314">
        <v>10</v>
      </c>
      <c r="C314" t="s">
        <v>44</v>
      </c>
      <c r="D314">
        <v>28</v>
      </c>
      <c r="E314">
        <v>0</v>
      </c>
      <c r="F314">
        <v>0</v>
      </c>
      <c r="G314">
        <v>28</v>
      </c>
    </row>
    <row r="315" spans="1:7" hidden="1" x14ac:dyDescent="0.25">
      <c r="A315" s="2">
        <v>43899</v>
      </c>
      <c r="B315">
        <v>2</v>
      </c>
      <c r="C315" t="s">
        <v>45</v>
      </c>
      <c r="D315">
        <v>15</v>
      </c>
      <c r="E315">
        <v>0</v>
      </c>
      <c r="F315">
        <v>0</v>
      </c>
      <c r="G315">
        <v>15</v>
      </c>
    </row>
    <row r="316" spans="1:7" hidden="1" x14ac:dyDescent="0.25">
      <c r="A316" s="2">
        <v>43899</v>
      </c>
      <c r="B316">
        <v>5</v>
      </c>
      <c r="C316" t="s">
        <v>46</v>
      </c>
      <c r="D316">
        <v>694</v>
      </c>
      <c r="E316">
        <v>30</v>
      </c>
      <c r="F316">
        <v>20</v>
      </c>
      <c r="G316">
        <v>744</v>
      </c>
    </row>
    <row r="317" spans="1:7" x14ac:dyDescent="0.25">
      <c r="A317" s="2">
        <v>43900</v>
      </c>
      <c r="B317">
        <v>13</v>
      </c>
      <c r="C317" t="s">
        <v>26</v>
      </c>
      <c r="D317">
        <v>37</v>
      </c>
      <c r="E317">
        <v>0</v>
      </c>
      <c r="F317">
        <v>1</v>
      </c>
      <c r="G317">
        <v>38</v>
      </c>
    </row>
    <row r="318" spans="1:7" hidden="1" x14ac:dyDescent="0.25">
      <c r="A318" s="2">
        <v>43900</v>
      </c>
      <c r="B318">
        <v>17</v>
      </c>
      <c r="C318" t="s">
        <v>27</v>
      </c>
      <c r="D318">
        <v>7</v>
      </c>
      <c r="E318">
        <v>0</v>
      </c>
      <c r="F318">
        <v>0</v>
      </c>
      <c r="G318">
        <v>7</v>
      </c>
    </row>
    <row r="319" spans="1:7" hidden="1" x14ac:dyDescent="0.25">
      <c r="A319" s="2">
        <v>43900</v>
      </c>
      <c r="B319">
        <v>18</v>
      </c>
      <c r="C319" t="s">
        <v>28</v>
      </c>
      <c r="D319">
        <v>11</v>
      </c>
      <c r="E319">
        <v>2</v>
      </c>
      <c r="F319">
        <v>0</v>
      </c>
      <c r="G319">
        <v>13</v>
      </c>
    </row>
    <row r="320" spans="1:7" hidden="1" x14ac:dyDescent="0.25">
      <c r="A320" s="2">
        <v>43900</v>
      </c>
      <c r="B320">
        <v>15</v>
      </c>
      <c r="C320" t="s">
        <v>29</v>
      </c>
      <c r="D320">
        <v>126</v>
      </c>
      <c r="E320">
        <v>1</v>
      </c>
      <c r="F320">
        <v>0</v>
      </c>
      <c r="G320">
        <v>127</v>
      </c>
    </row>
    <row r="321" spans="1:7" hidden="1" x14ac:dyDescent="0.25">
      <c r="A321" s="2">
        <v>43900</v>
      </c>
      <c r="B321">
        <v>8</v>
      </c>
      <c r="C321" t="s">
        <v>30</v>
      </c>
      <c r="D321">
        <v>1417</v>
      </c>
      <c r="E321">
        <v>31</v>
      </c>
      <c r="F321">
        <v>85</v>
      </c>
      <c r="G321">
        <v>1533</v>
      </c>
    </row>
    <row r="322" spans="1:7" hidden="1" x14ac:dyDescent="0.25">
      <c r="A322" s="2">
        <v>43900</v>
      </c>
      <c r="B322">
        <v>6</v>
      </c>
      <c r="C322" t="s">
        <v>31</v>
      </c>
      <c r="D322">
        <v>110</v>
      </c>
      <c r="E322">
        <v>3</v>
      </c>
      <c r="F322">
        <v>3</v>
      </c>
      <c r="G322">
        <v>116</v>
      </c>
    </row>
    <row r="323" spans="1:7" hidden="1" x14ac:dyDescent="0.25">
      <c r="A323" s="2">
        <v>43900</v>
      </c>
      <c r="B323">
        <v>12</v>
      </c>
      <c r="C323" t="s">
        <v>32</v>
      </c>
      <c r="D323">
        <v>99</v>
      </c>
      <c r="E323">
        <v>11</v>
      </c>
      <c r="F323">
        <v>6</v>
      </c>
      <c r="G323">
        <v>116</v>
      </c>
    </row>
    <row r="324" spans="1:7" hidden="1" x14ac:dyDescent="0.25">
      <c r="A324" s="2">
        <v>43900</v>
      </c>
      <c r="B324">
        <v>7</v>
      </c>
      <c r="C324" t="s">
        <v>33</v>
      </c>
      <c r="D324">
        <v>128</v>
      </c>
      <c r="E324">
        <v>5</v>
      </c>
      <c r="F324">
        <v>8</v>
      </c>
      <c r="G324">
        <v>141</v>
      </c>
    </row>
    <row r="325" spans="1:7" hidden="1" x14ac:dyDescent="0.25">
      <c r="A325" s="2">
        <v>43900</v>
      </c>
      <c r="B325">
        <v>3</v>
      </c>
      <c r="C325" t="s">
        <v>34</v>
      </c>
      <c r="D325">
        <v>4427</v>
      </c>
      <c r="E325">
        <v>896</v>
      </c>
      <c r="F325">
        <v>468</v>
      </c>
      <c r="G325">
        <v>5791</v>
      </c>
    </row>
    <row r="326" spans="1:7" hidden="1" x14ac:dyDescent="0.25">
      <c r="A326" s="2">
        <v>43900</v>
      </c>
      <c r="B326">
        <v>11</v>
      </c>
      <c r="C326" t="s">
        <v>35</v>
      </c>
      <c r="D326">
        <v>381</v>
      </c>
      <c r="E326">
        <v>0</v>
      </c>
      <c r="F326">
        <v>13</v>
      </c>
      <c r="G326">
        <v>394</v>
      </c>
    </row>
    <row r="327" spans="1:7" hidden="1" x14ac:dyDescent="0.25">
      <c r="A327" s="2">
        <v>43900</v>
      </c>
      <c r="B327">
        <v>14</v>
      </c>
      <c r="C327" t="s">
        <v>36</v>
      </c>
      <c r="D327">
        <v>15</v>
      </c>
      <c r="E327">
        <v>0</v>
      </c>
      <c r="F327">
        <v>0</v>
      </c>
      <c r="G327">
        <v>15</v>
      </c>
    </row>
    <row r="328" spans="1:7" hidden="1" x14ac:dyDescent="0.25">
      <c r="A328" s="2">
        <v>43900</v>
      </c>
      <c r="B328">
        <v>21</v>
      </c>
      <c r="C328" t="s">
        <v>37</v>
      </c>
      <c r="D328">
        <v>38</v>
      </c>
      <c r="E328">
        <v>0</v>
      </c>
      <c r="F328">
        <v>0</v>
      </c>
      <c r="G328">
        <v>38</v>
      </c>
    </row>
    <row r="329" spans="1:7" hidden="1" x14ac:dyDescent="0.25">
      <c r="A329" s="2">
        <v>43900</v>
      </c>
      <c r="B329">
        <v>22</v>
      </c>
      <c r="C329" t="s">
        <v>38</v>
      </c>
      <c r="D329">
        <v>50</v>
      </c>
      <c r="E329">
        <v>2</v>
      </c>
      <c r="F329">
        <v>0</v>
      </c>
      <c r="G329">
        <v>52</v>
      </c>
    </row>
    <row r="330" spans="1:7" hidden="1" x14ac:dyDescent="0.25">
      <c r="A330" s="2">
        <v>43900</v>
      </c>
      <c r="B330">
        <v>1</v>
      </c>
      <c r="C330" t="s">
        <v>39</v>
      </c>
      <c r="D330">
        <v>436</v>
      </c>
      <c r="E330">
        <v>0</v>
      </c>
      <c r="F330">
        <v>17</v>
      </c>
      <c r="G330">
        <v>453</v>
      </c>
    </row>
    <row r="331" spans="1:7" hidden="1" x14ac:dyDescent="0.25">
      <c r="A331" s="2">
        <v>43900</v>
      </c>
      <c r="B331">
        <v>16</v>
      </c>
      <c r="C331" t="s">
        <v>40</v>
      </c>
      <c r="D331">
        <v>55</v>
      </c>
      <c r="E331">
        <v>1</v>
      </c>
      <c r="F331">
        <v>3</v>
      </c>
      <c r="G331">
        <v>59</v>
      </c>
    </row>
    <row r="332" spans="1:7" hidden="1" x14ac:dyDescent="0.25">
      <c r="A332" s="2">
        <v>43900</v>
      </c>
      <c r="B332">
        <v>20</v>
      </c>
      <c r="C332" t="s">
        <v>41</v>
      </c>
      <c r="D332">
        <v>20</v>
      </c>
      <c r="E332">
        <v>0</v>
      </c>
      <c r="F332">
        <v>0</v>
      </c>
      <c r="G332">
        <v>20</v>
      </c>
    </row>
    <row r="333" spans="1:7" hidden="1" x14ac:dyDescent="0.25">
      <c r="A333" s="2">
        <v>43900</v>
      </c>
      <c r="B333">
        <v>19</v>
      </c>
      <c r="C333" t="s">
        <v>42</v>
      </c>
      <c r="D333">
        <v>60</v>
      </c>
      <c r="E333">
        <v>2</v>
      </c>
      <c r="F333">
        <v>0</v>
      </c>
      <c r="G333">
        <v>62</v>
      </c>
    </row>
    <row r="334" spans="1:7" hidden="1" x14ac:dyDescent="0.25">
      <c r="A334" s="2">
        <v>43900</v>
      </c>
      <c r="B334">
        <v>9</v>
      </c>
      <c r="C334" t="s">
        <v>43</v>
      </c>
      <c r="D334">
        <v>260</v>
      </c>
      <c r="E334">
        <v>3</v>
      </c>
      <c r="F334">
        <v>1</v>
      </c>
      <c r="G334">
        <v>264</v>
      </c>
    </row>
    <row r="335" spans="1:7" hidden="1" x14ac:dyDescent="0.25">
      <c r="A335" s="2">
        <v>43900</v>
      </c>
      <c r="B335">
        <v>10</v>
      </c>
      <c r="C335" t="s">
        <v>44</v>
      </c>
      <c r="D335">
        <v>37</v>
      </c>
      <c r="E335">
        <v>0</v>
      </c>
      <c r="F335">
        <v>0</v>
      </c>
      <c r="G335">
        <v>37</v>
      </c>
    </row>
    <row r="336" spans="1:7" hidden="1" x14ac:dyDescent="0.25">
      <c r="A336" s="2">
        <v>43900</v>
      </c>
      <c r="B336">
        <v>2</v>
      </c>
      <c r="C336" t="s">
        <v>45</v>
      </c>
      <c r="D336">
        <v>17</v>
      </c>
      <c r="E336">
        <v>0</v>
      </c>
      <c r="F336">
        <v>0</v>
      </c>
      <c r="G336">
        <v>17</v>
      </c>
    </row>
    <row r="337" spans="1:7" hidden="1" x14ac:dyDescent="0.25">
      <c r="A337" s="2">
        <v>43900</v>
      </c>
      <c r="B337">
        <v>5</v>
      </c>
      <c r="C337" t="s">
        <v>46</v>
      </c>
      <c r="D337">
        <v>783</v>
      </c>
      <c r="E337">
        <v>47</v>
      </c>
      <c r="F337">
        <v>26</v>
      </c>
      <c r="G337">
        <v>856</v>
      </c>
    </row>
    <row r="338" spans="1:7" x14ac:dyDescent="0.25">
      <c r="A338" s="2">
        <v>43901</v>
      </c>
      <c r="B338">
        <v>13</v>
      </c>
      <c r="C338" t="s">
        <v>26</v>
      </c>
      <c r="D338">
        <v>37</v>
      </c>
      <c r="E338">
        <v>0</v>
      </c>
      <c r="F338">
        <v>1</v>
      </c>
      <c r="G338">
        <v>38</v>
      </c>
    </row>
    <row r="339" spans="1:7" hidden="1" x14ac:dyDescent="0.25">
      <c r="A339" s="2">
        <v>43901</v>
      </c>
      <c r="B339">
        <v>17</v>
      </c>
      <c r="C339" t="s">
        <v>27</v>
      </c>
      <c r="D339">
        <v>8</v>
      </c>
      <c r="E339">
        <v>0</v>
      </c>
      <c r="F339">
        <v>0</v>
      </c>
      <c r="G339">
        <v>8</v>
      </c>
    </row>
    <row r="340" spans="1:7" hidden="1" x14ac:dyDescent="0.25">
      <c r="A340" s="2">
        <v>43901</v>
      </c>
      <c r="B340">
        <v>18</v>
      </c>
      <c r="C340" t="s">
        <v>28</v>
      </c>
      <c r="D340">
        <v>17</v>
      </c>
      <c r="E340">
        <v>2</v>
      </c>
      <c r="F340">
        <v>0</v>
      </c>
      <c r="G340">
        <v>19</v>
      </c>
    </row>
    <row r="341" spans="1:7" hidden="1" x14ac:dyDescent="0.25">
      <c r="A341" s="2">
        <v>43901</v>
      </c>
      <c r="B341">
        <v>15</v>
      </c>
      <c r="C341" t="s">
        <v>29</v>
      </c>
      <c r="D341">
        <v>149</v>
      </c>
      <c r="E341">
        <v>4</v>
      </c>
      <c r="F341">
        <v>1</v>
      </c>
      <c r="G341">
        <v>154</v>
      </c>
    </row>
    <row r="342" spans="1:7" hidden="1" x14ac:dyDescent="0.25">
      <c r="A342" s="2">
        <v>43901</v>
      </c>
      <c r="B342">
        <v>8</v>
      </c>
      <c r="C342" t="s">
        <v>30</v>
      </c>
      <c r="D342">
        <v>1588</v>
      </c>
      <c r="E342">
        <v>38</v>
      </c>
      <c r="F342">
        <v>113</v>
      </c>
      <c r="G342">
        <v>1739</v>
      </c>
    </row>
    <row r="343" spans="1:7" hidden="1" x14ac:dyDescent="0.25">
      <c r="A343" s="2">
        <v>43901</v>
      </c>
      <c r="B343">
        <v>6</v>
      </c>
      <c r="C343" t="s">
        <v>31</v>
      </c>
      <c r="D343">
        <v>110</v>
      </c>
      <c r="E343">
        <v>10</v>
      </c>
      <c r="F343">
        <v>6</v>
      </c>
      <c r="G343">
        <v>126</v>
      </c>
    </row>
    <row r="344" spans="1:7" hidden="1" x14ac:dyDescent="0.25">
      <c r="A344" s="2">
        <v>43901</v>
      </c>
      <c r="B344">
        <v>12</v>
      </c>
      <c r="C344" t="s">
        <v>32</v>
      </c>
      <c r="D344">
        <v>125</v>
      </c>
      <c r="E344">
        <v>19</v>
      </c>
      <c r="F344">
        <v>6</v>
      </c>
      <c r="G344">
        <v>150</v>
      </c>
    </row>
    <row r="345" spans="1:7" hidden="1" x14ac:dyDescent="0.25">
      <c r="A345" s="2">
        <v>43901</v>
      </c>
      <c r="B345">
        <v>7</v>
      </c>
      <c r="C345" t="s">
        <v>33</v>
      </c>
      <c r="D345">
        <v>181</v>
      </c>
      <c r="E345">
        <v>5</v>
      </c>
      <c r="F345">
        <v>8</v>
      </c>
      <c r="G345">
        <v>194</v>
      </c>
    </row>
    <row r="346" spans="1:7" hidden="1" x14ac:dyDescent="0.25">
      <c r="A346" s="2">
        <v>43901</v>
      </c>
      <c r="B346">
        <v>3</v>
      </c>
      <c r="C346" t="s">
        <v>34</v>
      </c>
      <c r="D346">
        <v>5763</v>
      </c>
      <c r="E346">
        <v>900</v>
      </c>
      <c r="F346">
        <v>617</v>
      </c>
      <c r="G346">
        <v>7280</v>
      </c>
    </row>
    <row r="347" spans="1:7" hidden="1" x14ac:dyDescent="0.25">
      <c r="A347" s="2">
        <v>43901</v>
      </c>
      <c r="B347">
        <v>11</v>
      </c>
      <c r="C347" t="s">
        <v>35</v>
      </c>
      <c r="D347">
        <v>461</v>
      </c>
      <c r="E347">
        <v>0</v>
      </c>
      <c r="F347">
        <v>18</v>
      </c>
      <c r="G347">
        <v>479</v>
      </c>
    </row>
    <row r="348" spans="1:7" hidden="1" x14ac:dyDescent="0.25">
      <c r="A348" s="2">
        <v>43901</v>
      </c>
      <c r="B348">
        <v>14</v>
      </c>
      <c r="C348" t="s">
        <v>36</v>
      </c>
      <c r="D348">
        <v>16</v>
      </c>
      <c r="E348">
        <v>0</v>
      </c>
      <c r="F348">
        <v>0</v>
      </c>
      <c r="G348">
        <v>16</v>
      </c>
    </row>
    <row r="349" spans="1:7" hidden="1" x14ac:dyDescent="0.25">
      <c r="A349" s="2">
        <v>43901</v>
      </c>
      <c r="B349">
        <v>21</v>
      </c>
      <c r="C349" t="s">
        <v>37</v>
      </c>
      <c r="D349">
        <v>75</v>
      </c>
      <c r="E349">
        <v>0</v>
      </c>
      <c r="F349">
        <v>0</v>
      </c>
      <c r="G349">
        <v>75</v>
      </c>
    </row>
    <row r="350" spans="1:7" hidden="1" x14ac:dyDescent="0.25">
      <c r="A350" s="2">
        <v>43901</v>
      </c>
      <c r="B350">
        <v>22</v>
      </c>
      <c r="C350" t="s">
        <v>38</v>
      </c>
      <c r="D350">
        <v>74</v>
      </c>
      <c r="E350">
        <v>3</v>
      </c>
      <c r="F350">
        <v>0</v>
      </c>
      <c r="G350">
        <v>77</v>
      </c>
    </row>
    <row r="351" spans="1:7" hidden="1" x14ac:dyDescent="0.25">
      <c r="A351" s="2">
        <v>43901</v>
      </c>
      <c r="B351">
        <v>1</v>
      </c>
      <c r="C351" t="s">
        <v>39</v>
      </c>
      <c r="D351">
        <v>480</v>
      </c>
      <c r="E351">
        <v>0</v>
      </c>
      <c r="F351">
        <v>21</v>
      </c>
      <c r="G351">
        <v>501</v>
      </c>
    </row>
    <row r="352" spans="1:7" hidden="1" x14ac:dyDescent="0.25">
      <c r="A352" s="2">
        <v>43901</v>
      </c>
      <c r="B352">
        <v>16</v>
      </c>
      <c r="C352" t="s">
        <v>40</v>
      </c>
      <c r="D352">
        <v>71</v>
      </c>
      <c r="E352">
        <v>1</v>
      </c>
      <c r="F352">
        <v>5</v>
      </c>
      <c r="G352">
        <v>77</v>
      </c>
    </row>
    <row r="353" spans="1:7" hidden="1" x14ac:dyDescent="0.25">
      <c r="A353" s="2">
        <v>43901</v>
      </c>
      <c r="B353">
        <v>20</v>
      </c>
      <c r="C353" t="s">
        <v>41</v>
      </c>
      <c r="D353">
        <v>37</v>
      </c>
      <c r="E353">
        <v>0</v>
      </c>
      <c r="F353">
        <v>0</v>
      </c>
      <c r="G353">
        <v>37</v>
      </c>
    </row>
    <row r="354" spans="1:7" hidden="1" x14ac:dyDescent="0.25">
      <c r="A354" s="2">
        <v>43901</v>
      </c>
      <c r="B354">
        <v>19</v>
      </c>
      <c r="C354" t="s">
        <v>42</v>
      </c>
      <c r="D354">
        <v>81</v>
      </c>
      <c r="E354">
        <v>2</v>
      </c>
      <c r="F354">
        <v>0</v>
      </c>
      <c r="G354">
        <v>83</v>
      </c>
    </row>
    <row r="355" spans="1:7" hidden="1" x14ac:dyDescent="0.25">
      <c r="A355" s="2">
        <v>43901</v>
      </c>
      <c r="B355">
        <v>9</v>
      </c>
      <c r="C355" t="s">
        <v>43</v>
      </c>
      <c r="D355">
        <v>314</v>
      </c>
      <c r="E355">
        <v>5</v>
      </c>
      <c r="F355">
        <v>1</v>
      </c>
      <c r="G355">
        <v>320</v>
      </c>
    </row>
    <row r="356" spans="1:7" hidden="1" x14ac:dyDescent="0.25">
      <c r="A356" s="2">
        <v>43901</v>
      </c>
      <c r="B356">
        <v>10</v>
      </c>
      <c r="C356" t="s">
        <v>44</v>
      </c>
      <c r="D356">
        <v>44</v>
      </c>
      <c r="E356">
        <v>2</v>
      </c>
      <c r="F356">
        <v>0</v>
      </c>
      <c r="G356">
        <v>46</v>
      </c>
    </row>
    <row r="357" spans="1:7" hidden="1" x14ac:dyDescent="0.25">
      <c r="A357" s="2">
        <v>43901</v>
      </c>
      <c r="B357">
        <v>2</v>
      </c>
      <c r="C357" t="s">
        <v>45</v>
      </c>
      <c r="D357">
        <v>19</v>
      </c>
      <c r="E357">
        <v>0</v>
      </c>
      <c r="F357">
        <v>1</v>
      </c>
      <c r="G357">
        <v>20</v>
      </c>
    </row>
    <row r="358" spans="1:7" hidden="1" x14ac:dyDescent="0.25">
      <c r="A358" s="2">
        <v>43901</v>
      </c>
      <c r="B358">
        <v>5</v>
      </c>
      <c r="C358" t="s">
        <v>46</v>
      </c>
      <c r="D358">
        <v>940</v>
      </c>
      <c r="E358">
        <v>54</v>
      </c>
      <c r="F358">
        <v>29</v>
      </c>
      <c r="G358">
        <v>1023</v>
      </c>
    </row>
    <row r="359" spans="1:7" x14ac:dyDescent="0.25">
      <c r="A359" s="2">
        <v>43902</v>
      </c>
      <c r="B359">
        <v>13</v>
      </c>
      <c r="C359" t="s">
        <v>26</v>
      </c>
      <c r="D359">
        <v>78</v>
      </c>
      <c r="E359">
        <v>4</v>
      </c>
      <c r="F359">
        <v>2</v>
      </c>
      <c r="G359">
        <v>84</v>
      </c>
    </row>
    <row r="360" spans="1:7" hidden="1" x14ac:dyDescent="0.25">
      <c r="A360" s="2">
        <v>43902</v>
      </c>
      <c r="B360">
        <v>17</v>
      </c>
      <c r="C360" t="s">
        <v>27</v>
      </c>
      <c r="D360">
        <v>8</v>
      </c>
      <c r="E360">
        <v>0</v>
      </c>
      <c r="F360">
        <v>0</v>
      </c>
      <c r="G360">
        <v>8</v>
      </c>
    </row>
    <row r="361" spans="1:7" hidden="1" x14ac:dyDescent="0.25">
      <c r="A361" s="2">
        <v>43902</v>
      </c>
      <c r="B361">
        <v>18</v>
      </c>
      <c r="C361" t="s">
        <v>28</v>
      </c>
      <c r="D361">
        <v>32</v>
      </c>
      <c r="E361">
        <v>1</v>
      </c>
      <c r="F361">
        <v>0</v>
      </c>
      <c r="G361">
        <v>33</v>
      </c>
    </row>
    <row r="362" spans="1:7" hidden="1" x14ac:dyDescent="0.25">
      <c r="A362" s="2">
        <v>43902</v>
      </c>
      <c r="B362">
        <v>15</v>
      </c>
      <c r="C362" t="s">
        <v>29</v>
      </c>
      <c r="D362">
        <v>174</v>
      </c>
      <c r="E362">
        <v>4</v>
      </c>
      <c r="F362">
        <v>1</v>
      </c>
      <c r="G362">
        <v>179</v>
      </c>
    </row>
    <row r="363" spans="1:7" hidden="1" x14ac:dyDescent="0.25">
      <c r="A363" s="2">
        <v>43902</v>
      </c>
      <c r="B363">
        <v>8</v>
      </c>
      <c r="C363" t="s">
        <v>30</v>
      </c>
      <c r="D363">
        <v>1758</v>
      </c>
      <c r="E363">
        <v>43</v>
      </c>
      <c r="F363">
        <v>146</v>
      </c>
      <c r="G363">
        <v>1947</v>
      </c>
    </row>
    <row r="364" spans="1:7" hidden="1" x14ac:dyDescent="0.25">
      <c r="A364" s="2">
        <v>43902</v>
      </c>
      <c r="B364">
        <v>6</v>
      </c>
      <c r="C364" t="s">
        <v>31</v>
      </c>
      <c r="D364">
        <v>148</v>
      </c>
      <c r="E364">
        <v>11</v>
      </c>
      <c r="F364">
        <v>8</v>
      </c>
      <c r="G364">
        <v>167</v>
      </c>
    </row>
    <row r="365" spans="1:7" hidden="1" x14ac:dyDescent="0.25">
      <c r="A365" s="2">
        <v>43902</v>
      </c>
      <c r="B365">
        <v>12</v>
      </c>
      <c r="C365" t="s">
        <v>32</v>
      </c>
      <c r="D365">
        <v>172</v>
      </c>
      <c r="E365">
        <v>19</v>
      </c>
      <c r="F365">
        <v>9</v>
      </c>
      <c r="G365">
        <v>200</v>
      </c>
    </row>
    <row r="366" spans="1:7" hidden="1" x14ac:dyDescent="0.25">
      <c r="A366" s="2">
        <v>43902</v>
      </c>
      <c r="B366">
        <v>7</v>
      </c>
      <c r="C366" t="s">
        <v>33</v>
      </c>
      <c r="D366">
        <v>243</v>
      </c>
      <c r="E366">
        <v>20</v>
      </c>
      <c r="F366">
        <v>11</v>
      </c>
      <c r="G366">
        <v>274</v>
      </c>
    </row>
    <row r="367" spans="1:7" hidden="1" x14ac:dyDescent="0.25">
      <c r="A367" s="2">
        <v>43902</v>
      </c>
      <c r="B367">
        <v>3</v>
      </c>
      <c r="C367" t="s">
        <v>34</v>
      </c>
      <c r="D367">
        <v>6896</v>
      </c>
      <c r="E367">
        <v>1085</v>
      </c>
      <c r="F367">
        <v>744</v>
      </c>
      <c r="G367">
        <v>8725</v>
      </c>
    </row>
    <row r="368" spans="1:7" hidden="1" x14ac:dyDescent="0.25">
      <c r="A368" s="2">
        <v>43902</v>
      </c>
      <c r="B368">
        <v>11</v>
      </c>
      <c r="C368" t="s">
        <v>35</v>
      </c>
      <c r="D368">
        <v>570</v>
      </c>
      <c r="E368">
        <v>0</v>
      </c>
      <c r="F368">
        <v>22</v>
      </c>
      <c r="G368">
        <v>592</v>
      </c>
    </row>
    <row r="369" spans="1:7" hidden="1" x14ac:dyDescent="0.25">
      <c r="A369" s="2">
        <v>43902</v>
      </c>
      <c r="B369">
        <v>14</v>
      </c>
      <c r="C369" t="s">
        <v>36</v>
      </c>
      <c r="D369">
        <v>16</v>
      </c>
      <c r="E369">
        <v>0</v>
      </c>
      <c r="F369">
        <v>0</v>
      </c>
      <c r="G369">
        <v>16</v>
      </c>
    </row>
    <row r="370" spans="1:7" hidden="1" x14ac:dyDescent="0.25">
      <c r="A370" s="2">
        <v>43902</v>
      </c>
      <c r="B370">
        <v>21</v>
      </c>
      <c r="C370" t="s">
        <v>37</v>
      </c>
      <c r="D370">
        <v>103</v>
      </c>
      <c r="E370">
        <v>0</v>
      </c>
      <c r="F370">
        <v>1</v>
      </c>
      <c r="G370">
        <v>104</v>
      </c>
    </row>
    <row r="371" spans="1:7" hidden="1" x14ac:dyDescent="0.25">
      <c r="A371" s="2">
        <v>43902</v>
      </c>
      <c r="B371">
        <v>22</v>
      </c>
      <c r="C371" t="s">
        <v>38</v>
      </c>
      <c r="D371">
        <v>102</v>
      </c>
      <c r="E371">
        <v>4</v>
      </c>
      <c r="F371">
        <v>1</v>
      </c>
      <c r="G371">
        <v>107</v>
      </c>
    </row>
    <row r="372" spans="1:7" hidden="1" x14ac:dyDescent="0.25">
      <c r="A372" s="2">
        <v>43902</v>
      </c>
      <c r="B372">
        <v>1</v>
      </c>
      <c r="C372" t="s">
        <v>39</v>
      </c>
      <c r="D372">
        <v>554</v>
      </c>
      <c r="E372">
        <v>0</v>
      </c>
      <c r="F372">
        <v>26</v>
      </c>
      <c r="G372">
        <v>580</v>
      </c>
    </row>
    <row r="373" spans="1:7" hidden="1" x14ac:dyDescent="0.25">
      <c r="A373" s="2">
        <v>43902</v>
      </c>
      <c r="B373">
        <v>16</v>
      </c>
      <c r="C373" t="s">
        <v>40</v>
      </c>
      <c r="D373">
        <v>98</v>
      </c>
      <c r="E373">
        <v>1</v>
      </c>
      <c r="F373">
        <v>5</v>
      </c>
      <c r="G373">
        <v>104</v>
      </c>
    </row>
    <row r="374" spans="1:7" hidden="1" x14ac:dyDescent="0.25">
      <c r="A374" s="2">
        <v>43902</v>
      </c>
      <c r="B374">
        <v>20</v>
      </c>
      <c r="C374" t="s">
        <v>41</v>
      </c>
      <c r="D374">
        <v>39</v>
      </c>
      <c r="E374">
        <v>0</v>
      </c>
      <c r="F374">
        <v>0</v>
      </c>
      <c r="G374">
        <v>39</v>
      </c>
    </row>
    <row r="375" spans="1:7" hidden="1" x14ac:dyDescent="0.25">
      <c r="A375" s="2">
        <v>43902</v>
      </c>
      <c r="B375">
        <v>19</v>
      </c>
      <c r="C375" t="s">
        <v>42</v>
      </c>
      <c r="D375">
        <v>111</v>
      </c>
      <c r="E375">
        <v>2</v>
      </c>
      <c r="F375">
        <v>2</v>
      </c>
      <c r="G375">
        <v>115</v>
      </c>
    </row>
    <row r="376" spans="1:7" hidden="1" x14ac:dyDescent="0.25">
      <c r="A376" s="2">
        <v>43902</v>
      </c>
      <c r="B376">
        <v>9</v>
      </c>
      <c r="C376" t="s">
        <v>43</v>
      </c>
      <c r="D376">
        <v>352</v>
      </c>
      <c r="E376">
        <v>7</v>
      </c>
      <c r="F376">
        <v>5</v>
      </c>
      <c r="G376">
        <v>364</v>
      </c>
    </row>
    <row r="377" spans="1:7" hidden="1" x14ac:dyDescent="0.25">
      <c r="A377" s="2">
        <v>43902</v>
      </c>
      <c r="B377">
        <v>10</v>
      </c>
      <c r="C377" t="s">
        <v>44</v>
      </c>
      <c r="D377">
        <v>62</v>
      </c>
      <c r="E377">
        <v>2</v>
      </c>
      <c r="F377">
        <v>0</v>
      </c>
      <c r="G377">
        <v>64</v>
      </c>
    </row>
    <row r="378" spans="1:7" hidden="1" x14ac:dyDescent="0.25">
      <c r="A378" s="2">
        <v>43902</v>
      </c>
      <c r="B378">
        <v>2</v>
      </c>
      <c r="C378" t="s">
        <v>45</v>
      </c>
      <c r="D378">
        <v>26</v>
      </c>
      <c r="E378">
        <v>0</v>
      </c>
      <c r="F378">
        <v>1</v>
      </c>
      <c r="G378">
        <v>27</v>
      </c>
    </row>
    <row r="379" spans="1:7" hidden="1" x14ac:dyDescent="0.25">
      <c r="A379" s="2">
        <v>43902</v>
      </c>
      <c r="B379">
        <v>5</v>
      </c>
      <c r="C379" t="s">
        <v>46</v>
      </c>
      <c r="D379">
        <v>1297</v>
      </c>
      <c r="E379">
        <v>55</v>
      </c>
      <c r="F379">
        <v>32</v>
      </c>
      <c r="G379">
        <v>1384</v>
      </c>
    </row>
    <row r="380" spans="1:7" x14ac:dyDescent="0.25">
      <c r="A380" s="2">
        <v>43903</v>
      </c>
      <c r="B380">
        <v>13</v>
      </c>
      <c r="C380" t="s">
        <v>26</v>
      </c>
      <c r="D380">
        <v>83</v>
      </c>
      <c r="E380">
        <v>4</v>
      </c>
      <c r="F380">
        <v>2</v>
      </c>
      <c r="G380">
        <v>89</v>
      </c>
    </row>
    <row r="381" spans="1:7" hidden="1" x14ac:dyDescent="0.25">
      <c r="A381" s="2">
        <v>43903</v>
      </c>
      <c r="B381">
        <v>17</v>
      </c>
      <c r="C381" t="s">
        <v>27</v>
      </c>
      <c r="D381">
        <v>10</v>
      </c>
      <c r="E381">
        <v>0</v>
      </c>
      <c r="F381">
        <v>0</v>
      </c>
      <c r="G381">
        <v>10</v>
      </c>
    </row>
    <row r="382" spans="1:7" hidden="1" x14ac:dyDescent="0.25">
      <c r="A382" s="2">
        <v>43903</v>
      </c>
      <c r="B382">
        <v>18</v>
      </c>
      <c r="C382" t="s">
        <v>28</v>
      </c>
      <c r="D382">
        <v>37</v>
      </c>
      <c r="E382">
        <v>1</v>
      </c>
      <c r="F382">
        <v>0</v>
      </c>
      <c r="G382">
        <v>38</v>
      </c>
    </row>
    <row r="383" spans="1:7" hidden="1" x14ac:dyDescent="0.25">
      <c r="A383" s="2">
        <v>43903</v>
      </c>
      <c r="B383">
        <v>15</v>
      </c>
      <c r="C383" t="s">
        <v>29</v>
      </c>
      <c r="D383">
        <v>213</v>
      </c>
      <c r="E383">
        <v>5</v>
      </c>
      <c r="F383">
        <v>2</v>
      </c>
      <c r="G383">
        <v>220</v>
      </c>
    </row>
    <row r="384" spans="1:7" hidden="1" x14ac:dyDescent="0.25">
      <c r="A384" s="2">
        <v>43903</v>
      </c>
      <c r="B384">
        <v>8</v>
      </c>
      <c r="C384" t="s">
        <v>30</v>
      </c>
      <c r="D384">
        <v>2011</v>
      </c>
      <c r="E384">
        <v>51</v>
      </c>
      <c r="F384">
        <v>201</v>
      </c>
      <c r="G384">
        <v>2263</v>
      </c>
    </row>
    <row r="385" spans="1:7" hidden="1" x14ac:dyDescent="0.25">
      <c r="A385" s="2">
        <v>43903</v>
      </c>
      <c r="B385">
        <v>6</v>
      </c>
      <c r="C385" t="s">
        <v>31</v>
      </c>
      <c r="D385">
        <v>236</v>
      </c>
      <c r="E385">
        <v>11</v>
      </c>
      <c r="F385">
        <v>10</v>
      </c>
      <c r="G385">
        <v>257</v>
      </c>
    </row>
    <row r="386" spans="1:7" hidden="1" x14ac:dyDescent="0.25">
      <c r="A386" s="2">
        <v>43903</v>
      </c>
      <c r="B386">
        <v>12</v>
      </c>
      <c r="C386" t="s">
        <v>32</v>
      </c>
      <c r="D386">
        <v>242</v>
      </c>
      <c r="E386">
        <v>24</v>
      </c>
      <c r="F386">
        <v>11</v>
      </c>
      <c r="G386">
        <v>277</v>
      </c>
    </row>
    <row r="387" spans="1:7" hidden="1" x14ac:dyDescent="0.25">
      <c r="A387" s="2">
        <v>43903</v>
      </c>
      <c r="B387">
        <v>7</v>
      </c>
      <c r="C387" t="s">
        <v>33</v>
      </c>
      <c r="D387">
        <v>304</v>
      </c>
      <c r="E387">
        <v>24</v>
      </c>
      <c r="F387">
        <v>17</v>
      </c>
      <c r="G387">
        <v>345</v>
      </c>
    </row>
    <row r="388" spans="1:7" hidden="1" x14ac:dyDescent="0.25">
      <c r="A388" s="2">
        <v>43903</v>
      </c>
      <c r="B388">
        <v>3</v>
      </c>
      <c r="C388" t="s">
        <v>34</v>
      </c>
      <c r="D388">
        <v>7732</v>
      </c>
      <c r="E388">
        <v>1198</v>
      </c>
      <c r="F388">
        <v>890</v>
      </c>
      <c r="G388">
        <v>9820</v>
      </c>
    </row>
    <row r="389" spans="1:7" hidden="1" x14ac:dyDescent="0.25">
      <c r="A389" s="2">
        <v>43903</v>
      </c>
      <c r="B389">
        <v>11</v>
      </c>
      <c r="C389" t="s">
        <v>35</v>
      </c>
      <c r="D389">
        <v>698</v>
      </c>
      <c r="E389">
        <v>0</v>
      </c>
      <c r="F389">
        <v>27</v>
      </c>
      <c r="G389">
        <v>725</v>
      </c>
    </row>
    <row r="390" spans="1:7" hidden="1" x14ac:dyDescent="0.25">
      <c r="A390" s="2">
        <v>43903</v>
      </c>
      <c r="B390">
        <v>14</v>
      </c>
      <c r="C390" t="s">
        <v>36</v>
      </c>
      <c r="D390">
        <v>17</v>
      </c>
      <c r="E390">
        <v>0</v>
      </c>
      <c r="F390">
        <v>0</v>
      </c>
      <c r="G390">
        <v>17</v>
      </c>
    </row>
    <row r="391" spans="1:7" hidden="1" x14ac:dyDescent="0.25">
      <c r="A391" s="2">
        <v>43903</v>
      </c>
      <c r="B391">
        <v>21</v>
      </c>
      <c r="C391" t="s">
        <v>37</v>
      </c>
      <c r="D391">
        <v>123</v>
      </c>
      <c r="E391">
        <v>0</v>
      </c>
      <c r="F391">
        <v>2</v>
      </c>
      <c r="G391">
        <v>125</v>
      </c>
    </row>
    <row r="392" spans="1:7" hidden="1" x14ac:dyDescent="0.25">
      <c r="A392" s="2">
        <v>43903</v>
      </c>
      <c r="B392">
        <v>22</v>
      </c>
      <c r="C392" t="s">
        <v>38</v>
      </c>
      <c r="D392">
        <v>157</v>
      </c>
      <c r="E392">
        <v>4</v>
      </c>
      <c r="F392">
        <v>2</v>
      </c>
      <c r="G392">
        <v>163</v>
      </c>
    </row>
    <row r="393" spans="1:7" hidden="1" x14ac:dyDescent="0.25">
      <c r="A393" s="2">
        <v>43903</v>
      </c>
      <c r="B393">
        <v>1</v>
      </c>
      <c r="C393" t="s">
        <v>39</v>
      </c>
      <c r="D393">
        <v>794</v>
      </c>
      <c r="E393">
        <v>0</v>
      </c>
      <c r="F393">
        <v>46</v>
      </c>
      <c r="G393">
        <v>840</v>
      </c>
    </row>
    <row r="394" spans="1:7" hidden="1" x14ac:dyDescent="0.25">
      <c r="A394" s="2">
        <v>43903</v>
      </c>
      <c r="B394">
        <v>16</v>
      </c>
      <c r="C394" t="s">
        <v>40</v>
      </c>
      <c r="D394">
        <v>121</v>
      </c>
      <c r="E394">
        <v>3</v>
      </c>
      <c r="F394">
        <v>5</v>
      </c>
      <c r="G394">
        <v>129</v>
      </c>
    </row>
    <row r="395" spans="1:7" hidden="1" x14ac:dyDescent="0.25">
      <c r="A395" s="2">
        <v>43903</v>
      </c>
      <c r="B395">
        <v>20</v>
      </c>
      <c r="C395" t="s">
        <v>41</v>
      </c>
      <c r="D395">
        <v>43</v>
      </c>
      <c r="E395">
        <v>0</v>
      </c>
      <c r="F395">
        <v>0</v>
      </c>
      <c r="G395">
        <v>43</v>
      </c>
    </row>
    <row r="396" spans="1:7" hidden="1" x14ac:dyDescent="0.25">
      <c r="A396" s="2">
        <v>43903</v>
      </c>
      <c r="B396">
        <v>19</v>
      </c>
      <c r="C396" t="s">
        <v>42</v>
      </c>
      <c r="D396">
        <v>126</v>
      </c>
      <c r="E396">
        <v>2</v>
      </c>
      <c r="F396">
        <v>2</v>
      </c>
      <c r="G396">
        <v>130</v>
      </c>
    </row>
    <row r="397" spans="1:7" hidden="1" x14ac:dyDescent="0.25">
      <c r="A397" s="2">
        <v>43903</v>
      </c>
      <c r="B397">
        <v>9</v>
      </c>
      <c r="C397" t="s">
        <v>43</v>
      </c>
      <c r="D397">
        <v>455</v>
      </c>
      <c r="E397">
        <v>10</v>
      </c>
      <c r="F397">
        <v>5</v>
      </c>
      <c r="G397">
        <v>470</v>
      </c>
    </row>
    <row r="398" spans="1:7" hidden="1" x14ac:dyDescent="0.25">
      <c r="A398" s="2">
        <v>43903</v>
      </c>
      <c r="B398">
        <v>10</v>
      </c>
      <c r="C398" t="s">
        <v>44</v>
      </c>
      <c r="D398">
        <v>73</v>
      </c>
      <c r="E398">
        <v>2</v>
      </c>
      <c r="F398">
        <v>1</v>
      </c>
      <c r="G398">
        <v>76</v>
      </c>
    </row>
    <row r="399" spans="1:7" hidden="1" x14ac:dyDescent="0.25">
      <c r="A399" s="2">
        <v>43903</v>
      </c>
      <c r="B399">
        <v>2</v>
      </c>
      <c r="C399" t="s">
        <v>45</v>
      </c>
      <c r="D399">
        <v>27</v>
      </c>
      <c r="E399">
        <v>0</v>
      </c>
      <c r="F399">
        <v>1</v>
      </c>
      <c r="G399">
        <v>28</v>
      </c>
    </row>
    <row r="400" spans="1:7" hidden="1" x14ac:dyDescent="0.25">
      <c r="A400" s="2">
        <v>43903</v>
      </c>
      <c r="B400">
        <v>5</v>
      </c>
      <c r="C400" t="s">
        <v>46</v>
      </c>
      <c r="D400">
        <v>1453</v>
      </c>
      <c r="E400">
        <v>100</v>
      </c>
      <c r="F400">
        <v>42</v>
      </c>
      <c r="G400">
        <v>1595</v>
      </c>
    </row>
    <row r="401" spans="1:7" x14ac:dyDescent="0.25">
      <c r="A401" s="2">
        <v>43904</v>
      </c>
      <c r="B401">
        <v>13</v>
      </c>
      <c r="C401" t="s">
        <v>26</v>
      </c>
      <c r="D401">
        <v>106</v>
      </c>
      <c r="E401">
        <v>4</v>
      </c>
      <c r="F401">
        <v>2</v>
      </c>
      <c r="G401">
        <v>112</v>
      </c>
    </row>
    <row r="402" spans="1:7" hidden="1" x14ac:dyDescent="0.25">
      <c r="A402" s="2">
        <v>43904</v>
      </c>
      <c r="B402">
        <v>17</v>
      </c>
      <c r="C402" t="s">
        <v>27</v>
      </c>
      <c r="D402">
        <v>10</v>
      </c>
      <c r="E402">
        <v>0</v>
      </c>
      <c r="F402">
        <v>0</v>
      </c>
      <c r="G402">
        <v>10</v>
      </c>
    </row>
    <row r="403" spans="1:7" hidden="1" x14ac:dyDescent="0.25">
      <c r="A403" s="2">
        <v>43904</v>
      </c>
      <c r="B403">
        <v>18</v>
      </c>
      <c r="C403" t="s">
        <v>28</v>
      </c>
      <c r="D403">
        <v>59</v>
      </c>
      <c r="E403">
        <v>1</v>
      </c>
      <c r="F403">
        <v>0</v>
      </c>
      <c r="G403">
        <v>60</v>
      </c>
    </row>
    <row r="404" spans="1:7" hidden="1" x14ac:dyDescent="0.25">
      <c r="A404" s="2">
        <v>43904</v>
      </c>
      <c r="B404">
        <v>15</v>
      </c>
      <c r="C404" t="s">
        <v>29</v>
      </c>
      <c r="D404">
        <v>243</v>
      </c>
      <c r="E404">
        <v>23</v>
      </c>
      <c r="F404">
        <v>6</v>
      </c>
      <c r="G404">
        <v>272</v>
      </c>
    </row>
    <row r="405" spans="1:7" hidden="1" x14ac:dyDescent="0.25">
      <c r="A405" s="2">
        <v>43904</v>
      </c>
      <c r="B405">
        <v>8</v>
      </c>
      <c r="C405" t="s">
        <v>30</v>
      </c>
      <c r="D405">
        <v>2349</v>
      </c>
      <c r="E405">
        <v>54</v>
      </c>
      <c r="F405">
        <v>241</v>
      </c>
      <c r="G405">
        <v>2644</v>
      </c>
    </row>
    <row r="406" spans="1:7" hidden="1" x14ac:dyDescent="0.25">
      <c r="A406" s="2">
        <v>43904</v>
      </c>
      <c r="B406">
        <v>6</v>
      </c>
      <c r="C406" t="s">
        <v>31</v>
      </c>
      <c r="D406">
        <v>271</v>
      </c>
      <c r="E406">
        <v>17</v>
      </c>
      <c r="F406">
        <v>13</v>
      </c>
      <c r="G406">
        <v>301</v>
      </c>
    </row>
    <row r="407" spans="1:7" hidden="1" x14ac:dyDescent="0.25">
      <c r="A407" s="2">
        <v>43904</v>
      </c>
      <c r="B407">
        <v>12</v>
      </c>
      <c r="C407" t="s">
        <v>32</v>
      </c>
      <c r="D407">
        <v>320</v>
      </c>
      <c r="E407">
        <v>24</v>
      </c>
      <c r="F407">
        <v>13</v>
      </c>
      <c r="G407">
        <v>357</v>
      </c>
    </row>
    <row r="408" spans="1:7" hidden="1" x14ac:dyDescent="0.25">
      <c r="A408" s="2">
        <v>43904</v>
      </c>
      <c r="B408">
        <v>7</v>
      </c>
      <c r="C408" t="s">
        <v>33</v>
      </c>
      <c r="D408">
        <v>384</v>
      </c>
      <c r="E408">
        <v>52</v>
      </c>
      <c r="F408">
        <v>27</v>
      </c>
      <c r="G408">
        <v>463</v>
      </c>
    </row>
    <row r="409" spans="1:7" hidden="1" x14ac:dyDescent="0.25">
      <c r="A409" s="2">
        <v>43904</v>
      </c>
      <c r="B409">
        <v>3</v>
      </c>
      <c r="C409" t="s">
        <v>34</v>
      </c>
      <c r="D409">
        <v>9059</v>
      </c>
      <c r="E409">
        <v>1660</v>
      </c>
      <c r="F409">
        <v>966</v>
      </c>
      <c r="G409">
        <v>11685</v>
      </c>
    </row>
    <row r="410" spans="1:7" hidden="1" x14ac:dyDescent="0.25">
      <c r="A410" s="2">
        <v>43904</v>
      </c>
      <c r="B410">
        <v>11</v>
      </c>
      <c r="C410" t="s">
        <v>35</v>
      </c>
      <c r="D410">
        <v>863</v>
      </c>
      <c r="E410">
        <v>0</v>
      </c>
      <c r="F410">
        <v>36</v>
      </c>
      <c r="G410">
        <v>899</v>
      </c>
    </row>
    <row r="411" spans="1:7" hidden="1" x14ac:dyDescent="0.25">
      <c r="A411" s="2">
        <v>43904</v>
      </c>
      <c r="B411">
        <v>14</v>
      </c>
      <c r="C411" t="s">
        <v>36</v>
      </c>
      <c r="D411">
        <v>17</v>
      </c>
      <c r="E411">
        <v>0</v>
      </c>
      <c r="F411">
        <v>0</v>
      </c>
      <c r="G411">
        <v>17</v>
      </c>
    </row>
    <row r="412" spans="1:7" hidden="1" x14ac:dyDescent="0.25">
      <c r="A412" s="2">
        <v>43904</v>
      </c>
      <c r="B412">
        <v>21</v>
      </c>
      <c r="C412" t="s">
        <v>37</v>
      </c>
      <c r="D412">
        <v>170</v>
      </c>
      <c r="E412">
        <v>0</v>
      </c>
      <c r="F412">
        <v>3</v>
      </c>
      <c r="G412">
        <v>173</v>
      </c>
    </row>
    <row r="413" spans="1:7" hidden="1" x14ac:dyDescent="0.25">
      <c r="A413" s="2">
        <v>43904</v>
      </c>
      <c r="B413">
        <v>22</v>
      </c>
      <c r="C413" t="s">
        <v>38</v>
      </c>
      <c r="D413">
        <v>199</v>
      </c>
      <c r="E413">
        <v>5</v>
      </c>
      <c r="F413">
        <v>2</v>
      </c>
      <c r="G413">
        <v>206</v>
      </c>
    </row>
    <row r="414" spans="1:7" hidden="1" x14ac:dyDescent="0.25">
      <c r="A414" s="2">
        <v>43904</v>
      </c>
      <c r="B414">
        <v>1</v>
      </c>
      <c r="C414" t="s">
        <v>39</v>
      </c>
      <c r="D414">
        <v>814</v>
      </c>
      <c r="E414">
        <v>0</v>
      </c>
      <c r="F414">
        <v>59</v>
      </c>
      <c r="G414">
        <v>873</v>
      </c>
    </row>
    <row r="415" spans="1:7" hidden="1" x14ac:dyDescent="0.25">
      <c r="A415" s="2">
        <v>43904</v>
      </c>
      <c r="B415">
        <v>16</v>
      </c>
      <c r="C415" t="s">
        <v>40</v>
      </c>
      <c r="D415">
        <v>156</v>
      </c>
      <c r="E415">
        <v>2</v>
      </c>
      <c r="F415">
        <v>8</v>
      </c>
      <c r="G415">
        <v>166</v>
      </c>
    </row>
    <row r="416" spans="1:7" hidden="1" x14ac:dyDescent="0.25">
      <c r="A416" s="2">
        <v>43904</v>
      </c>
      <c r="B416">
        <v>20</v>
      </c>
      <c r="C416" t="s">
        <v>41</v>
      </c>
      <c r="D416">
        <v>47</v>
      </c>
      <c r="E416">
        <v>0</v>
      </c>
      <c r="F416">
        <v>0</v>
      </c>
      <c r="G416">
        <v>47</v>
      </c>
    </row>
    <row r="417" spans="1:7" hidden="1" x14ac:dyDescent="0.25">
      <c r="A417" s="2">
        <v>43904</v>
      </c>
      <c r="B417">
        <v>19</v>
      </c>
      <c r="C417" t="s">
        <v>42</v>
      </c>
      <c r="D417">
        <v>150</v>
      </c>
      <c r="E417">
        <v>4</v>
      </c>
      <c r="F417">
        <v>2</v>
      </c>
      <c r="G417">
        <v>156</v>
      </c>
    </row>
    <row r="418" spans="1:7" hidden="1" x14ac:dyDescent="0.25">
      <c r="A418" s="2">
        <v>43904</v>
      </c>
      <c r="B418">
        <v>9</v>
      </c>
      <c r="C418" t="s">
        <v>43</v>
      </c>
      <c r="D418">
        <v>614</v>
      </c>
      <c r="E418">
        <v>10</v>
      </c>
      <c r="F418">
        <v>6</v>
      </c>
      <c r="G418">
        <v>630</v>
      </c>
    </row>
    <row r="419" spans="1:7" hidden="1" x14ac:dyDescent="0.25">
      <c r="A419" s="2">
        <v>43904</v>
      </c>
      <c r="B419">
        <v>10</v>
      </c>
      <c r="C419" t="s">
        <v>44</v>
      </c>
      <c r="D419">
        <v>103</v>
      </c>
      <c r="E419">
        <v>3</v>
      </c>
      <c r="F419">
        <v>1</v>
      </c>
      <c r="G419">
        <v>107</v>
      </c>
    </row>
    <row r="420" spans="1:7" hidden="1" x14ac:dyDescent="0.25">
      <c r="A420" s="2">
        <v>43904</v>
      </c>
      <c r="B420">
        <v>2</v>
      </c>
      <c r="C420" t="s">
        <v>45</v>
      </c>
      <c r="D420">
        <v>41</v>
      </c>
      <c r="E420">
        <v>0</v>
      </c>
      <c r="F420">
        <v>1</v>
      </c>
      <c r="G420">
        <v>42</v>
      </c>
    </row>
    <row r="421" spans="1:7" hidden="1" x14ac:dyDescent="0.25">
      <c r="A421" s="2">
        <v>43904</v>
      </c>
      <c r="B421">
        <v>5</v>
      </c>
      <c r="C421" t="s">
        <v>46</v>
      </c>
      <c r="D421">
        <v>1775</v>
      </c>
      <c r="E421">
        <v>107</v>
      </c>
      <c r="F421">
        <v>55</v>
      </c>
      <c r="G421">
        <v>1937</v>
      </c>
    </row>
    <row r="422" spans="1:7" x14ac:dyDescent="0.25">
      <c r="A422" s="2">
        <v>43905</v>
      </c>
      <c r="B422">
        <v>13</v>
      </c>
      <c r="C422" t="s">
        <v>26</v>
      </c>
      <c r="D422">
        <v>128</v>
      </c>
      <c r="E422">
        <v>6</v>
      </c>
      <c r="F422">
        <v>3</v>
      </c>
      <c r="G422">
        <v>137</v>
      </c>
    </row>
    <row r="423" spans="1:7" hidden="1" x14ac:dyDescent="0.25">
      <c r="A423" s="2">
        <v>43905</v>
      </c>
      <c r="B423">
        <v>17</v>
      </c>
      <c r="C423" t="s">
        <v>27</v>
      </c>
      <c r="D423">
        <v>11</v>
      </c>
      <c r="E423">
        <v>0</v>
      </c>
      <c r="F423">
        <v>0</v>
      </c>
      <c r="G423">
        <v>11</v>
      </c>
    </row>
    <row r="424" spans="1:7" hidden="1" x14ac:dyDescent="0.25">
      <c r="A424" s="2">
        <v>43905</v>
      </c>
      <c r="B424">
        <v>18</v>
      </c>
      <c r="C424" t="s">
        <v>28</v>
      </c>
      <c r="D424">
        <v>66</v>
      </c>
      <c r="E424">
        <v>1</v>
      </c>
      <c r="F424">
        <v>1</v>
      </c>
      <c r="G424">
        <v>68</v>
      </c>
    </row>
    <row r="425" spans="1:7" hidden="1" x14ac:dyDescent="0.25">
      <c r="A425" s="2">
        <v>43905</v>
      </c>
      <c r="B425">
        <v>15</v>
      </c>
      <c r="C425" t="s">
        <v>29</v>
      </c>
      <c r="D425">
        <v>296</v>
      </c>
      <c r="E425">
        <v>28</v>
      </c>
      <c r="F425">
        <v>9</v>
      </c>
      <c r="G425">
        <v>333</v>
      </c>
    </row>
    <row r="426" spans="1:7" hidden="1" x14ac:dyDescent="0.25">
      <c r="A426" s="2">
        <v>43905</v>
      </c>
      <c r="B426">
        <v>8</v>
      </c>
      <c r="C426" t="s">
        <v>30</v>
      </c>
      <c r="D426">
        <v>2741</v>
      </c>
      <c r="E426">
        <v>68</v>
      </c>
      <c r="F426">
        <v>284</v>
      </c>
      <c r="G426">
        <v>3093</v>
      </c>
    </row>
    <row r="427" spans="1:7" hidden="1" x14ac:dyDescent="0.25">
      <c r="A427" s="2">
        <v>43905</v>
      </c>
      <c r="B427">
        <v>6</v>
      </c>
      <c r="C427" t="s">
        <v>31</v>
      </c>
      <c r="D427">
        <v>316</v>
      </c>
      <c r="E427">
        <v>17</v>
      </c>
      <c r="F427">
        <v>14</v>
      </c>
      <c r="G427">
        <v>347</v>
      </c>
    </row>
    <row r="428" spans="1:7" hidden="1" x14ac:dyDescent="0.25">
      <c r="A428" s="2">
        <v>43905</v>
      </c>
      <c r="B428">
        <v>12</v>
      </c>
      <c r="C428" t="s">
        <v>32</v>
      </c>
      <c r="D428">
        <v>396</v>
      </c>
      <c r="E428">
        <v>24</v>
      </c>
      <c r="F428">
        <v>16</v>
      </c>
      <c r="G428">
        <v>436</v>
      </c>
    </row>
    <row r="429" spans="1:7" hidden="1" x14ac:dyDescent="0.25">
      <c r="A429" s="2">
        <v>43905</v>
      </c>
      <c r="B429">
        <v>7</v>
      </c>
      <c r="C429" t="s">
        <v>33</v>
      </c>
      <c r="D429">
        <v>493</v>
      </c>
      <c r="E429">
        <v>33</v>
      </c>
      <c r="F429">
        <v>33</v>
      </c>
      <c r="G429">
        <v>559</v>
      </c>
    </row>
    <row r="430" spans="1:7" hidden="1" x14ac:dyDescent="0.25">
      <c r="A430" s="2">
        <v>43905</v>
      </c>
      <c r="B430">
        <v>3</v>
      </c>
      <c r="C430" t="s">
        <v>34</v>
      </c>
      <c r="D430">
        <v>10043</v>
      </c>
      <c r="E430">
        <v>2011</v>
      </c>
      <c r="F430">
        <v>1218</v>
      </c>
      <c r="G430">
        <v>13272</v>
      </c>
    </row>
    <row r="431" spans="1:7" hidden="1" x14ac:dyDescent="0.25">
      <c r="A431" s="2">
        <v>43905</v>
      </c>
      <c r="B431">
        <v>11</v>
      </c>
      <c r="C431" t="s">
        <v>35</v>
      </c>
      <c r="D431">
        <v>1087</v>
      </c>
      <c r="E431">
        <v>0</v>
      </c>
      <c r="F431">
        <v>46</v>
      </c>
      <c r="G431">
        <v>1133</v>
      </c>
    </row>
    <row r="432" spans="1:7" hidden="1" x14ac:dyDescent="0.25">
      <c r="A432" s="2">
        <v>43905</v>
      </c>
      <c r="B432">
        <v>14</v>
      </c>
      <c r="C432" t="s">
        <v>36</v>
      </c>
      <c r="D432">
        <v>17</v>
      </c>
      <c r="E432">
        <v>0</v>
      </c>
      <c r="F432">
        <v>0</v>
      </c>
      <c r="G432">
        <v>17</v>
      </c>
    </row>
    <row r="433" spans="1:7" hidden="1" x14ac:dyDescent="0.25">
      <c r="A433" s="2">
        <v>43905</v>
      </c>
      <c r="B433">
        <v>21</v>
      </c>
      <c r="C433" t="s">
        <v>37</v>
      </c>
      <c r="D433">
        <v>199</v>
      </c>
      <c r="E433">
        <v>0</v>
      </c>
      <c r="F433">
        <v>5</v>
      </c>
      <c r="G433">
        <v>204</v>
      </c>
    </row>
    <row r="434" spans="1:7" hidden="1" x14ac:dyDescent="0.25">
      <c r="A434" s="2">
        <v>43905</v>
      </c>
      <c r="B434">
        <v>22</v>
      </c>
      <c r="C434" t="s">
        <v>38</v>
      </c>
      <c r="D434">
        <v>367</v>
      </c>
      <c r="E434">
        <v>5</v>
      </c>
      <c r="F434">
        <v>6</v>
      </c>
      <c r="G434">
        <v>378</v>
      </c>
    </row>
    <row r="435" spans="1:7" hidden="1" x14ac:dyDescent="0.25">
      <c r="A435" s="2">
        <v>43905</v>
      </c>
      <c r="B435">
        <v>1</v>
      </c>
      <c r="C435" t="s">
        <v>39</v>
      </c>
      <c r="D435">
        <v>1030</v>
      </c>
      <c r="E435">
        <v>0</v>
      </c>
      <c r="F435">
        <v>81</v>
      </c>
      <c r="G435">
        <v>1111</v>
      </c>
    </row>
    <row r="436" spans="1:7" hidden="1" x14ac:dyDescent="0.25">
      <c r="A436" s="2">
        <v>43905</v>
      </c>
      <c r="B436">
        <v>16</v>
      </c>
      <c r="C436" t="s">
        <v>40</v>
      </c>
      <c r="D436">
        <v>212</v>
      </c>
      <c r="E436">
        <v>2</v>
      </c>
      <c r="F436">
        <v>16</v>
      </c>
      <c r="G436">
        <v>230</v>
      </c>
    </row>
    <row r="437" spans="1:7" hidden="1" x14ac:dyDescent="0.25">
      <c r="A437" s="2">
        <v>43905</v>
      </c>
      <c r="B437">
        <v>20</v>
      </c>
      <c r="C437" t="s">
        <v>41</v>
      </c>
      <c r="D437">
        <v>75</v>
      </c>
      <c r="E437">
        <v>0</v>
      </c>
      <c r="F437">
        <v>2</v>
      </c>
      <c r="G437">
        <v>77</v>
      </c>
    </row>
    <row r="438" spans="1:7" hidden="1" x14ac:dyDescent="0.25">
      <c r="A438" s="2">
        <v>43905</v>
      </c>
      <c r="B438">
        <v>19</v>
      </c>
      <c r="C438" t="s">
        <v>42</v>
      </c>
      <c r="D438">
        <v>179</v>
      </c>
      <c r="E438">
        <v>7</v>
      </c>
      <c r="F438">
        <v>2</v>
      </c>
      <c r="G438">
        <v>188</v>
      </c>
    </row>
    <row r="439" spans="1:7" hidden="1" x14ac:dyDescent="0.25">
      <c r="A439" s="2">
        <v>43905</v>
      </c>
      <c r="B439">
        <v>9</v>
      </c>
      <c r="C439" t="s">
        <v>43</v>
      </c>
      <c r="D439">
        <v>763</v>
      </c>
      <c r="E439">
        <v>10</v>
      </c>
      <c r="F439">
        <v>8</v>
      </c>
      <c r="G439">
        <v>781</v>
      </c>
    </row>
    <row r="440" spans="1:7" hidden="1" x14ac:dyDescent="0.25">
      <c r="A440" s="2">
        <v>43905</v>
      </c>
      <c r="B440">
        <v>10</v>
      </c>
      <c r="C440" t="s">
        <v>44</v>
      </c>
      <c r="D440">
        <v>139</v>
      </c>
      <c r="E440">
        <v>3</v>
      </c>
      <c r="F440">
        <v>1</v>
      </c>
      <c r="G440">
        <v>143</v>
      </c>
    </row>
    <row r="441" spans="1:7" hidden="1" x14ac:dyDescent="0.25">
      <c r="A441" s="2">
        <v>43905</v>
      </c>
      <c r="B441">
        <v>2</v>
      </c>
      <c r="C441" t="s">
        <v>45</v>
      </c>
      <c r="D441">
        <v>56</v>
      </c>
      <c r="E441">
        <v>0</v>
      </c>
      <c r="F441">
        <v>1</v>
      </c>
      <c r="G441">
        <v>57</v>
      </c>
    </row>
    <row r="442" spans="1:7" hidden="1" x14ac:dyDescent="0.25">
      <c r="A442" s="2">
        <v>43905</v>
      </c>
      <c r="B442">
        <v>5</v>
      </c>
      <c r="C442" t="s">
        <v>46</v>
      </c>
      <c r="D442">
        <v>1989</v>
      </c>
      <c r="E442">
        <v>120</v>
      </c>
      <c r="F442">
        <v>63</v>
      </c>
      <c r="G442">
        <v>2172</v>
      </c>
    </row>
    <row r="443" spans="1:7" x14ac:dyDescent="0.25">
      <c r="A443" s="2">
        <v>43906</v>
      </c>
      <c r="B443">
        <v>13</v>
      </c>
      <c r="C443" t="s">
        <v>26</v>
      </c>
      <c r="D443">
        <v>165</v>
      </c>
      <c r="E443">
        <v>7</v>
      </c>
      <c r="F443">
        <v>4</v>
      </c>
      <c r="G443">
        <v>176</v>
      </c>
    </row>
    <row r="444" spans="1:7" hidden="1" x14ac:dyDescent="0.25">
      <c r="A444" s="2">
        <v>43906</v>
      </c>
      <c r="B444">
        <v>17</v>
      </c>
      <c r="C444" t="s">
        <v>27</v>
      </c>
      <c r="D444">
        <v>12</v>
      </c>
      <c r="E444">
        <v>0</v>
      </c>
      <c r="F444">
        <v>0</v>
      </c>
      <c r="G444">
        <v>12</v>
      </c>
    </row>
    <row r="445" spans="1:7" hidden="1" x14ac:dyDescent="0.25">
      <c r="A445" s="2">
        <v>43906</v>
      </c>
      <c r="B445">
        <v>18</v>
      </c>
      <c r="C445" t="s">
        <v>28</v>
      </c>
      <c r="D445">
        <v>87</v>
      </c>
      <c r="E445">
        <v>1</v>
      </c>
      <c r="F445">
        <v>1</v>
      </c>
      <c r="G445">
        <v>89</v>
      </c>
    </row>
    <row r="446" spans="1:7" hidden="1" x14ac:dyDescent="0.25">
      <c r="A446" s="2">
        <v>43906</v>
      </c>
      <c r="B446">
        <v>15</v>
      </c>
      <c r="C446" t="s">
        <v>29</v>
      </c>
      <c r="D446">
        <v>363</v>
      </c>
      <c r="E446">
        <v>28</v>
      </c>
      <c r="F446">
        <v>9</v>
      </c>
      <c r="G446">
        <v>400</v>
      </c>
    </row>
    <row r="447" spans="1:7" hidden="1" x14ac:dyDescent="0.25">
      <c r="A447" s="2">
        <v>43906</v>
      </c>
      <c r="B447">
        <v>8</v>
      </c>
      <c r="C447" t="s">
        <v>30</v>
      </c>
      <c r="D447">
        <v>3088</v>
      </c>
      <c r="E447">
        <v>88</v>
      </c>
      <c r="F447">
        <v>346</v>
      </c>
      <c r="G447">
        <v>3522</v>
      </c>
    </row>
    <row r="448" spans="1:7" hidden="1" x14ac:dyDescent="0.25">
      <c r="A448" s="2">
        <v>43906</v>
      </c>
      <c r="B448">
        <v>6</v>
      </c>
      <c r="C448" t="s">
        <v>31</v>
      </c>
      <c r="D448">
        <v>346</v>
      </c>
      <c r="E448">
        <v>18</v>
      </c>
      <c r="F448">
        <v>22</v>
      </c>
      <c r="G448">
        <v>386</v>
      </c>
    </row>
    <row r="449" spans="1:7" hidden="1" x14ac:dyDescent="0.25">
      <c r="A449" s="2">
        <v>43906</v>
      </c>
      <c r="B449">
        <v>12</v>
      </c>
      <c r="C449" t="s">
        <v>32</v>
      </c>
      <c r="D449">
        <v>472</v>
      </c>
      <c r="E449">
        <v>32</v>
      </c>
      <c r="F449">
        <v>19</v>
      </c>
      <c r="G449">
        <v>523</v>
      </c>
    </row>
    <row r="450" spans="1:7" hidden="1" x14ac:dyDescent="0.25">
      <c r="A450" s="2">
        <v>43906</v>
      </c>
      <c r="B450">
        <v>7</v>
      </c>
      <c r="C450" t="s">
        <v>33</v>
      </c>
      <c r="D450">
        <v>575</v>
      </c>
      <c r="E450">
        <v>42</v>
      </c>
      <c r="F450">
        <v>50</v>
      </c>
      <c r="G450">
        <v>667</v>
      </c>
    </row>
    <row r="451" spans="1:7" hidden="1" x14ac:dyDescent="0.25">
      <c r="A451" s="2">
        <v>43906</v>
      </c>
      <c r="B451">
        <v>3</v>
      </c>
      <c r="C451" t="s">
        <v>34</v>
      </c>
      <c r="D451">
        <v>10861</v>
      </c>
      <c r="E451">
        <v>2368</v>
      </c>
      <c r="F451">
        <v>1420</v>
      </c>
      <c r="G451">
        <v>14649</v>
      </c>
    </row>
    <row r="452" spans="1:7" hidden="1" x14ac:dyDescent="0.25">
      <c r="A452" s="2">
        <v>43906</v>
      </c>
      <c r="B452">
        <v>11</v>
      </c>
      <c r="C452" t="s">
        <v>35</v>
      </c>
      <c r="D452">
        <v>1185</v>
      </c>
      <c r="E452">
        <v>0</v>
      </c>
      <c r="F452">
        <v>57</v>
      </c>
      <c r="G452">
        <v>1242</v>
      </c>
    </row>
    <row r="453" spans="1:7" hidden="1" x14ac:dyDescent="0.25">
      <c r="A453" s="2">
        <v>43906</v>
      </c>
      <c r="B453">
        <v>14</v>
      </c>
      <c r="C453" t="s">
        <v>36</v>
      </c>
      <c r="D453">
        <v>15</v>
      </c>
      <c r="E453">
        <v>5</v>
      </c>
      <c r="F453">
        <v>1</v>
      </c>
      <c r="G453">
        <v>21</v>
      </c>
    </row>
    <row r="454" spans="1:7" hidden="1" x14ac:dyDescent="0.25">
      <c r="A454" s="2">
        <v>43906</v>
      </c>
      <c r="B454">
        <v>21</v>
      </c>
      <c r="C454" t="s">
        <v>37</v>
      </c>
      <c r="D454">
        <v>235</v>
      </c>
      <c r="E454">
        <v>0</v>
      </c>
      <c r="F454">
        <v>6</v>
      </c>
      <c r="G454">
        <v>241</v>
      </c>
    </row>
    <row r="455" spans="1:7" hidden="1" x14ac:dyDescent="0.25">
      <c r="A455" s="2">
        <v>43906</v>
      </c>
      <c r="B455">
        <v>22</v>
      </c>
      <c r="C455" t="s">
        <v>38</v>
      </c>
      <c r="D455">
        <v>367</v>
      </c>
      <c r="E455">
        <v>5</v>
      </c>
      <c r="F455">
        <v>6</v>
      </c>
      <c r="G455">
        <v>378</v>
      </c>
    </row>
    <row r="456" spans="1:7" hidden="1" x14ac:dyDescent="0.25">
      <c r="A456" s="2">
        <v>43906</v>
      </c>
      <c r="B456">
        <v>1</v>
      </c>
      <c r="C456" t="s">
        <v>39</v>
      </c>
      <c r="D456">
        <v>1405</v>
      </c>
      <c r="E456">
        <v>0</v>
      </c>
      <c r="F456">
        <v>111</v>
      </c>
      <c r="G456">
        <v>1516</v>
      </c>
    </row>
    <row r="457" spans="1:7" hidden="1" x14ac:dyDescent="0.25">
      <c r="A457" s="2">
        <v>43906</v>
      </c>
      <c r="B457">
        <v>16</v>
      </c>
      <c r="C457" t="s">
        <v>40</v>
      </c>
      <c r="D457">
        <v>212</v>
      </c>
      <c r="E457">
        <v>2</v>
      </c>
      <c r="F457">
        <v>16</v>
      </c>
      <c r="G457">
        <v>230</v>
      </c>
    </row>
    <row r="458" spans="1:7" hidden="1" x14ac:dyDescent="0.25">
      <c r="A458" s="2">
        <v>43906</v>
      </c>
      <c r="B458">
        <v>20</v>
      </c>
      <c r="C458" t="s">
        <v>41</v>
      </c>
      <c r="D458">
        <v>105</v>
      </c>
      <c r="E458">
        <v>0</v>
      </c>
      <c r="F458">
        <v>2</v>
      </c>
      <c r="G458">
        <v>107</v>
      </c>
    </row>
    <row r="459" spans="1:7" hidden="1" x14ac:dyDescent="0.25">
      <c r="A459" s="2">
        <v>43906</v>
      </c>
      <c r="B459">
        <v>19</v>
      </c>
      <c r="C459" t="s">
        <v>42</v>
      </c>
      <c r="D459">
        <v>203</v>
      </c>
      <c r="E459">
        <v>8</v>
      </c>
      <c r="F459">
        <v>2</v>
      </c>
      <c r="G459">
        <v>213</v>
      </c>
    </row>
    <row r="460" spans="1:7" hidden="1" x14ac:dyDescent="0.25">
      <c r="A460" s="2">
        <v>43906</v>
      </c>
      <c r="B460">
        <v>9</v>
      </c>
      <c r="C460" t="s">
        <v>43</v>
      </c>
      <c r="D460">
        <v>841</v>
      </c>
      <c r="E460">
        <v>11</v>
      </c>
      <c r="F460">
        <v>14</v>
      </c>
      <c r="G460">
        <v>866</v>
      </c>
    </row>
    <row r="461" spans="1:7" hidden="1" x14ac:dyDescent="0.25">
      <c r="A461" s="2">
        <v>43906</v>
      </c>
      <c r="B461">
        <v>10</v>
      </c>
      <c r="C461" t="s">
        <v>44</v>
      </c>
      <c r="D461">
        <v>159</v>
      </c>
      <c r="E461">
        <v>4</v>
      </c>
      <c r="F461">
        <v>1</v>
      </c>
      <c r="G461">
        <v>164</v>
      </c>
    </row>
    <row r="462" spans="1:7" hidden="1" x14ac:dyDescent="0.25">
      <c r="A462" s="2">
        <v>43906</v>
      </c>
      <c r="B462">
        <v>2</v>
      </c>
      <c r="C462" t="s">
        <v>45</v>
      </c>
      <c r="D462">
        <v>103</v>
      </c>
      <c r="E462">
        <v>0</v>
      </c>
      <c r="F462">
        <v>2</v>
      </c>
      <c r="G462">
        <v>105</v>
      </c>
    </row>
    <row r="463" spans="1:7" hidden="1" x14ac:dyDescent="0.25">
      <c r="A463" s="2">
        <v>43906</v>
      </c>
      <c r="B463">
        <v>5</v>
      </c>
      <c r="C463" t="s">
        <v>46</v>
      </c>
      <c r="D463">
        <v>2274</v>
      </c>
      <c r="E463">
        <v>130</v>
      </c>
      <c r="F463">
        <v>69</v>
      </c>
      <c r="G463">
        <v>2473</v>
      </c>
    </row>
    <row r="464" spans="1:7" x14ac:dyDescent="0.25">
      <c r="A464" s="2">
        <v>43907</v>
      </c>
      <c r="B464">
        <v>13</v>
      </c>
      <c r="C464" t="s">
        <v>26</v>
      </c>
      <c r="D464">
        <v>216</v>
      </c>
      <c r="E464">
        <v>7</v>
      </c>
      <c r="F464">
        <v>6</v>
      </c>
      <c r="G464">
        <v>229</v>
      </c>
    </row>
    <row r="465" spans="1:7" hidden="1" x14ac:dyDescent="0.25">
      <c r="A465" s="2">
        <v>43907</v>
      </c>
      <c r="B465">
        <v>17</v>
      </c>
      <c r="C465" t="s">
        <v>27</v>
      </c>
      <c r="D465">
        <v>20</v>
      </c>
      <c r="E465">
        <v>0</v>
      </c>
      <c r="F465">
        <v>0</v>
      </c>
      <c r="G465">
        <v>20</v>
      </c>
    </row>
    <row r="466" spans="1:7" hidden="1" x14ac:dyDescent="0.25">
      <c r="A466" s="2">
        <v>43907</v>
      </c>
      <c r="B466">
        <v>18</v>
      </c>
      <c r="C466" t="s">
        <v>28</v>
      </c>
      <c r="D466">
        <v>112</v>
      </c>
      <c r="E466">
        <v>1</v>
      </c>
      <c r="F466">
        <v>1</v>
      </c>
      <c r="G466">
        <v>114</v>
      </c>
    </row>
    <row r="467" spans="1:7" hidden="1" x14ac:dyDescent="0.25">
      <c r="A467" s="2">
        <v>43907</v>
      </c>
      <c r="B467">
        <v>15</v>
      </c>
      <c r="C467" t="s">
        <v>29</v>
      </c>
      <c r="D467">
        <v>423</v>
      </c>
      <c r="E467">
        <v>28</v>
      </c>
      <c r="F467">
        <v>9</v>
      </c>
      <c r="G467">
        <v>460</v>
      </c>
    </row>
    <row r="468" spans="1:7" hidden="1" x14ac:dyDescent="0.25">
      <c r="A468" s="2">
        <v>43907</v>
      </c>
      <c r="B468">
        <v>8</v>
      </c>
      <c r="C468" t="s">
        <v>30</v>
      </c>
      <c r="D468">
        <v>3404</v>
      </c>
      <c r="E468">
        <v>134</v>
      </c>
      <c r="F468">
        <v>393</v>
      </c>
      <c r="G468">
        <v>3931</v>
      </c>
    </row>
    <row r="469" spans="1:7" hidden="1" x14ac:dyDescent="0.25">
      <c r="A469" s="2">
        <v>43907</v>
      </c>
      <c r="B469">
        <v>6</v>
      </c>
      <c r="C469" t="s">
        <v>31</v>
      </c>
      <c r="D469">
        <v>347</v>
      </c>
      <c r="E469">
        <v>17</v>
      </c>
      <c r="F469">
        <v>30</v>
      </c>
      <c r="G469">
        <v>394</v>
      </c>
    </row>
    <row r="470" spans="1:7" hidden="1" x14ac:dyDescent="0.25">
      <c r="A470" s="2">
        <v>43907</v>
      </c>
      <c r="B470">
        <v>12</v>
      </c>
      <c r="C470" t="s">
        <v>32</v>
      </c>
      <c r="D470">
        <v>550</v>
      </c>
      <c r="E470">
        <v>34</v>
      </c>
      <c r="F470">
        <v>23</v>
      </c>
      <c r="G470">
        <v>607</v>
      </c>
    </row>
    <row r="471" spans="1:7" hidden="1" x14ac:dyDescent="0.25">
      <c r="A471" s="2">
        <v>43907</v>
      </c>
      <c r="B471">
        <v>7</v>
      </c>
      <c r="C471" t="s">
        <v>33</v>
      </c>
      <c r="D471">
        <v>661</v>
      </c>
      <c r="E471">
        <v>57</v>
      </c>
      <c r="F471">
        <v>60</v>
      </c>
      <c r="G471">
        <v>778</v>
      </c>
    </row>
    <row r="472" spans="1:7" hidden="1" x14ac:dyDescent="0.25">
      <c r="A472" s="2">
        <v>43907</v>
      </c>
      <c r="B472">
        <v>3</v>
      </c>
      <c r="C472" t="s">
        <v>34</v>
      </c>
      <c r="D472">
        <v>12095</v>
      </c>
      <c r="E472">
        <v>2485</v>
      </c>
      <c r="F472">
        <v>1640</v>
      </c>
      <c r="G472">
        <v>16220</v>
      </c>
    </row>
    <row r="473" spans="1:7" hidden="1" x14ac:dyDescent="0.25">
      <c r="A473" s="2">
        <v>43907</v>
      </c>
      <c r="B473">
        <v>11</v>
      </c>
      <c r="C473" t="s">
        <v>35</v>
      </c>
      <c r="D473">
        <v>1302</v>
      </c>
      <c r="E473">
        <v>0</v>
      </c>
      <c r="F473">
        <v>69</v>
      </c>
      <c r="G473">
        <v>1371</v>
      </c>
    </row>
    <row r="474" spans="1:7" hidden="1" x14ac:dyDescent="0.25">
      <c r="A474" s="2">
        <v>43907</v>
      </c>
      <c r="B474">
        <v>14</v>
      </c>
      <c r="C474" t="s">
        <v>36</v>
      </c>
      <c r="D474">
        <v>19</v>
      </c>
      <c r="E474">
        <v>5</v>
      </c>
      <c r="F474">
        <v>1</v>
      </c>
      <c r="G474">
        <v>25</v>
      </c>
    </row>
    <row r="475" spans="1:7" hidden="1" x14ac:dyDescent="0.25">
      <c r="A475" s="2">
        <v>43907</v>
      </c>
      <c r="B475">
        <v>21</v>
      </c>
      <c r="C475" t="s">
        <v>37</v>
      </c>
      <c r="D475">
        <v>282</v>
      </c>
      <c r="E475">
        <v>1</v>
      </c>
      <c r="F475">
        <v>8</v>
      </c>
      <c r="G475">
        <v>291</v>
      </c>
    </row>
    <row r="476" spans="1:7" hidden="1" x14ac:dyDescent="0.25">
      <c r="A476" s="2">
        <v>43907</v>
      </c>
      <c r="B476">
        <v>22</v>
      </c>
      <c r="C476" t="s">
        <v>38</v>
      </c>
      <c r="D476">
        <v>368</v>
      </c>
      <c r="E476">
        <v>10</v>
      </c>
      <c r="F476">
        <v>7</v>
      </c>
      <c r="G476">
        <v>385</v>
      </c>
    </row>
    <row r="477" spans="1:7" hidden="1" x14ac:dyDescent="0.25">
      <c r="A477" s="2">
        <v>43907</v>
      </c>
      <c r="B477">
        <v>1</v>
      </c>
      <c r="C477" t="s">
        <v>39</v>
      </c>
      <c r="D477">
        <v>1764</v>
      </c>
      <c r="E477">
        <v>0</v>
      </c>
      <c r="F477">
        <v>133</v>
      </c>
      <c r="G477">
        <v>1897</v>
      </c>
    </row>
    <row r="478" spans="1:7" hidden="1" x14ac:dyDescent="0.25">
      <c r="A478" s="2">
        <v>43907</v>
      </c>
      <c r="B478">
        <v>16</v>
      </c>
      <c r="C478" t="s">
        <v>40</v>
      </c>
      <c r="D478">
        <v>320</v>
      </c>
      <c r="E478">
        <v>2</v>
      </c>
      <c r="F478">
        <v>18</v>
      </c>
      <c r="G478">
        <v>340</v>
      </c>
    </row>
    <row r="479" spans="1:7" hidden="1" x14ac:dyDescent="0.25">
      <c r="A479" s="2">
        <v>43907</v>
      </c>
      <c r="B479">
        <v>20</v>
      </c>
      <c r="C479" t="s">
        <v>41</v>
      </c>
      <c r="D479">
        <v>115</v>
      </c>
      <c r="E479">
        <v>0</v>
      </c>
      <c r="F479">
        <v>2</v>
      </c>
      <c r="G479">
        <v>117</v>
      </c>
    </row>
    <row r="480" spans="1:7" hidden="1" x14ac:dyDescent="0.25">
      <c r="A480" s="2">
        <v>43907</v>
      </c>
      <c r="B480">
        <v>19</v>
      </c>
      <c r="C480" t="s">
        <v>42</v>
      </c>
      <c r="D480">
        <v>226</v>
      </c>
      <c r="E480">
        <v>8</v>
      </c>
      <c r="F480">
        <v>3</v>
      </c>
      <c r="G480">
        <v>237</v>
      </c>
    </row>
    <row r="481" spans="1:7" hidden="1" x14ac:dyDescent="0.25">
      <c r="A481" s="2">
        <v>43907</v>
      </c>
      <c r="B481">
        <v>9</v>
      </c>
      <c r="C481" t="s">
        <v>43</v>
      </c>
      <c r="D481">
        <v>1024</v>
      </c>
      <c r="E481">
        <v>12</v>
      </c>
      <c r="F481">
        <v>17</v>
      </c>
      <c r="G481">
        <v>1053</v>
      </c>
    </row>
    <row r="482" spans="1:7" hidden="1" x14ac:dyDescent="0.25">
      <c r="A482" s="2">
        <v>43907</v>
      </c>
      <c r="B482">
        <v>10</v>
      </c>
      <c r="C482" t="s">
        <v>44</v>
      </c>
      <c r="D482">
        <v>192</v>
      </c>
      <c r="E482">
        <v>4</v>
      </c>
      <c r="F482">
        <v>1</v>
      </c>
      <c r="G482">
        <v>197</v>
      </c>
    </row>
    <row r="483" spans="1:7" hidden="1" x14ac:dyDescent="0.25">
      <c r="A483" s="2">
        <v>43907</v>
      </c>
      <c r="B483">
        <v>2</v>
      </c>
      <c r="C483" t="s">
        <v>45</v>
      </c>
      <c r="D483">
        <v>134</v>
      </c>
      <c r="E483">
        <v>0</v>
      </c>
      <c r="F483">
        <v>2</v>
      </c>
      <c r="G483">
        <v>136</v>
      </c>
    </row>
    <row r="484" spans="1:7" hidden="1" x14ac:dyDescent="0.25">
      <c r="A484" s="2">
        <v>43907</v>
      </c>
      <c r="B484">
        <v>5</v>
      </c>
      <c r="C484" t="s">
        <v>46</v>
      </c>
      <c r="D484">
        <v>2488</v>
      </c>
      <c r="E484">
        <v>136</v>
      </c>
      <c r="F484">
        <v>80</v>
      </c>
      <c r="G484">
        <v>2704</v>
      </c>
    </row>
    <row r="485" spans="1:7" x14ac:dyDescent="0.25">
      <c r="A485" s="2">
        <v>43908</v>
      </c>
      <c r="B485">
        <v>13</v>
      </c>
      <c r="C485" t="s">
        <v>26</v>
      </c>
      <c r="D485">
        <v>249</v>
      </c>
      <c r="E485">
        <v>7</v>
      </c>
      <c r="F485">
        <v>7</v>
      </c>
      <c r="G485">
        <v>263</v>
      </c>
    </row>
    <row r="486" spans="1:7" hidden="1" x14ac:dyDescent="0.25">
      <c r="A486" s="2">
        <v>43908</v>
      </c>
      <c r="B486">
        <v>17</v>
      </c>
      <c r="C486" t="s">
        <v>27</v>
      </c>
      <c r="D486">
        <v>27</v>
      </c>
      <c r="E486">
        <v>0</v>
      </c>
      <c r="F486">
        <v>0</v>
      </c>
      <c r="G486">
        <v>27</v>
      </c>
    </row>
    <row r="487" spans="1:7" hidden="1" x14ac:dyDescent="0.25">
      <c r="A487" s="2">
        <v>43908</v>
      </c>
      <c r="B487">
        <v>18</v>
      </c>
      <c r="C487" t="s">
        <v>28</v>
      </c>
      <c r="D487">
        <v>126</v>
      </c>
      <c r="E487">
        <v>2</v>
      </c>
      <c r="F487">
        <v>1</v>
      </c>
      <c r="G487">
        <v>129</v>
      </c>
    </row>
    <row r="488" spans="1:7" hidden="1" x14ac:dyDescent="0.25">
      <c r="A488" s="2">
        <v>43908</v>
      </c>
      <c r="B488">
        <v>15</v>
      </c>
      <c r="C488" t="s">
        <v>29</v>
      </c>
      <c r="D488">
        <v>423</v>
      </c>
      <c r="E488">
        <v>28</v>
      </c>
      <c r="F488">
        <v>9</v>
      </c>
      <c r="G488">
        <v>460</v>
      </c>
    </row>
    <row r="489" spans="1:7" hidden="1" x14ac:dyDescent="0.25">
      <c r="A489" s="2">
        <v>43908</v>
      </c>
      <c r="B489">
        <v>8</v>
      </c>
      <c r="C489" t="s">
        <v>30</v>
      </c>
      <c r="D489">
        <v>3915</v>
      </c>
      <c r="E489">
        <v>152</v>
      </c>
      <c r="F489">
        <v>458</v>
      </c>
      <c r="G489">
        <v>4525</v>
      </c>
    </row>
    <row r="490" spans="1:7" hidden="1" x14ac:dyDescent="0.25">
      <c r="A490" s="2">
        <v>43908</v>
      </c>
      <c r="B490">
        <v>6</v>
      </c>
      <c r="C490" t="s">
        <v>31</v>
      </c>
      <c r="D490">
        <v>416</v>
      </c>
      <c r="E490">
        <v>15</v>
      </c>
      <c r="F490">
        <v>31</v>
      </c>
      <c r="G490">
        <v>462</v>
      </c>
    </row>
    <row r="491" spans="1:7" hidden="1" x14ac:dyDescent="0.25">
      <c r="A491" s="2">
        <v>43908</v>
      </c>
      <c r="B491">
        <v>12</v>
      </c>
      <c r="C491" t="s">
        <v>32</v>
      </c>
      <c r="D491">
        <v>650</v>
      </c>
      <c r="E491">
        <v>42</v>
      </c>
      <c r="F491">
        <v>32</v>
      </c>
      <c r="G491">
        <v>724</v>
      </c>
    </row>
    <row r="492" spans="1:7" hidden="1" x14ac:dyDescent="0.25">
      <c r="A492" s="2">
        <v>43908</v>
      </c>
      <c r="B492">
        <v>7</v>
      </c>
      <c r="C492" t="s">
        <v>33</v>
      </c>
      <c r="D492">
        <v>744</v>
      </c>
      <c r="E492">
        <v>70</v>
      </c>
      <c r="F492">
        <v>73</v>
      </c>
      <c r="G492">
        <v>887</v>
      </c>
    </row>
    <row r="493" spans="1:7" hidden="1" x14ac:dyDescent="0.25">
      <c r="A493" s="2">
        <v>43908</v>
      </c>
      <c r="B493">
        <v>3</v>
      </c>
      <c r="C493" t="s">
        <v>34</v>
      </c>
      <c r="D493">
        <v>12266</v>
      </c>
      <c r="E493">
        <v>3488</v>
      </c>
      <c r="F493">
        <v>1959</v>
      </c>
      <c r="G493">
        <v>17713</v>
      </c>
    </row>
    <row r="494" spans="1:7" hidden="1" x14ac:dyDescent="0.25">
      <c r="A494" s="2">
        <v>43908</v>
      </c>
      <c r="B494">
        <v>11</v>
      </c>
      <c r="C494" t="s">
        <v>35</v>
      </c>
      <c r="D494">
        <v>1476</v>
      </c>
      <c r="E494">
        <v>0</v>
      </c>
      <c r="F494">
        <v>92</v>
      </c>
      <c r="G494">
        <v>1568</v>
      </c>
    </row>
    <row r="495" spans="1:7" hidden="1" x14ac:dyDescent="0.25">
      <c r="A495" s="2">
        <v>43908</v>
      </c>
      <c r="B495">
        <v>14</v>
      </c>
      <c r="C495" t="s">
        <v>36</v>
      </c>
      <c r="D495">
        <v>21</v>
      </c>
      <c r="E495">
        <v>6</v>
      </c>
      <c r="F495">
        <v>1</v>
      </c>
      <c r="G495">
        <v>28</v>
      </c>
    </row>
    <row r="496" spans="1:7" hidden="1" x14ac:dyDescent="0.25">
      <c r="A496" s="2">
        <v>43908</v>
      </c>
      <c r="B496">
        <v>21</v>
      </c>
      <c r="C496" t="s">
        <v>37</v>
      </c>
      <c r="D496">
        <v>366</v>
      </c>
      <c r="E496">
        <v>1</v>
      </c>
      <c r="F496">
        <v>9</v>
      </c>
      <c r="G496">
        <v>376</v>
      </c>
    </row>
    <row r="497" spans="1:7" hidden="1" x14ac:dyDescent="0.25">
      <c r="A497" s="2">
        <v>43908</v>
      </c>
      <c r="B497">
        <v>22</v>
      </c>
      <c r="C497" t="s">
        <v>38</v>
      </c>
      <c r="D497">
        <v>436</v>
      </c>
      <c r="E497">
        <v>12</v>
      </c>
      <c r="F497">
        <v>7</v>
      </c>
      <c r="G497">
        <v>455</v>
      </c>
    </row>
    <row r="498" spans="1:7" hidden="1" x14ac:dyDescent="0.25">
      <c r="A498" s="2">
        <v>43908</v>
      </c>
      <c r="B498">
        <v>1</v>
      </c>
      <c r="C498" t="s">
        <v>39</v>
      </c>
      <c r="D498">
        <v>2187</v>
      </c>
      <c r="E498">
        <v>0</v>
      </c>
      <c r="F498">
        <v>154</v>
      </c>
      <c r="G498">
        <v>2341</v>
      </c>
    </row>
    <row r="499" spans="1:7" hidden="1" x14ac:dyDescent="0.25">
      <c r="A499" s="2">
        <v>43908</v>
      </c>
      <c r="B499">
        <v>16</v>
      </c>
      <c r="C499" t="s">
        <v>40</v>
      </c>
      <c r="D499">
        <v>362</v>
      </c>
      <c r="E499">
        <v>2</v>
      </c>
      <c r="F499">
        <v>19</v>
      </c>
      <c r="G499">
        <v>383</v>
      </c>
    </row>
    <row r="500" spans="1:7" hidden="1" x14ac:dyDescent="0.25">
      <c r="A500" s="2">
        <v>43908</v>
      </c>
      <c r="B500">
        <v>20</v>
      </c>
      <c r="C500" t="s">
        <v>41</v>
      </c>
      <c r="D500">
        <v>132</v>
      </c>
      <c r="E500">
        <v>0</v>
      </c>
      <c r="F500">
        <v>2</v>
      </c>
      <c r="G500">
        <v>134</v>
      </c>
    </row>
    <row r="501" spans="1:7" hidden="1" x14ac:dyDescent="0.25">
      <c r="A501" s="2">
        <v>43908</v>
      </c>
      <c r="B501">
        <v>19</v>
      </c>
      <c r="C501" t="s">
        <v>42</v>
      </c>
      <c r="D501">
        <v>267</v>
      </c>
      <c r="E501">
        <v>12</v>
      </c>
      <c r="F501">
        <v>3</v>
      </c>
      <c r="G501">
        <v>282</v>
      </c>
    </row>
    <row r="502" spans="1:7" hidden="1" x14ac:dyDescent="0.25">
      <c r="A502" s="2">
        <v>43908</v>
      </c>
      <c r="B502">
        <v>9</v>
      </c>
      <c r="C502" t="s">
        <v>43</v>
      </c>
      <c r="D502">
        <v>1291</v>
      </c>
      <c r="E502">
        <v>17</v>
      </c>
      <c r="F502">
        <v>22</v>
      </c>
      <c r="G502">
        <v>1330</v>
      </c>
    </row>
    <row r="503" spans="1:7" hidden="1" x14ac:dyDescent="0.25">
      <c r="A503" s="2">
        <v>43908</v>
      </c>
      <c r="B503">
        <v>10</v>
      </c>
      <c r="C503" t="s">
        <v>44</v>
      </c>
      <c r="D503">
        <v>241</v>
      </c>
      <c r="E503">
        <v>4</v>
      </c>
      <c r="F503">
        <v>2</v>
      </c>
      <c r="G503">
        <v>247</v>
      </c>
    </row>
    <row r="504" spans="1:7" hidden="1" x14ac:dyDescent="0.25">
      <c r="A504" s="2">
        <v>43908</v>
      </c>
      <c r="B504">
        <v>2</v>
      </c>
      <c r="C504" t="s">
        <v>45</v>
      </c>
      <c r="D504">
        <v>162</v>
      </c>
      <c r="E504">
        <v>0</v>
      </c>
      <c r="F504">
        <v>3</v>
      </c>
      <c r="G504">
        <v>165</v>
      </c>
    </row>
    <row r="505" spans="1:7" hidden="1" x14ac:dyDescent="0.25">
      <c r="A505" s="2">
        <v>43908</v>
      </c>
      <c r="B505">
        <v>5</v>
      </c>
      <c r="C505" t="s">
        <v>46</v>
      </c>
      <c r="D505">
        <v>2953</v>
      </c>
      <c r="E505">
        <v>167</v>
      </c>
      <c r="F505">
        <v>94</v>
      </c>
      <c r="G505">
        <v>3214</v>
      </c>
    </row>
    <row r="506" spans="1:7" x14ac:dyDescent="0.25">
      <c r="A506" s="2">
        <v>43909</v>
      </c>
      <c r="B506">
        <v>13</v>
      </c>
      <c r="C506" t="s">
        <v>26</v>
      </c>
      <c r="D506">
        <v>366</v>
      </c>
      <c r="E506">
        <v>8</v>
      </c>
      <c r="F506">
        <v>11</v>
      </c>
      <c r="G506">
        <v>385</v>
      </c>
    </row>
    <row r="507" spans="1:7" hidden="1" x14ac:dyDescent="0.25">
      <c r="A507" s="2">
        <v>43909</v>
      </c>
      <c r="B507">
        <v>17</v>
      </c>
      <c r="C507" t="s">
        <v>27</v>
      </c>
      <c r="D507">
        <v>37</v>
      </c>
      <c r="E507">
        <v>0</v>
      </c>
      <c r="F507">
        <v>0</v>
      </c>
      <c r="G507">
        <v>37</v>
      </c>
    </row>
    <row r="508" spans="1:7" hidden="1" x14ac:dyDescent="0.25">
      <c r="A508" s="2">
        <v>43909</v>
      </c>
      <c r="B508">
        <v>18</v>
      </c>
      <c r="C508" t="s">
        <v>28</v>
      </c>
      <c r="D508">
        <v>164</v>
      </c>
      <c r="E508">
        <v>2</v>
      </c>
      <c r="F508">
        <v>3</v>
      </c>
      <c r="G508">
        <v>169</v>
      </c>
    </row>
    <row r="509" spans="1:7" hidden="1" x14ac:dyDescent="0.25">
      <c r="A509" s="2">
        <v>43909</v>
      </c>
      <c r="B509">
        <v>15</v>
      </c>
      <c r="C509" t="s">
        <v>29</v>
      </c>
      <c r="D509">
        <v>605</v>
      </c>
      <c r="E509">
        <v>30</v>
      </c>
      <c r="F509">
        <v>17</v>
      </c>
      <c r="G509">
        <v>652</v>
      </c>
    </row>
    <row r="510" spans="1:7" hidden="1" x14ac:dyDescent="0.25">
      <c r="A510" s="2">
        <v>43909</v>
      </c>
      <c r="B510">
        <v>8</v>
      </c>
      <c r="C510" t="s">
        <v>30</v>
      </c>
      <c r="D510">
        <v>4506</v>
      </c>
      <c r="E510">
        <v>177</v>
      </c>
      <c r="F510">
        <v>531</v>
      </c>
      <c r="G510">
        <v>5214</v>
      </c>
    </row>
    <row r="511" spans="1:7" hidden="1" x14ac:dyDescent="0.25">
      <c r="A511" s="2">
        <v>43909</v>
      </c>
      <c r="B511">
        <v>6</v>
      </c>
      <c r="C511" t="s">
        <v>31</v>
      </c>
      <c r="D511">
        <v>522</v>
      </c>
      <c r="E511">
        <v>41</v>
      </c>
      <c r="F511">
        <v>36</v>
      </c>
      <c r="G511">
        <v>599</v>
      </c>
    </row>
    <row r="512" spans="1:7" hidden="1" x14ac:dyDescent="0.25">
      <c r="A512" s="2">
        <v>43909</v>
      </c>
      <c r="B512">
        <v>12</v>
      </c>
      <c r="C512" t="s">
        <v>32</v>
      </c>
      <c r="D512">
        <v>741</v>
      </c>
      <c r="E512">
        <v>44</v>
      </c>
      <c r="F512">
        <v>38</v>
      </c>
      <c r="G512">
        <v>823</v>
      </c>
    </row>
    <row r="513" spans="1:7" hidden="1" x14ac:dyDescent="0.25">
      <c r="A513" s="2">
        <v>43909</v>
      </c>
      <c r="B513">
        <v>7</v>
      </c>
      <c r="C513" t="s">
        <v>33</v>
      </c>
      <c r="D513">
        <v>883</v>
      </c>
      <c r="E513">
        <v>85</v>
      </c>
      <c r="F513">
        <v>91</v>
      </c>
      <c r="G513">
        <v>1059</v>
      </c>
    </row>
    <row r="514" spans="1:7" hidden="1" x14ac:dyDescent="0.25">
      <c r="A514" s="2">
        <v>43909</v>
      </c>
      <c r="B514">
        <v>3</v>
      </c>
      <c r="C514" t="s">
        <v>34</v>
      </c>
      <c r="D514">
        <v>13938</v>
      </c>
      <c r="E514">
        <v>3778</v>
      </c>
      <c r="F514">
        <v>2168</v>
      </c>
      <c r="G514">
        <v>19884</v>
      </c>
    </row>
    <row r="515" spans="1:7" hidden="1" x14ac:dyDescent="0.25">
      <c r="A515" s="2">
        <v>43909</v>
      </c>
      <c r="B515">
        <v>11</v>
      </c>
      <c r="C515" t="s">
        <v>35</v>
      </c>
      <c r="D515">
        <v>1622</v>
      </c>
      <c r="E515">
        <v>0</v>
      </c>
      <c r="F515">
        <v>115</v>
      </c>
      <c r="G515">
        <v>1737</v>
      </c>
    </row>
    <row r="516" spans="1:7" hidden="1" x14ac:dyDescent="0.25">
      <c r="A516" s="2">
        <v>43909</v>
      </c>
      <c r="B516">
        <v>14</v>
      </c>
      <c r="C516" t="s">
        <v>36</v>
      </c>
      <c r="D516">
        <v>38</v>
      </c>
      <c r="E516">
        <v>6</v>
      </c>
      <c r="F516">
        <v>2</v>
      </c>
      <c r="G516">
        <v>46</v>
      </c>
    </row>
    <row r="517" spans="1:7" hidden="1" x14ac:dyDescent="0.25">
      <c r="A517" s="2">
        <v>43909</v>
      </c>
      <c r="B517">
        <v>21</v>
      </c>
      <c r="C517" t="s">
        <v>37</v>
      </c>
      <c r="D517">
        <v>421</v>
      </c>
      <c r="E517">
        <v>1</v>
      </c>
      <c r="F517">
        <v>14</v>
      </c>
      <c r="G517">
        <v>436</v>
      </c>
    </row>
    <row r="518" spans="1:7" hidden="1" x14ac:dyDescent="0.25">
      <c r="A518" s="2">
        <v>43909</v>
      </c>
      <c r="B518">
        <v>22</v>
      </c>
      <c r="C518" t="s">
        <v>38</v>
      </c>
      <c r="D518">
        <v>491</v>
      </c>
      <c r="E518">
        <v>20</v>
      </c>
      <c r="F518">
        <v>12</v>
      </c>
      <c r="G518">
        <v>523</v>
      </c>
    </row>
    <row r="519" spans="1:7" hidden="1" x14ac:dyDescent="0.25">
      <c r="A519" s="2">
        <v>43909</v>
      </c>
      <c r="B519">
        <v>1</v>
      </c>
      <c r="C519" t="s">
        <v>39</v>
      </c>
      <c r="D519">
        <v>2754</v>
      </c>
      <c r="E519">
        <v>3</v>
      </c>
      <c r="F519">
        <v>175</v>
      </c>
      <c r="G519">
        <v>2932</v>
      </c>
    </row>
    <row r="520" spans="1:7" hidden="1" x14ac:dyDescent="0.25">
      <c r="A520" s="2">
        <v>43909</v>
      </c>
      <c r="B520">
        <v>16</v>
      </c>
      <c r="C520" t="s">
        <v>40</v>
      </c>
      <c r="D520">
        <v>449</v>
      </c>
      <c r="E520">
        <v>4</v>
      </c>
      <c r="F520">
        <v>25</v>
      </c>
      <c r="G520">
        <v>478</v>
      </c>
    </row>
    <row r="521" spans="1:7" hidden="1" x14ac:dyDescent="0.25">
      <c r="A521" s="2">
        <v>43909</v>
      </c>
      <c r="B521">
        <v>20</v>
      </c>
      <c r="C521" t="s">
        <v>41</v>
      </c>
      <c r="D521">
        <v>204</v>
      </c>
      <c r="E521">
        <v>0</v>
      </c>
      <c r="F521">
        <v>2</v>
      </c>
      <c r="G521">
        <v>206</v>
      </c>
    </row>
    <row r="522" spans="1:7" hidden="1" x14ac:dyDescent="0.25">
      <c r="A522" s="2">
        <v>43909</v>
      </c>
      <c r="B522">
        <v>19</v>
      </c>
      <c r="C522" t="s">
        <v>42</v>
      </c>
      <c r="D522">
        <v>321</v>
      </c>
      <c r="E522">
        <v>15</v>
      </c>
      <c r="F522">
        <v>4</v>
      </c>
      <c r="G522">
        <v>340</v>
      </c>
    </row>
    <row r="523" spans="1:7" hidden="1" x14ac:dyDescent="0.25">
      <c r="A523" s="2">
        <v>43909</v>
      </c>
      <c r="B523">
        <v>9</v>
      </c>
      <c r="C523" t="s">
        <v>43</v>
      </c>
      <c r="D523">
        <v>1422</v>
      </c>
      <c r="E523">
        <v>22</v>
      </c>
      <c r="F523">
        <v>38</v>
      </c>
      <c r="G523">
        <v>1482</v>
      </c>
    </row>
    <row r="524" spans="1:7" hidden="1" x14ac:dyDescent="0.25">
      <c r="A524" s="2">
        <v>43909</v>
      </c>
      <c r="B524">
        <v>10</v>
      </c>
      <c r="C524" t="s">
        <v>44</v>
      </c>
      <c r="D524">
        <v>328</v>
      </c>
      <c r="E524">
        <v>4</v>
      </c>
      <c r="F524">
        <v>2</v>
      </c>
      <c r="G524">
        <v>334</v>
      </c>
    </row>
    <row r="525" spans="1:7" hidden="1" x14ac:dyDescent="0.25">
      <c r="A525" s="2">
        <v>43909</v>
      </c>
      <c r="B525">
        <v>2</v>
      </c>
      <c r="C525" t="s">
        <v>45</v>
      </c>
      <c r="D525">
        <v>209</v>
      </c>
      <c r="E525">
        <v>0</v>
      </c>
      <c r="F525">
        <v>6</v>
      </c>
      <c r="G525">
        <v>215</v>
      </c>
    </row>
    <row r="526" spans="1:7" hidden="1" x14ac:dyDescent="0.25">
      <c r="A526" s="2">
        <v>43909</v>
      </c>
      <c r="B526">
        <v>5</v>
      </c>
      <c r="C526" t="s">
        <v>46</v>
      </c>
      <c r="D526">
        <v>3169</v>
      </c>
      <c r="E526">
        <v>200</v>
      </c>
      <c r="F526">
        <v>115</v>
      </c>
      <c r="G526">
        <v>3484</v>
      </c>
    </row>
    <row r="527" spans="1:7" x14ac:dyDescent="0.25">
      <c r="A527" s="2">
        <v>43910</v>
      </c>
      <c r="B527">
        <v>13</v>
      </c>
      <c r="C527" t="s">
        <v>26</v>
      </c>
      <c r="D527">
        <v>422</v>
      </c>
      <c r="E527">
        <v>10</v>
      </c>
      <c r="F527">
        <v>17</v>
      </c>
      <c r="G527">
        <v>449</v>
      </c>
    </row>
    <row r="528" spans="1:7" hidden="1" x14ac:dyDescent="0.25">
      <c r="A528" s="2">
        <v>43910</v>
      </c>
      <c r="B528">
        <v>17</v>
      </c>
      <c r="C528" t="s">
        <v>27</v>
      </c>
      <c r="D528">
        <v>52</v>
      </c>
      <c r="E528">
        <v>0</v>
      </c>
      <c r="F528">
        <v>0</v>
      </c>
      <c r="G528">
        <v>52</v>
      </c>
    </row>
    <row r="529" spans="1:7" hidden="1" x14ac:dyDescent="0.25">
      <c r="A529" s="2">
        <v>43910</v>
      </c>
      <c r="B529">
        <v>18</v>
      </c>
      <c r="C529" t="s">
        <v>28</v>
      </c>
      <c r="D529">
        <v>201</v>
      </c>
      <c r="E529">
        <v>2</v>
      </c>
      <c r="F529">
        <v>4</v>
      </c>
      <c r="G529">
        <v>207</v>
      </c>
    </row>
    <row r="530" spans="1:7" hidden="1" x14ac:dyDescent="0.25">
      <c r="A530" s="2">
        <v>43910</v>
      </c>
      <c r="B530">
        <v>15</v>
      </c>
      <c r="C530" t="s">
        <v>29</v>
      </c>
      <c r="D530">
        <v>702</v>
      </c>
      <c r="E530">
        <v>30</v>
      </c>
      <c r="F530">
        <v>17</v>
      </c>
      <c r="G530">
        <v>749</v>
      </c>
    </row>
    <row r="531" spans="1:7" hidden="1" x14ac:dyDescent="0.25">
      <c r="A531" s="2">
        <v>43910</v>
      </c>
      <c r="B531">
        <v>8</v>
      </c>
      <c r="C531" t="s">
        <v>30</v>
      </c>
      <c r="D531">
        <v>5089</v>
      </c>
      <c r="E531">
        <v>239</v>
      </c>
      <c r="F531">
        <v>640</v>
      </c>
      <c r="G531">
        <v>5968</v>
      </c>
    </row>
    <row r="532" spans="1:7" hidden="1" x14ac:dyDescent="0.25">
      <c r="A532" s="2">
        <v>43910</v>
      </c>
      <c r="B532">
        <v>6</v>
      </c>
      <c r="C532" t="s">
        <v>31</v>
      </c>
      <c r="D532">
        <v>555</v>
      </c>
      <c r="E532">
        <v>63</v>
      </c>
      <c r="F532">
        <v>38</v>
      </c>
      <c r="G532">
        <v>656</v>
      </c>
    </row>
    <row r="533" spans="1:7" hidden="1" x14ac:dyDescent="0.25">
      <c r="A533" s="2">
        <v>43910</v>
      </c>
      <c r="B533">
        <v>12</v>
      </c>
      <c r="C533" t="s">
        <v>32</v>
      </c>
      <c r="D533">
        <v>912</v>
      </c>
      <c r="E533">
        <v>53</v>
      </c>
      <c r="F533">
        <v>43</v>
      </c>
      <c r="G533">
        <v>1008</v>
      </c>
    </row>
    <row r="534" spans="1:7" hidden="1" x14ac:dyDescent="0.25">
      <c r="A534" s="2">
        <v>43910</v>
      </c>
      <c r="B534">
        <v>7</v>
      </c>
      <c r="C534" t="s">
        <v>33</v>
      </c>
      <c r="D534">
        <v>1001</v>
      </c>
      <c r="E534">
        <v>101</v>
      </c>
      <c r="F534">
        <v>119</v>
      </c>
      <c r="G534">
        <v>1221</v>
      </c>
    </row>
    <row r="535" spans="1:7" hidden="1" x14ac:dyDescent="0.25">
      <c r="A535" s="2">
        <v>43910</v>
      </c>
      <c r="B535">
        <v>3</v>
      </c>
      <c r="C535" t="s">
        <v>34</v>
      </c>
      <c r="D535">
        <v>15420</v>
      </c>
      <c r="E535">
        <v>4295</v>
      </c>
      <c r="F535">
        <v>2549</v>
      </c>
      <c r="G535">
        <v>22264</v>
      </c>
    </row>
    <row r="536" spans="1:7" hidden="1" x14ac:dyDescent="0.25">
      <c r="A536" s="2">
        <v>43910</v>
      </c>
      <c r="B536">
        <v>11</v>
      </c>
      <c r="C536" t="s">
        <v>35</v>
      </c>
      <c r="D536">
        <v>1844</v>
      </c>
      <c r="E536">
        <v>0</v>
      </c>
      <c r="F536">
        <v>137</v>
      </c>
      <c r="G536">
        <v>1981</v>
      </c>
    </row>
    <row r="537" spans="1:7" hidden="1" x14ac:dyDescent="0.25">
      <c r="A537" s="2">
        <v>43910</v>
      </c>
      <c r="B537">
        <v>14</v>
      </c>
      <c r="C537" t="s">
        <v>36</v>
      </c>
      <c r="D537">
        <v>39</v>
      </c>
      <c r="E537">
        <v>6</v>
      </c>
      <c r="F537">
        <v>5</v>
      </c>
      <c r="G537">
        <v>50</v>
      </c>
    </row>
    <row r="538" spans="1:7" hidden="1" x14ac:dyDescent="0.25">
      <c r="A538" s="2">
        <v>43910</v>
      </c>
      <c r="B538">
        <v>21</v>
      </c>
      <c r="C538" t="s">
        <v>37</v>
      </c>
      <c r="D538">
        <v>530</v>
      </c>
      <c r="E538">
        <v>1</v>
      </c>
      <c r="F538">
        <v>17</v>
      </c>
      <c r="G538">
        <v>548</v>
      </c>
    </row>
    <row r="539" spans="1:7" hidden="1" x14ac:dyDescent="0.25">
      <c r="A539" s="2">
        <v>43910</v>
      </c>
      <c r="B539">
        <v>22</v>
      </c>
      <c r="C539" t="s">
        <v>38</v>
      </c>
      <c r="D539">
        <v>600</v>
      </c>
      <c r="E539">
        <v>29</v>
      </c>
      <c r="F539">
        <v>13</v>
      </c>
      <c r="G539">
        <v>642</v>
      </c>
    </row>
    <row r="540" spans="1:7" hidden="1" x14ac:dyDescent="0.25">
      <c r="A540" s="2">
        <v>43910</v>
      </c>
      <c r="B540">
        <v>1</v>
      </c>
      <c r="C540" t="s">
        <v>39</v>
      </c>
      <c r="D540">
        <v>3244</v>
      </c>
      <c r="E540">
        <v>8</v>
      </c>
      <c r="F540">
        <v>209</v>
      </c>
      <c r="G540">
        <v>3461</v>
      </c>
    </row>
    <row r="541" spans="1:7" hidden="1" x14ac:dyDescent="0.25">
      <c r="A541" s="2">
        <v>43910</v>
      </c>
      <c r="B541">
        <v>16</v>
      </c>
      <c r="C541" t="s">
        <v>40</v>
      </c>
      <c r="D541">
        <v>551</v>
      </c>
      <c r="E541">
        <v>4</v>
      </c>
      <c r="F541">
        <v>26</v>
      </c>
      <c r="G541">
        <v>581</v>
      </c>
    </row>
    <row r="542" spans="1:7" hidden="1" x14ac:dyDescent="0.25">
      <c r="A542" s="2">
        <v>43910</v>
      </c>
      <c r="B542">
        <v>20</v>
      </c>
      <c r="C542" t="s">
        <v>41</v>
      </c>
      <c r="D542">
        <v>288</v>
      </c>
      <c r="E542">
        <v>3</v>
      </c>
      <c r="F542">
        <v>2</v>
      </c>
      <c r="G542">
        <v>293</v>
      </c>
    </row>
    <row r="543" spans="1:7" hidden="1" x14ac:dyDescent="0.25">
      <c r="A543" s="2">
        <v>43910</v>
      </c>
      <c r="B543">
        <v>19</v>
      </c>
      <c r="C543" t="s">
        <v>42</v>
      </c>
      <c r="D543">
        <v>379</v>
      </c>
      <c r="E543">
        <v>25</v>
      </c>
      <c r="F543">
        <v>4</v>
      </c>
      <c r="G543">
        <v>408</v>
      </c>
    </row>
    <row r="544" spans="1:7" hidden="1" x14ac:dyDescent="0.25">
      <c r="A544" s="2">
        <v>43910</v>
      </c>
      <c r="B544">
        <v>9</v>
      </c>
      <c r="C544" t="s">
        <v>43</v>
      </c>
      <c r="D544">
        <v>1713</v>
      </c>
      <c r="E544">
        <v>33</v>
      </c>
      <c r="F544">
        <v>47</v>
      </c>
      <c r="G544">
        <v>1793</v>
      </c>
    </row>
    <row r="545" spans="1:7" hidden="1" x14ac:dyDescent="0.25">
      <c r="A545" s="2">
        <v>43910</v>
      </c>
      <c r="B545">
        <v>10</v>
      </c>
      <c r="C545" t="s">
        <v>44</v>
      </c>
      <c r="D545">
        <v>384</v>
      </c>
      <c r="E545">
        <v>4</v>
      </c>
      <c r="F545">
        <v>7</v>
      </c>
      <c r="G545">
        <v>395</v>
      </c>
    </row>
    <row r="546" spans="1:7" hidden="1" x14ac:dyDescent="0.25">
      <c r="A546" s="2">
        <v>43910</v>
      </c>
      <c r="B546">
        <v>2</v>
      </c>
      <c r="C546" t="s">
        <v>45</v>
      </c>
      <c r="D546">
        <v>257</v>
      </c>
      <c r="E546">
        <v>0</v>
      </c>
      <c r="F546">
        <v>7</v>
      </c>
      <c r="G546">
        <v>264</v>
      </c>
    </row>
    <row r="547" spans="1:7" hidden="1" x14ac:dyDescent="0.25">
      <c r="A547" s="2">
        <v>43910</v>
      </c>
      <c r="B547">
        <v>5</v>
      </c>
      <c r="C547" t="s">
        <v>46</v>
      </c>
      <c r="D547">
        <v>3677</v>
      </c>
      <c r="E547">
        <v>223</v>
      </c>
      <c r="F547">
        <v>131</v>
      </c>
      <c r="G547">
        <v>4031</v>
      </c>
    </row>
    <row r="548" spans="1:7" x14ac:dyDescent="0.25">
      <c r="A548" s="2">
        <v>43911</v>
      </c>
      <c r="B548">
        <v>13</v>
      </c>
      <c r="C548" t="s">
        <v>26</v>
      </c>
      <c r="D548">
        <v>494</v>
      </c>
      <c r="E548">
        <v>13</v>
      </c>
      <c r="F548">
        <v>22</v>
      </c>
      <c r="G548">
        <v>529</v>
      </c>
    </row>
    <row r="549" spans="1:7" hidden="1" x14ac:dyDescent="0.25">
      <c r="A549" s="2">
        <v>43911</v>
      </c>
      <c r="B549">
        <v>17</v>
      </c>
      <c r="C549" t="s">
        <v>27</v>
      </c>
      <c r="D549">
        <v>66</v>
      </c>
      <c r="E549">
        <v>0</v>
      </c>
      <c r="F549">
        <v>0</v>
      </c>
      <c r="G549">
        <v>66</v>
      </c>
    </row>
    <row r="550" spans="1:7" hidden="1" x14ac:dyDescent="0.25">
      <c r="A550" s="2">
        <v>43911</v>
      </c>
      <c r="B550">
        <v>18</v>
      </c>
      <c r="C550" t="s">
        <v>28</v>
      </c>
      <c r="D550">
        <v>225</v>
      </c>
      <c r="E550">
        <v>5</v>
      </c>
      <c r="F550">
        <v>5</v>
      </c>
      <c r="G550">
        <v>235</v>
      </c>
    </row>
    <row r="551" spans="1:7" hidden="1" x14ac:dyDescent="0.25">
      <c r="A551" s="2">
        <v>43911</v>
      </c>
      <c r="B551">
        <v>15</v>
      </c>
      <c r="C551" t="s">
        <v>29</v>
      </c>
      <c r="D551">
        <v>793</v>
      </c>
      <c r="E551">
        <v>29</v>
      </c>
      <c r="F551">
        <v>22</v>
      </c>
      <c r="G551">
        <v>844</v>
      </c>
    </row>
    <row r="552" spans="1:7" hidden="1" x14ac:dyDescent="0.25">
      <c r="A552" s="2">
        <v>43911</v>
      </c>
      <c r="B552">
        <v>8</v>
      </c>
      <c r="C552" t="s">
        <v>30</v>
      </c>
      <c r="D552">
        <v>5661</v>
      </c>
      <c r="E552">
        <v>329</v>
      </c>
      <c r="F552">
        <v>715</v>
      </c>
      <c r="G552">
        <v>6705</v>
      </c>
    </row>
    <row r="553" spans="1:7" hidden="1" x14ac:dyDescent="0.25">
      <c r="A553" s="2">
        <v>43911</v>
      </c>
      <c r="B553">
        <v>6</v>
      </c>
      <c r="C553" t="s">
        <v>31</v>
      </c>
      <c r="D553">
        <v>666</v>
      </c>
      <c r="E553">
        <v>82</v>
      </c>
      <c r="F553">
        <v>42</v>
      </c>
      <c r="G553">
        <v>790</v>
      </c>
    </row>
    <row r="554" spans="1:7" hidden="1" x14ac:dyDescent="0.25">
      <c r="A554" s="2">
        <v>43911</v>
      </c>
      <c r="B554">
        <v>12</v>
      </c>
      <c r="C554" t="s">
        <v>32</v>
      </c>
      <c r="D554">
        <v>1086</v>
      </c>
      <c r="E554">
        <v>54</v>
      </c>
      <c r="F554">
        <v>50</v>
      </c>
      <c r="G554">
        <v>1190</v>
      </c>
    </row>
    <row r="555" spans="1:7" hidden="1" x14ac:dyDescent="0.25">
      <c r="A555" s="2">
        <v>43911</v>
      </c>
      <c r="B555">
        <v>7</v>
      </c>
      <c r="C555" t="s">
        <v>33</v>
      </c>
      <c r="D555">
        <v>1159</v>
      </c>
      <c r="E555">
        <v>125</v>
      </c>
      <c r="F555">
        <v>152</v>
      </c>
      <c r="G555">
        <v>1436</v>
      </c>
    </row>
    <row r="556" spans="1:7" hidden="1" x14ac:dyDescent="0.25">
      <c r="A556" s="2">
        <v>43911</v>
      </c>
      <c r="B556">
        <v>3</v>
      </c>
      <c r="C556" t="s">
        <v>34</v>
      </c>
      <c r="D556">
        <v>17370</v>
      </c>
      <c r="E556">
        <v>5050</v>
      </c>
      <c r="F556">
        <v>3095</v>
      </c>
      <c r="G556">
        <v>25515</v>
      </c>
    </row>
    <row r="557" spans="1:7" hidden="1" x14ac:dyDescent="0.25">
      <c r="A557" s="2">
        <v>43911</v>
      </c>
      <c r="B557">
        <v>11</v>
      </c>
      <c r="C557" t="s">
        <v>35</v>
      </c>
      <c r="D557">
        <v>1997</v>
      </c>
      <c r="E557">
        <v>2</v>
      </c>
      <c r="F557">
        <v>154</v>
      </c>
      <c r="G557">
        <v>2153</v>
      </c>
    </row>
    <row r="558" spans="1:7" hidden="1" x14ac:dyDescent="0.25">
      <c r="A558" s="2">
        <v>43911</v>
      </c>
      <c r="B558">
        <v>14</v>
      </c>
      <c r="C558" t="s">
        <v>36</v>
      </c>
      <c r="D558">
        <v>47</v>
      </c>
      <c r="E558">
        <v>7</v>
      </c>
      <c r="F558">
        <v>7</v>
      </c>
      <c r="G558">
        <v>61</v>
      </c>
    </row>
    <row r="559" spans="1:7" hidden="1" x14ac:dyDescent="0.25">
      <c r="A559" s="2">
        <v>43911</v>
      </c>
      <c r="B559">
        <v>21</v>
      </c>
      <c r="C559" t="s">
        <v>37</v>
      </c>
      <c r="D559">
        <v>600</v>
      </c>
      <c r="E559">
        <v>1</v>
      </c>
      <c r="F559">
        <v>20</v>
      </c>
      <c r="G559">
        <v>621</v>
      </c>
    </row>
    <row r="560" spans="1:7" hidden="1" x14ac:dyDescent="0.25">
      <c r="A560" s="2">
        <v>43911</v>
      </c>
      <c r="B560">
        <v>22</v>
      </c>
      <c r="C560" t="s">
        <v>38</v>
      </c>
      <c r="D560">
        <v>720</v>
      </c>
      <c r="E560">
        <v>34</v>
      </c>
      <c r="F560">
        <v>28</v>
      </c>
      <c r="G560">
        <v>782</v>
      </c>
    </row>
    <row r="561" spans="1:7" hidden="1" x14ac:dyDescent="0.25">
      <c r="A561" s="2">
        <v>43911</v>
      </c>
      <c r="B561">
        <v>1</v>
      </c>
      <c r="C561" t="s">
        <v>39</v>
      </c>
      <c r="D561">
        <v>3506</v>
      </c>
      <c r="E561">
        <v>8</v>
      </c>
      <c r="F561">
        <v>238</v>
      </c>
      <c r="G561">
        <v>3752</v>
      </c>
    </row>
    <row r="562" spans="1:7" hidden="1" x14ac:dyDescent="0.25">
      <c r="A562" s="2">
        <v>43911</v>
      </c>
      <c r="B562">
        <v>16</v>
      </c>
      <c r="C562" t="s">
        <v>40</v>
      </c>
      <c r="D562">
        <v>642</v>
      </c>
      <c r="E562">
        <v>4</v>
      </c>
      <c r="F562">
        <v>29</v>
      </c>
      <c r="G562">
        <v>675</v>
      </c>
    </row>
    <row r="563" spans="1:7" hidden="1" x14ac:dyDescent="0.25">
      <c r="A563" s="2">
        <v>43911</v>
      </c>
      <c r="B563">
        <v>20</v>
      </c>
      <c r="C563" t="s">
        <v>41</v>
      </c>
      <c r="D563">
        <v>321</v>
      </c>
      <c r="E563">
        <v>5</v>
      </c>
      <c r="F563">
        <v>4</v>
      </c>
      <c r="G563">
        <v>330</v>
      </c>
    </row>
    <row r="564" spans="1:7" hidden="1" x14ac:dyDescent="0.25">
      <c r="A564" s="2">
        <v>43911</v>
      </c>
      <c r="B564">
        <v>19</v>
      </c>
      <c r="C564" t="s">
        <v>42</v>
      </c>
      <c r="D564">
        <v>458</v>
      </c>
      <c r="E564">
        <v>26</v>
      </c>
      <c r="F564">
        <v>6</v>
      </c>
      <c r="G564">
        <v>490</v>
      </c>
    </row>
    <row r="565" spans="1:7" hidden="1" x14ac:dyDescent="0.25">
      <c r="A565" s="2">
        <v>43911</v>
      </c>
      <c r="B565">
        <v>9</v>
      </c>
      <c r="C565" t="s">
        <v>43</v>
      </c>
      <c r="D565">
        <v>1905</v>
      </c>
      <c r="E565">
        <v>35</v>
      </c>
      <c r="F565">
        <v>72</v>
      </c>
      <c r="G565">
        <v>2012</v>
      </c>
    </row>
    <row r="566" spans="1:7" hidden="1" x14ac:dyDescent="0.25">
      <c r="A566" s="2">
        <v>43911</v>
      </c>
      <c r="B566">
        <v>10</v>
      </c>
      <c r="C566" t="s">
        <v>44</v>
      </c>
      <c r="D566">
        <v>447</v>
      </c>
      <c r="E566">
        <v>5</v>
      </c>
      <c r="F566">
        <v>10</v>
      </c>
      <c r="G566">
        <v>462</v>
      </c>
    </row>
    <row r="567" spans="1:7" hidden="1" x14ac:dyDescent="0.25">
      <c r="A567" s="2">
        <v>43911</v>
      </c>
      <c r="B567">
        <v>2</v>
      </c>
      <c r="C567" t="s">
        <v>45</v>
      </c>
      <c r="D567">
        <v>304</v>
      </c>
      <c r="E567">
        <v>1</v>
      </c>
      <c r="F567">
        <v>8</v>
      </c>
      <c r="G567">
        <v>313</v>
      </c>
    </row>
    <row r="568" spans="1:7" hidden="1" x14ac:dyDescent="0.25">
      <c r="A568" s="2">
        <v>43911</v>
      </c>
      <c r="B568">
        <v>5</v>
      </c>
      <c r="C568" t="s">
        <v>46</v>
      </c>
      <c r="D568">
        <v>4214</v>
      </c>
      <c r="E568">
        <v>257</v>
      </c>
      <c r="F568">
        <v>146</v>
      </c>
      <c r="G568">
        <v>4617</v>
      </c>
    </row>
    <row r="569" spans="1:7" x14ac:dyDescent="0.25">
      <c r="A569" s="2">
        <v>43912</v>
      </c>
      <c r="B569">
        <v>13</v>
      </c>
      <c r="C569" t="s">
        <v>26</v>
      </c>
      <c r="D569">
        <v>539</v>
      </c>
      <c r="E569">
        <v>15</v>
      </c>
      <c r="F569">
        <v>33</v>
      </c>
      <c r="G569">
        <v>587</v>
      </c>
    </row>
    <row r="570" spans="1:7" hidden="1" x14ac:dyDescent="0.25">
      <c r="A570" s="2">
        <v>43912</v>
      </c>
      <c r="B570">
        <v>17</v>
      </c>
      <c r="C570" t="s">
        <v>27</v>
      </c>
      <c r="D570">
        <v>81</v>
      </c>
      <c r="E570">
        <v>0</v>
      </c>
      <c r="F570">
        <v>0</v>
      </c>
      <c r="G570">
        <v>81</v>
      </c>
    </row>
    <row r="571" spans="1:7" hidden="1" x14ac:dyDescent="0.25">
      <c r="A571" s="2">
        <v>43912</v>
      </c>
      <c r="B571">
        <v>18</v>
      </c>
      <c r="C571" t="s">
        <v>28</v>
      </c>
      <c r="D571">
        <v>260</v>
      </c>
      <c r="E571">
        <v>5</v>
      </c>
      <c r="F571">
        <v>8</v>
      </c>
      <c r="G571">
        <v>273</v>
      </c>
    </row>
    <row r="572" spans="1:7" hidden="1" x14ac:dyDescent="0.25">
      <c r="A572" s="2">
        <v>43912</v>
      </c>
      <c r="B572">
        <v>15</v>
      </c>
      <c r="C572" t="s">
        <v>29</v>
      </c>
      <c r="D572">
        <v>866</v>
      </c>
      <c r="E572">
        <v>41</v>
      </c>
      <c r="F572">
        <v>29</v>
      </c>
      <c r="G572">
        <v>936</v>
      </c>
    </row>
    <row r="573" spans="1:7" hidden="1" x14ac:dyDescent="0.25">
      <c r="A573" s="2">
        <v>43912</v>
      </c>
      <c r="B573">
        <v>8</v>
      </c>
      <c r="C573" t="s">
        <v>30</v>
      </c>
      <c r="D573">
        <v>6390</v>
      </c>
      <c r="E573">
        <v>349</v>
      </c>
      <c r="F573">
        <v>816</v>
      </c>
      <c r="G573">
        <v>7555</v>
      </c>
    </row>
    <row r="574" spans="1:7" hidden="1" x14ac:dyDescent="0.25">
      <c r="A574" s="2">
        <v>43912</v>
      </c>
      <c r="B574">
        <v>6</v>
      </c>
      <c r="C574" t="s">
        <v>31</v>
      </c>
      <c r="D574">
        <v>738</v>
      </c>
      <c r="E574">
        <v>89</v>
      </c>
      <c r="F574">
        <v>47</v>
      </c>
      <c r="G574">
        <v>874</v>
      </c>
    </row>
    <row r="575" spans="1:7" hidden="1" x14ac:dyDescent="0.25">
      <c r="A575" s="2">
        <v>43912</v>
      </c>
      <c r="B575">
        <v>12</v>
      </c>
      <c r="C575" t="s">
        <v>32</v>
      </c>
      <c r="D575">
        <v>1272</v>
      </c>
      <c r="E575">
        <v>58</v>
      </c>
      <c r="F575">
        <v>53</v>
      </c>
      <c r="G575">
        <v>1383</v>
      </c>
    </row>
    <row r="576" spans="1:7" hidden="1" x14ac:dyDescent="0.25">
      <c r="A576" s="2">
        <v>43912</v>
      </c>
      <c r="B576">
        <v>7</v>
      </c>
      <c r="C576" t="s">
        <v>33</v>
      </c>
      <c r="D576">
        <v>1351</v>
      </c>
      <c r="E576">
        <v>143</v>
      </c>
      <c r="F576">
        <v>171</v>
      </c>
      <c r="G576">
        <v>1665</v>
      </c>
    </row>
    <row r="577" spans="1:7" hidden="1" x14ac:dyDescent="0.25">
      <c r="A577" s="2">
        <v>43912</v>
      </c>
      <c r="B577">
        <v>3</v>
      </c>
      <c r="C577" t="s">
        <v>34</v>
      </c>
      <c r="D577">
        <v>17885</v>
      </c>
      <c r="E577">
        <v>5865</v>
      </c>
      <c r="F577">
        <v>3456</v>
      </c>
      <c r="G577">
        <v>27206</v>
      </c>
    </row>
    <row r="578" spans="1:7" hidden="1" x14ac:dyDescent="0.25">
      <c r="A578" s="2">
        <v>43912</v>
      </c>
      <c r="B578">
        <v>11</v>
      </c>
      <c r="C578" t="s">
        <v>35</v>
      </c>
      <c r="D578">
        <v>2231</v>
      </c>
      <c r="E578">
        <v>6</v>
      </c>
      <c r="F578">
        <v>184</v>
      </c>
      <c r="G578">
        <v>2421</v>
      </c>
    </row>
    <row r="579" spans="1:7" hidden="1" x14ac:dyDescent="0.25">
      <c r="A579" s="2">
        <v>43912</v>
      </c>
      <c r="B579">
        <v>14</v>
      </c>
      <c r="C579" t="s">
        <v>36</v>
      </c>
      <c r="D579">
        <v>52</v>
      </c>
      <c r="E579">
        <v>7</v>
      </c>
      <c r="F579">
        <v>7</v>
      </c>
      <c r="G579">
        <v>66</v>
      </c>
    </row>
    <row r="580" spans="1:7" hidden="1" x14ac:dyDescent="0.25">
      <c r="A580" s="2">
        <v>43912</v>
      </c>
      <c r="B580">
        <v>21</v>
      </c>
      <c r="C580" t="s">
        <v>37</v>
      </c>
      <c r="D580">
        <v>648</v>
      </c>
      <c r="E580">
        <v>7</v>
      </c>
      <c r="F580">
        <v>23</v>
      </c>
      <c r="G580">
        <v>678</v>
      </c>
    </row>
    <row r="581" spans="1:7" hidden="1" x14ac:dyDescent="0.25">
      <c r="A581" s="2">
        <v>43912</v>
      </c>
      <c r="B581">
        <v>22</v>
      </c>
      <c r="C581" t="s">
        <v>38</v>
      </c>
      <c r="D581">
        <v>885</v>
      </c>
      <c r="E581">
        <v>34</v>
      </c>
      <c r="F581">
        <v>35</v>
      </c>
      <c r="G581">
        <v>954</v>
      </c>
    </row>
    <row r="582" spans="1:7" hidden="1" x14ac:dyDescent="0.25">
      <c r="A582" s="2">
        <v>43912</v>
      </c>
      <c r="B582">
        <v>1</v>
      </c>
      <c r="C582" t="s">
        <v>39</v>
      </c>
      <c r="D582">
        <v>4127</v>
      </c>
      <c r="E582">
        <v>10</v>
      </c>
      <c r="F582">
        <v>283</v>
      </c>
      <c r="G582">
        <v>4420</v>
      </c>
    </row>
    <row r="583" spans="1:7" hidden="1" x14ac:dyDescent="0.25">
      <c r="A583" s="2">
        <v>43912</v>
      </c>
      <c r="B583">
        <v>16</v>
      </c>
      <c r="C583" t="s">
        <v>40</v>
      </c>
      <c r="D583">
        <v>748</v>
      </c>
      <c r="E583">
        <v>7</v>
      </c>
      <c r="F583">
        <v>31</v>
      </c>
      <c r="G583">
        <v>786</v>
      </c>
    </row>
    <row r="584" spans="1:7" hidden="1" x14ac:dyDescent="0.25">
      <c r="A584" s="2">
        <v>43912</v>
      </c>
      <c r="B584">
        <v>20</v>
      </c>
      <c r="C584" t="s">
        <v>41</v>
      </c>
      <c r="D584">
        <v>327</v>
      </c>
      <c r="E584">
        <v>5</v>
      </c>
      <c r="F584">
        <v>7</v>
      </c>
      <c r="G584">
        <v>339</v>
      </c>
    </row>
    <row r="585" spans="1:7" hidden="1" x14ac:dyDescent="0.25">
      <c r="A585" s="2">
        <v>43912</v>
      </c>
      <c r="B585">
        <v>19</v>
      </c>
      <c r="C585" t="s">
        <v>42</v>
      </c>
      <c r="D585">
        <v>596</v>
      </c>
      <c r="E585">
        <v>26</v>
      </c>
      <c r="F585">
        <v>8</v>
      </c>
      <c r="G585">
        <v>630</v>
      </c>
    </row>
    <row r="586" spans="1:7" hidden="1" x14ac:dyDescent="0.25">
      <c r="A586" s="2">
        <v>43912</v>
      </c>
      <c r="B586">
        <v>9</v>
      </c>
      <c r="C586" t="s">
        <v>43</v>
      </c>
      <c r="D586">
        <v>2144</v>
      </c>
      <c r="E586">
        <v>42</v>
      </c>
      <c r="F586">
        <v>91</v>
      </c>
      <c r="G586">
        <v>2277</v>
      </c>
    </row>
    <row r="587" spans="1:7" hidden="1" x14ac:dyDescent="0.25">
      <c r="A587" s="2">
        <v>43912</v>
      </c>
      <c r="B587">
        <v>10</v>
      </c>
      <c r="C587" t="s">
        <v>44</v>
      </c>
      <c r="D587">
        <v>500</v>
      </c>
      <c r="E587">
        <v>5</v>
      </c>
      <c r="F587">
        <v>16</v>
      </c>
      <c r="G587">
        <v>521</v>
      </c>
    </row>
    <row r="588" spans="1:7" hidden="1" x14ac:dyDescent="0.25">
      <c r="A588" s="2">
        <v>43912</v>
      </c>
      <c r="B588">
        <v>2</v>
      </c>
      <c r="C588" t="s">
        <v>45</v>
      </c>
      <c r="D588">
        <v>354</v>
      </c>
      <c r="E588">
        <v>1</v>
      </c>
      <c r="F588">
        <v>9</v>
      </c>
      <c r="G588">
        <v>364</v>
      </c>
    </row>
    <row r="589" spans="1:7" hidden="1" x14ac:dyDescent="0.25">
      <c r="A589" s="2">
        <v>43912</v>
      </c>
      <c r="B589">
        <v>5</v>
      </c>
      <c r="C589" t="s">
        <v>46</v>
      </c>
      <c r="D589">
        <v>4644</v>
      </c>
      <c r="E589">
        <v>309</v>
      </c>
      <c r="F589">
        <v>169</v>
      </c>
      <c r="G589">
        <v>5122</v>
      </c>
    </row>
    <row r="590" spans="1:7" x14ac:dyDescent="0.25">
      <c r="A590" s="2">
        <v>43913</v>
      </c>
      <c r="B590">
        <v>13</v>
      </c>
      <c r="C590" t="s">
        <v>26</v>
      </c>
      <c r="D590">
        <v>605</v>
      </c>
      <c r="E590">
        <v>20</v>
      </c>
      <c r="F590">
        <v>38</v>
      </c>
      <c r="G590">
        <v>663</v>
      </c>
    </row>
    <row r="591" spans="1:7" hidden="1" x14ac:dyDescent="0.25">
      <c r="A591" s="2">
        <v>43913</v>
      </c>
      <c r="B591">
        <v>17</v>
      </c>
      <c r="C591" t="s">
        <v>27</v>
      </c>
      <c r="D591">
        <v>89</v>
      </c>
      <c r="E591">
        <v>0</v>
      </c>
      <c r="F591">
        <v>1</v>
      </c>
      <c r="G591">
        <v>90</v>
      </c>
    </row>
    <row r="592" spans="1:7" hidden="1" x14ac:dyDescent="0.25">
      <c r="A592" s="2">
        <v>43913</v>
      </c>
      <c r="B592">
        <v>18</v>
      </c>
      <c r="C592" t="s">
        <v>28</v>
      </c>
      <c r="D592">
        <v>280</v>
      </c>
      <c r="E592">
        <v>5</v>
      </c>
      <c r="F592">
        <v>7</v>
      </c>
      <c r="G592">
        <v>292</v>
      </c>
    </row>
    <row r="593" spans="1:7" hidden="1" x14ac:dyDescent="0.25">
      <c r="A593" s="2">
        <v>43913</v>
      </c>
      <c r="B593">
        <v>15</v>
      </c>
      <c r="C593" t="s">
        <v>29</v>
      </c>
      <c r="D593">
        <v>929</v>
      </c>
      <c r="E593">
        <v>48</v>
      </c>
      <c r="F593">
        <v>49</v>
      </c>
      <c r="G593">
        <v>1026</v>
      </c>
    </row>
    <row r="594" spans="1:7" hidden="1" x14ac:dyDescent="0.25">
      <c r="A594" s="2">
        <v>43913</v>
      </c>
      <c r="B594">
        <v>8</v>
      </c>
      <c r="C594" t="s">
        <v>30</v>
      </c>
      <c r="D594">
        <v>7220</v>
      </c>
      <c r="E594">
        <v>423</v>
      </c>
      <c r="F594">
        <v>892</v>
      </c>
      <c r="G594">
        <v>8535</v>
      </c>
    </row>
    <row r="595" spans="1:7" hidden="1" x14ac:dyDescent="0.25">
      <c r="A595" s="2">
        <v>43913</v>
      </c>
      <c r="B595">
        <v>6</v>
      </c>
      <c r="C595" t="s">
        <v>31</v>
      </c>
      <c r="D595">
        <v>771</v>
      </c>
      <c r="E595">
        <v>105</v>
      </c>
      <c r="F595">
        <v>54</v>
      </c>
      <c r="G595">
        <v>930</v>
      </c>
    </row>
    <row r="596" spans="1:7" hidden="1" x14ac:dyDescent="0.25">
      <c r="A596" s="2">
        <v>43913</v>
      </c>
      <c r="B596">
        <v>12</v>
      </c>
      <c r="C596" t="s">
        <v>32</v>
      </c>
      <c r="D596">
        <v>1414</v>
      </c>
      <c r="E596">
        <v>63</v>
      </c>
      <c r="F596">
        <v>63</v>
      </c>
      <c r="G596">
        <v>1540</v>
      </c>
    </row>
    <row r="597" spans="1:7" hidden="1" x14ac:dyDescent="0.25">
      <c r="A597" s="2">
        <v>43913</v>
      </c>
      <c r="B597">
        <v>7</v>
      </c>
      <c r="C597" t="s">
        <v>33</v>
      </c>
      <c r="D597">
        <v>1553</v>
      </c>
      <c r="E597">
        <v>159</v>
      </c>
      <c r="F597">
        <v>212</v>
      </c>
      <c r="G597">
        <v>1924</v>
      </c>
    </row>
    <row r="598" spans="1:7" hidden="1" x14ac:dyDescent="0.25">
      <c r="A598" s="2">
        <v>43913</v>
      </c>
      <c r="B598">
        <v>3</v>
      </c>
      <c r="C598" t="s">
        <v>34</v>
      </c>
      <c r="D598">
        <v>18910</v>
      </c>
      <c r="E598">
        <v>6075</v>
      </c>
      <c r="F598">
        <v>3776</v>
      </c>
      <c r="G598">
        <v>28761</v>
      </c>
    </row>
    <row r="599" spans="1:7" hidden="1" x14ac:dyDescent="0.25">
      <c r="A599" s="2">
        <v>43913</v>
      </c>
      <c r="B599">
        <v>11</v>
      </c>
      <c r="C599" t="s">
        <v>35</v>
      </c>
      <c r="D599">
        <v>2358</v>
      </c>
      <c r="E599">
        <v>8</v>
      </c>
      <c r="F599">
        <v>203</v>
      </c>
      <c r="G599">
        <v>2569</v>
      </c>
    </row>
    <row r="600" spans="1:7" hidden="1" x14ac:dyDescent="0.25">
      <c r="A600" s="2">
        <v>43913</v>
      </c>
      <c r="B600">
        <v>14</v>
      </c>
      <c r="C600" t="s">
        <v>36</v>
      </c>
      <c r="D600">
        <v>50</v>
      </c>
      <c r="E600">
        <v>10</v>
      </c>
      <c r="F600">
        <v>7</v>
      </c>
      <c r="G600">
        <v>67</v>
      </c>
    </row>
    <row r="601" spans="1:7" hidden="1" x14ac:dyDescent="0.25">
      <c r="A601" s="2">
        <v>43913</v>
      </c>
      <c r="B601">
        <v>21</v>
      </c>
      <c r="C601" t="s">
        <v>37</v>
      </c>
      <c r="D601">
        <v>688</v>
      </c>
      <c r="E601">
        <v>7</v>
      </c>
      <c r="F601">
        <v>29</v>
      </c>
      <c r="G601">
        <v>724</v>
      </c>
    </row>
    <row r="602" spans="1:7" hidden="1" x14ac:dyDescent="0.25">
      <c r="A602" s="2">
        <v>43913</v>
      </c>
      <c r="B602">
        <v>22</v>
      </c>
      <c r="C602" t="s">
        <v>38</v>
      </c>
      <c r="D602">
        <v>914</v>
      </c>
      <c r="E602">
        <v>68</v>
      </c>
      <c r="F602">
        <v>41</v>
      </c>
      <c r="G602">
        <v>1023</v>
      </c>
    </row>
    <row r="603" spans="1:7" hidden="1" x14ac:dyDescent="0.25">
      <c r="A603" s="2">
        <v>43913</v>
      </c>
      <c r="B603">
        <v>1</v>
      </c>
      <c r="C603" t="s">
        <v>39</v>
      </c>
      <c r="D603">
        <v>4529</v>
      </c>
      <c r="E603">
        <v>17</v>
      </c>
      <c r="F603">
        <v>315</v>
      </c>
      <c r="G603">
        <v>4861</v>
      </c>
    </row>
    <row r="604" spans="1:7" hidden="1" x14ac:dyDescent="0.25">
      <c r="A604" s="2">
        <v>43913</v>
      </c>
      <c r="B604">
        <v>16</v>
      </c>
      <c r="C604" t="s">
        <v>40</v>
      </c>
      <c r="D604">
        <v>862</v>
      </c>
      <c r="E604">
        <v>7</v>
      </c>
      <c r="F604">
        <v>37</v>
      </c>
      <c r="G604">
        <v>906</v>
      </c>
    </row>
    <row r="605" spans="1:7" hidden="1" x14ac:dyDescent="0.25">
      <c r="A605" s="2">
        <v>43913</v>
      </c>
      <c r="B605">
        <v>20</v>
      </c>
      <c r="C605" t="s">
        <v>41</v>
      </c>
      <c r="D605">
        <v>343</v>
      </c>
      <c r="E605">
        <v>5</v>
      </c>
      <c r="F605">
        <v>11</v>
      </c>
      <c r="G605">
        <v>359</v>
      </c>
    </row>
    <row r="606" spans="1:7" hidden="1" x14ac:dyDescent="0.25">
      <c r="A606" s="2">
        <v>43913</v>
      </c>
      <c r="B606">
        <v>19</v>
      </c>
      <c r="C606" t="s">
        <v>42</v>
      </c>
      <c r="D606">
        <v>681</v>
      </c>
      <c r="E606">
        <v>27</v>
      </c>
      <c r="F606">
        <v>13</v>
      </c>
      <c r="G606">
        <v>721</v>
      </c>
    </row>
    <row r="607" spans="1:7" hidden="1" x14ac:dyDescent="0.25">
      <c r="A607" s="2">
        <v>43913</v>
      </c>
      <c r="B607">
        <v>9</v>
      </c>
      <c r="C607" t="s">
        <v>43</v>
      </c>
      <c r="D607">
        <v>2301</v>
      </c>
      <c r="E607">
        <v>51</v>
      </c>
      <c r="F607">
        <v>109</v>
      </c>
      <c r="G607">
        <v>2461</v>
      </c>
    </row>
    <row r="608" spans="1:7" hidden="1" x14ac:dyDescent="0.25">
      <c r="A608" s="2">
        <v>43913</v>
      </c>
      <c r="B608">
        <v>10</v>
      </c>
      <c r="C608" t="s">
        <v>44</v>
      </c>
      <c r="D608">
        <v>556</v>
      </c>
      <c r="E608">
        <v>5</v>
      </c>
      <c r="F608">
        <v>16</v>
      </c>
      <c r="G608">
        <v>577</v>
      </c>
    </row>
    <row r="609" spans="1:7" hidden="1" x14ac:dyDescent="0.25">
      <c r="A609" s="2">
        <v>43913</v>
      </c>
      <c r="B609">
        <v>2</v>
      </c>
      <c r="C609" t="s">
        <v>45</v>
      </c>
      <c r="D609">
        <v>379</v>
      </c>
      <c r="E609">
        <v>2</v>
      </c>
      <c r="F609">
        <v>12</v>
      </c>
      <c r="G609">
        <v>393</v>
      </c>
    </row>
    <row r="610" spans="1:7" hidden="1" x14ac:dyDescent="0.25">
      <c r="A610" s="2">
        <v>43913</v>
      </c>
      <c r="B610">
        <v>5</v>
      </c>
      <c r="C610" t="s">
        <v>46</v>
      </c>
      <c r="D610">
        <v>4986</v>
      </c>
      <c r="E610">
        <v>327</v>
      </c>
      <c r="F610">
        <v>192</v>
      </c>
      <c r="G610">
        <v>5505</v>
      </c>
    </row>
    <row r="611" spans="1:7" x14ac:dyDescent="0.25">
      <c r="A611" s="2">
        <v>43914</v>
      </c>
      <c r="B611">
        <v>13</v>
      </c>
      <c r="C611" t="s">
        <v>26</v>
      </c>
      <c r="D611">
        <v>622</v>
      </c>
      <c r="E611">
        <v>21</v>
      </c>
      <c r="F611">
        <v>46</v>
      </c>
      <c r="G611">
        <v>689</v>
      </c>
    </row>
    <row r="612" spans="1:7" hidden="1" x14ac:dyDescent="0.25">
      <c r="A612" s="2">
        <v>43914</v>
      </c>
      <c r="B612">
        <v>17</v>
      </c>
      <c r="C612" t="s">
        <v>27</v>
      </c>
      <c r="D612">
        <v>91</v>
      </c>
      <c r="E612">
        <v>0</v>
      </c>
      <c r="F612">
        <v>1</v>
      </c>
      <c r="G612">
        <v>92</v>
      </c>
    </row>
    <row r="613" spans="1:7" hidden="1" x14ac:dyDescent="0.25">
      <c r="A613" s="2">
        <v>43914</v>
      </c>
      <c r="B613">
        <v>18</v>
      </c>
      <c r="C613" t="s">
        <v>28</v>
      </c>
      <c r="D613">
        <v>304</v>
      </c>
      <c r="E613">
        <v>5</v>
      </c>
      <c r="F613">
        <v>10</v>
      </c>
      <c r="G613">
        <v>319</v>
      </c>
    </row>
    <row r="614" spans="1:7" hidden="1" x14ac:dyDescent="0.25">
      <c r="A614" s="2">
        <v>43914</v>
      </c>
      <c r="B614">
        <v>15</v>
      </c>
      <c r="C614" t="s">
        <v>29</v>
      </c>
      <c r="D614">
        <v>992</v>
      </c>
      <c r="E614">
        <v>53</v>
      </c>
      <c r="F614">
        <v>56</v>
      </c>
      <c r="G614">
        <v>1101</v>
      </c>
    </row>
    <row r="615" spans="1:7" hidden="1" x14ac:dyDescent="0.25">
      <c r="A615" s="2">
        <v>43914</v>
      </c>
      <c r="B615">
        <v>8</v>
      </c>
      <c r="C615" t="s">
        <v>30</v>
      </c>
      <c r="D615">
        <v>7711</v>
      </c>
      <c r="E615">
        <v>558</v>
      </c>
      <c r="F615">
        <v>985</v>
      </c>
      <c r="G615">
        <v>9254</v>
      </c>
    </row>
    <row r="616" spans="1:7" hidden="1" x14ac:dyDescent="0.25">
      <c r="A616" s="2">
        <v>43914</v>
      </c>
      <c r="B616">
        <v>6</v>
      </c>
      <c r="C616" t="s">
        <v>31</v>
      </c>
      <c r="D616">
        <v>848</v>
      </c>
      <c r="E616">
        <v>80</v>
      </c>
      <c r="F616">
        <v>64</v>
      </c>
      <c r="G616">
        <v>992</v>
      </c>
    </row>
    <row r="617" spans="1:7" hidden="1" x14ac:dyDescent="0.25">
      <c r="A617" s="2">
        <v>43914</v>
      </c>
      <c r="B617">
        <v>12</v>
      </c>
      <c r="C617" t="s">
        <v>32</v>
      </c>
      <c r="D617">
        <v>1545</v>
      </c>
      <c r="E617">
        <v>103</v>
      </c>
      <c r="F617">
        <v>80</v>
      </c>
      <c r="G617">
        <v>1728</v>
      </c>
    </row>
    <row r="618" spans="1:7" hidden="1" x14ac:dyDescent="0.25">
      <c r="A618" s="2">
        <v>43914</v>
      </c>
      <c r="B618">
        <v>7</v>
      </c>
      <c r="C618" t="s">
        <v>33</v>
      </c>
      <c r="D618">
        <v>1692</v>
      </c>
      <c r="E618">
        <v>193</v>
      </c>
      <c r="F618">
        <v>231</v>
      </c>
      <c r="G618">
        <v>2116</v>
      </c>
    </row>
    <row r="619" spans="1:7" hidden="1" x14ac:dyDescent="0.25">
      <c r="A619" s="2">
        <v>43914</v>
      </c>
      <c r="B619">
        <v>3</v>
      </c>
      <c r="C619" t="s">
        <v>34</v>
      </c>
      <c r="D619">
        <v>19868</v>
      </c>
      <c r="E619">
        <v>6657</v>
      </c>
      <c r="F619">
        <v>4178</v>
      </c>
      <c r="G619">
        <v>30703</v>
      </c>
    </row>
    <row r="620" spans="1:7" hidden="1" x14ac:dyDescent="0.25">
      <c r="A620" s="2">
        <v>43914</v>
      </c>
      <c r="B620">
        <v>11</v>
      </c>
      <c r="C620" t="s">
        <v>35</v>
      </c>
      <c r="D620">
        <v>2497</v>
      </c>
      <c r="E620">
        <v>8</v>
      </c>
      <c r="F620">
        <v>231</v>
      </c>
      <c r="G620">
        <v>2736</v>
      </c>
    </row>
    <row r="621" spans="1:7" hidden="1" x14ac:dyDescent="0.25">
      <c r="A621" s="2">
        <v>43914</v>
      </c>
      <c r="B621">
        <v>14</v>
      </c>
      <c r="C621" t="s">
        <v>36</v>
      </c>
      <c r="D621">
        <v>55</v>
      </c>
      <c r="E621">
        <v>10</v>
      </c>
      <c r="F621">
        <v>8</v>
      </c>
      <c r="G621">
        <v>73</v>
      </c>
    </row>
    <row r="622" spans="1:7" hidden="1" x14ac:dyDescent="0.25">
      <c r="A622" s="2">
        <v>43914</v>
      </c>
      <c r="B622">
        <v>21</v>
      </c>
      <c r="C622" t="s">
        <v>37</v>
      </c>
      <c r="D622">
        <v>699</v>
      </c>
      <c r="E622">
        <v>44</v>
      </c>
      <c r="F622">
        <v>38</v>
      </c>
      <c r="G622">
        <v>781</v>
      </c>
    </row>
    <row r="623" spans="1:7" hidden="1" x14ac:dyDescent="0.25">
      <c r="A623" s="2">
        <v>43914</v>
      </c>
      <c r="B623">
        <v>22</v>
      </c>
      <c r="C623" t="s">
        <v>38</v>
      </c>
      <c r="D623">
        <v>975</v>
      </c>
      <c r="E623">
        <v>79</v>
      </c>
      <c r="F623">
        <v>56</v>
      </c>
      <c r="G623">
        <v>1110</v>
      </c>
    </row>
    <row r="624" spans="1:7" hidden="1" x14ac:dyDescent="0.25">
      <c r="A624" s="2">
        <v>43914</v>
      </c>
      <c r="B624">
        <v>1</v>
      </c>
      <c r="C624" t="s">
        <v>39</v>
      </c>
      <c r="D624">
        <v>5124</v>
      </c>
      <c r="E624">
        <v>17</v>
      </c>
      <c r="F624">
        <v>374</v>
      </c>
      <c r="G624">
        <v>5515</v>
      </c>
    </row>
    <row r="625" spans="1:7" hidden="1" x14ac:dyDescent="0.25">
      <c r="A625" s="2">
        <v>43914</v>
      </c>
      <c r="B625">
        <v>16</v>
      </c>
      <c r="C625" t="s">
        <v>40</v>
      </c>
      <c r="D625">
        <v>940</v>
      </c>
      <c r="E625">
        <v>21</v>
      </c>
      <c r="F625">
        <v>44</v>
      </c>
      <c r="G625">
        <v>1005</v>
      </c>
    </row>
    <row r="626" spans="1:7" hidden="1" x14ac:dyDescent="0.25">
      <c r="A626" s="2">
        <v>43914</v>
      </c>
      <c r="B626">
        <v>20</v>
      </c>
      <c r="C626" t="s">
        <v>41</v>
      </c>
      <c r="D626">
        <v>395</v>
      </c>
      <c r="E626">
        <v>11</v>
      </c>
      <c r="F626">
        <v>15</v>
      </c>
      <c r="G626">
        <v>421</v>
      </c>
    </row>
    <row r="627" spans="1:7" hidden="1" x14ac:dyDescent="0.25">
      <c r="A627" s="2">
        <v>43914</v>
      </c>
      <c r="B627">
        <v>19</v>
      </c>
      <c r="C627" t="s">
        <v>42</v>
      </c>
      <c r="D627">
        <v>799</v>
      </c>
      <c r="E627">
        <v>27</v>
      </c>
      <c r="F627">
        <v>20</v>
      </c>
      <c r="G627">
        <v>846</v>
      </c>
    </row>
    <row r="628" spans="1:7" hidden="1" x14ac:dyDescent="0.25">
      <c r="A628" s="2">
        <v>43914</v>
      </c>
      <c r="B628">
        <v>9</v>
      </c>
      <c r="C628" t="s">
        <v>43</v>
      </c>
      <c r="D628">
        <v>2519</v>
      </c>
      <c r="E628">
        <v>51</v>
      </c>
      <c r="F628">
        <v>129</v>
      </c>
      <c r="G628">
        <v>2699</v>
      </c>
    </row>
    <row r="629" spans="1:7" hidden="1" x14ac:dyDescent="0.25">
      <c r="A629" s="2">
        <v>43914</v>
      </c>
      <c r="B629">
        <v>10</v>
      </c>
      <c r="C629" t="s">
        <v>44</v>
      </c>
      <c r="D629">
        <v>624</v>
      </c>
      <c r="E629">
        <v>5</v>
      </c>
      <c r="F629">
        <v>19</v>
      </c>
      <c r="G629">
        <v>648</v>
      </c>
    </row>
    <row r="630" spans="1:7" hidden="1" x14ac:dyDescent="0.25">
      <c r="A630" s="2">
        <v>43914</v>
      </c>
      <c r="B630">
        <v>2</v>
      </c>
      <c r="C630" t="s">
        <v>45</v>
      </c>
      <c r="D630">
        <v>379</v>
      </c>
      <c r="E630">
        <v>2</v>
      </c>
      <c r="F630">
        <v>19</v>
      </c>
      <c r="G630">
        <v>400</v>
      </c>
    </row>
    <row r="631" spans="1:7" hidden="1" x14ac:dyDescent="0.25">
      <c r="A631" s="2">
        <v>43914</v>
      </c>
      <c r="B631">
        <v>5</v>
      </c>
      <c r="C631" t="s">
        <v>46</v>
      </c>
      <c r="D631">
        <v>5351</v>
      </c>
      <c r="E631">
        <v>381</v>
      </c>
      <c r="F631">
        <v>216</v>
      </c>
      <c r="G631">
        <v>5948</v>
      </c>
    </row>
    <row r="632" spans="1:7" x14ac:dyDescent="0.25">
      <c r="A632" s="2">
        <v>43915</v>
      </c>
      <c r="B632">
        <v>13</v>
      </c>
      <c r="C632" t="s">
        <v>26</v>
      </c>
      <c r="D632">
        <v>738</v>
      </c>
      <c r="E632">
        <v>23</v>
      </c>
      <c r="F632">
        <v>52</v>
      </c>
      <c r="G632">
        <v>813</v>
      </c>
    </row>
    <row r="633" spans="1:7" hidden="1" x14ac:dyDescent="0.25">
      <c r="A633" s="2">
        <v>43915</v>
      </c>
      <c r="B633">
        <v>17</v>
      </c>
      <c r="C633" t="s">
        <v>27</v>
      </c>
      <c r="D633">
        <v>112</v>
      </c>
      <c r="E633">
        <v>0</v>
      </c>
      <c r="F633">
        <v>1</v>
      </c>
      <c r="G633">
        <v>113</v>
      </c>
    </row>
    <row r="634" spans="1:7" hidden="1" x14ac:dyDescent="0.25">
      <c r="A634" s="2">
        <v>43915</v>
      </c>
      <c r="B634">
        <v>18</v>
      </c>
      <c r="C634" t="s">
        <v>28</v>
      </c>
      <c r="D634">
        <v>333</v>
      </c>
      <c r="E634">
        <v>7</v>
      </c>
      <c r="F634">
        <v>11</v>
      </c>
      <c r="G634">
        <v>351</v>
      </c>
    </row>
    <row r="635" spans="1:7" hidden="1" x14ac:dyDescent="0.25">
      <c r="A635" s="2">
        <v>43915</v>
      </c>
      <c r="B635">
        <v>15</v>
      </c>
      <c r="C635" t="s">
        <v>29</v>
      </c>
      <c r="D635">
        <v>1072</v>
      </c>
      <c r="E635">
        <v>53</v>
      </c>
      <c r="F635">
        <v>74</v>
      </c>
      <c r="G635">
        <v>1199</v>
      </c>
    </row>
    <row r="636" spans="1:7" hidden="1" x14ac:dyDescent="0.25">
      <c r="A636" s="2">
        <v>43915</v>
      </c>
      <c r="B636">
        <v>8</v>
      </c>
      <c r="C636" t="s">
        <v>30</v>
      </c>
      <c r="D636">
        <v>8256</v>
      </c>
      <c r="E636">
        <v>721</v>
      </c>
      <c r="F636">
        <v>1077</v>
      </c>
      <c r="G636">
        <v>10054</v>
      </c>
    </row>
    <row r="637" spans="1:7" hidden="1" x14ac:dyDescent="0.25">
      <c r="A637" s="2">
        <v>43915</v>
      </c>
      <c r="B637">
        <v>6</v>
      </c>
      <c r="C637" t="s">
        <v>31</v>
      </c>
      <c r="D637">
        <v>911</v>
      </c>
      <c r="E637">
        <v>158</v>
      </c>
      <c r="F637">
        <v>70</v>
      </c>
      <c r="G637">
        <v>1139</v>
      </c>
    </row>
    <row r="638" spans="1:7" hidden="1" x14ac:dyDescent="0.25">
      <c r="A638" s="2">
        <v>43915</v>
      </c>
      <c r="B638">
        <v>12</v>
      </c>
      <c r="C638" t="s">
        <v>32</v>
      </c>
      <c r="D638">
        <v>1675</v>
      </c>
      <c r="E638">
        <v>131</v>
      </c>
      <c r="F638">
        <v>95</v>
      </c>
      <c r="G638">
        <v>1901</v>
      </c>
    </row>
    <row r="639" spans="1:7" hidden="1" x14ac:dyDescent="0.25">
      <c r="A639" s="2">
        <v>43915</v>
      </c>
      <c r="B639">
        <v>7</v>
      </c>
      <c r="C639" t="s">
        <v>33</v>
      </c>
      <c r="D639">
        <v>1826</v>
      </c>
      <c r="E639">
        <v>225</v>
      </c>
      <c r="F639">
        <v>254</v>
      </c>
      <c r="G639">
        <v>2305</v>
      </c>
    </row>
    <row r="640" spans="1:7" hidden="1" x14ac:dyDescent="0.25">
      <c r="A640" s="2">
        <v>43915</v>
      </c>
      <c r="B640">
        <v>3</v>
      </c>
      <c r="C640" t="s">
        <v>34</v>
      </c>
      <c r="D640">
        <v>20591</v>
      </c>
      <c r="E640">
        <v>7281</v>
      </c>
      <c r="F640">
        <v>4474</v>
      </c>
      <c r="G640">
        <v>32346</v>
      </c>
    </row>
    <row r="641" spans="1:7" hidden="1" x14ac:dyDescent="0.25">
      <c r="A641" s="2">
        <v>43915</v>
      </c>
      <c r="B641">
        <v>11</v>
      </c>
      <c r="C641" t="s">
        <v>35</v>
      </c>
      <c r="D641">
        <v>2639</v>
      </c>
      <c r="E641">
        <v>8</v>
      </c>
      <c r="F641">
        <v>287</v>
      </c>
      <c r="G641">
        <v>2934</v>
      </c>
    </row>
    <row r="642" spans="1:7" hidden="1" x14ac:dyDescent="0.25">
      <c r="A642" s="2">
        <v>43915</v>
      </c>
      <c r="B642">
        <v>14</v>
      </c>
      <c r="C642" t="s">
        <v>36</v>
      </c>
      <c r="D642">
        <v>53</v>
      </c>
      <c r="E642">
        <v>12</v>
      </c>
      <c r="F642">
        <v>8</v>
      </c>
      <c r="G642">
        <v>73</v>
      </c>
    </row>
    <row r="643" spans="1:7" hidden="1" x14ac:dyDescent="0.25">
      <c r="A643" s="2">
        <v>43915</v>
      </c>
      <c r="B643">
        <v>21</v>
      </c>
      <c r="C643" t="s">
        <v>37</v>
      </c>
      <c r="D643">
        <v>748</v>
      </c>
      <c r="E643">
        <v>67</v>
      </c>
      <c r="F643">
        <v>43</v>
      </c>
      <c r="G643">
        <v>858</v>
      </c>
    </row>
    <row r="644" spans="1:7" hidden="1" x14ac:dyDescent="0.25">
      <c r="A644" s="2">
        <v>43915</v>
      </c>
      <c r="B644">
        <v>22</v>
      </c>
      <c r="C644" t="s">
        <v>38</v>
      </c>
      <c r="D644">
        <v>1058</v>
      </c>
      <c r="E644">
        <v>90</v>
      </c>
      <c r="F644">
        <v>74</v>
      </c>
      <c r="G644">
        <v>1222</v>
      </c>
    </row>
    <row r="645" spans="1:7" hidden="1" x14ac:dyDescent="0.25">
      <c r="A645" s="2">
        <v>43915</v>
      </c>
      <c r="B645">
        <v>1</v>
      </c>
      <c r="C645" t="s">
        <v>39</v>
      </c>
      <c r="D645">
        <v>5556</v>
      </c>
      <c r="E645">
        <v>19</v>
      </c>
      <c r="F645">
        <v>449</v>
      </c>
      <c r="G645">
        <v>6024</v>
      </c>
    </row>
    <row r="646" spans="1:7" hidden="1" x14ac:dyDescent="0.25">
      <c r="A646" s="2">
        <v>43915</v>
      </c>
      <c r="B646">
        <v>16</v>
      </c>
      <c r="C646" t="s">
        <v>40</v>
      </c>
      <c r="D646">
        <v>1023</v>
      </c>
      <c r="E646">
        <v>22</v>
      </c>
      <c r="F646">
        <v>48</v>
      </c>
      <c r="G646">
        <v>1093</v>
      </c>
    </row>
    <row r="647" spans="1:7" hidden="1" x14ac:dyDescent="0.25">
      <c r="A647" s="2">
        <v>43915</v>
      </c>
      <c r="B647">
        <v>20</v>
      </c>
      <c r="C647" t="s">
        <v>41</v>
      </c>
      <c r="D647">
        <v>412</v>
      </c>
      <c r="E647">
        <v>12</v>
      </c>
      <c r="F647">
        <v>18</v>
      </c>
      <c r="G647">
        <v>442</v>
      </c>
    </row>
    <row r="648" spans="1:7" hidden="1" x14ac:dyDescent="0.25">
      <c r="A648" s="2">
        <v>43915</v>
      </c>
      <c r="B648">
        <v>19</v>
      </c>
      <c r="C648" t="s">
        <v>42</v>
      </c>
      <c r="D648">
        <v>936</v>
      </c>
      <c r="E648">
        <v>33</v>
      </c>
      <c r="F648">
        <v>25</v>
      </c>
      <c r="G648">
        <v>994</v>
      </c>
    </row>
    <row r="649" spans="1:7" hidden="1" x14ac:dyDescent="0.25">
      <c r="A649" s="2">
        <v>43915</v>
      </c>
      <c r="B649">
        <v>9</v>
      </c>
      <c r="C649" t="s">
        <v>43</v>
      </c>
      <c r="D649">
        <v>2776</v>
      </c>
      <c r="E649">
        <v>54</v>
      </c>
      <c r="F649">
        <v>142</v>
      </c>
      <c r="G649">
        <v>2972</v>
      </c>
    </row>
    <row r="650" spans="1:7" hidden="1" x14ac:dyDescent="0.25">
      <c r="A650" s="2">
        <v>43915</v>
      </c>
      <c r="B650">
        <v>10</v>
      </c>
      <c r="C650" t="s">
        <v>44</v>
      </c>
      <c r="D650">
        <v>686</v>
      </c>
      <c r="E650">
        <v>5</v>
      </c>
      <c r="F650">
        <v>19</v>
      </c>
      <c r="G650">
        <v>710</v>
      </c>
    </row>
    <row r="651" spans="1:7" hidden="1" x14ac:dyDescent="0.25">
      <c r="A651" s="2">
        <v>43915</v>
      </c>
      <c r="B651">
        <v>2</v>
      </c>
      <c r="C651" t="s">
        <v>45</v>
      </c>
      <c r="D651">
        <v>375</v>
      </c>
      <c r="E651">
        <v>2</v>
      </c>
      <c r="F651">
        <v>24</v>
      </c>
      <c r="G651">
        <v>401</v>
      </c>
    </row>
    <row r="652" spans="1:7" hidden="1" x14ac:dyDescent="0.25">
      <c r="A652" s="2">
        <v>43915</v>
      </c>
      <c r="B652">
        <v>5</v>
      </c>
      <c r="C652" t="s">
        <v>46</v>
      </c>
      <c r="D652">
        <v>5745</v>
      </c>
      <c r="E652">
        <v>439</v>
      </c>
      <c r="F652">
        <v>258</v>
      </c>
      <c r="G652">
        <v>6442</v>
      </c>
    </row>
    <row r="653" spans="1:7" x14ac:dyDescent="0.25">
      <c r="A653" s="2">
        <v>43916</v>
      </c>
      <c r="B653">
        <v>13</v>
      </c>
      <c r="C653" t="s">
        <v>26</v>
      </c>
      <c r="D653">
        <v>860</v>
      </c>
      <c r="E653">
        <v>23</v>
      </c>
      <c r="F653">
        <v>63</v>
      </c>
      <c r="G653">
        <v>946</v>
      </c>
    </row>
    <row r="654" spans="1:7" hidden="1" x14ac:dyDescent="0.25">
      <c r="A654" s="2">
        <v>43916</v>
      </c>
      <c r="B654">
        <v>17</v>
      </c>
      <c r="C654" t="s">
        <v>27</v>
      </c>
      <c r="D654">
        <v>133</v>
      </c>
      <c r="E654">
        <v>0</v>
      </c>
      <c r="F654">
        <v>1</v>
      </c>
      <c r="G654">
        <v>134</v>
      </c>
    </row>
    <row r="655" spans="1:7" hidden="1" x14ac:dyDescent="0.25">
      <c r="A655" s="2">
        <v>43916</v>
      </c>
      <c r="B655">
        <v>18</v>
      </c>
      <c r="C655" t="s">
        <v>28</v>
      </c>
      <c r="D655">
        <v>372</v>
      </c>
      <c r="E655">
        <v>7</v>
      </c>
      <c r="F655">
        <v>14</v>
      </c>
      <c r="G655">
        <v>393</v>
      </c>
    </row>
    <row r="656" spans="1:7" hidden="1" x14ac:dyDescent="0.25">
      <c r="A656" s="2">
        <v>43916</v>
      </c>
      <c r="B656">
        <v>15</v>
      </c>
      <c r="C656" t="s">
        <v>29</v>
      </c>
      <c r="D656">
        <v>1169</v>
      </c>
      <c r="E656">
        <v>58</v>
      </c>
      <c r="F656">
        <v>83</v>
      </c>
      <c r="G656">
        <v>1310</v>
      </c>
    </row>
    <row r="657" spans="1:7" hidden="1" x14ac:dyDescent="0.25">
      <c r="A657" s="2">
        <v>43916</v>
      </c>
      <c r="B657">
        <v>8</v>
      </c>
      <c r="C657" t="s">
        <v>30</v>
      </c>
      <c r="D657">
        <v>8850</v>
      </c>
      <c r="E657">
        <v>792</v>
      </c>
      <c r="F657">
        <v>1174</v>
      </c>
      <c r="G657">
        <v>10816</v>
      </c>
    </row>
    <row r="658" spans="1:7" hidden="1" x14ac:dyDescent="0.25">
      <c r="A658" s="2">
        <v>43916</v>
      </c>
      <c r="B658">
        <v>6</v>
      </c>
      <c r="C658" t="s">
        <v>31</v>
      </c>
      <c r="D658">
        <v>954</v>
      </c>
      <c r="E658">
        <v>197</v>
      </c>
      <c r="F658">
        <v>72</v>
      </c>
      <c r="G658">
        <v>1223</v>
      </c>
    </row>
    <row r="659" spans="1:7" hidden="1" x14ac:dyDescent="0.25">
      <c r="A659" s="2">
        <v>43916</v>
      </c>
      <c r="B659">
        <v>12</v>
      </c>
      <c r="C659" t="s">
        <v>32</v>
      </c>
      <c r="D659">
        <v>1835</v>
      </c>
      <c r="E659">
        <v>155</v>
      </c>
      <c r="F659">
        <v>106</v>
      </c>
      <c r="G659">
        <v>2096</v>
      </c>
    </row>
    <row r="660" spans="1:7" hidden="1" x14ac:dyDescent="0.25">
      <c r="A660" s="2">
        <v>43916</v>
      </c>
      <c r="B660">
        <v>7</v>
      </c>
      <c r="C660" t="s">
        <v>33</v>
      </c>
      <c r="D660">
        <v>2027</v>
      </c>
      <c r="E660">
        <v>260</v>
      </c>
      <c r="F660">
        <v>280</v>
      </c>
      <c r="G660">
        <v>2567</v>
      </c>
    </row>
    <row r="661" spans="1:7" hidden="1" x14ac:dyDescent="0.25">
      <c r="A661" s="2">
        <v>43916</v>
      </c>
      <c r="B661">
        <v>3</v>
      </c>
      <c r="C661" t="s">
        <v>34</v>
      </c>
      <c r="D661">
        <v>22189</v>
      </c>
      <c r="E661">
        <v>7839</v>
      </c>
      <c r="F661">
        <v>4861</v>
      </c>
      <c r="G661">
        <v>34889</v>
      </c>
    </row>
    <row r="662" spans="1:7" hidden="1" x14ac:dyDescent="0.25">
      <c r="A662" s="2">
        <v>43916</v>
      </c>
      <c r="B662">
        <v>11</v>
      </c>
      <c r="C662" t="s">
        <v>35</v>
      </c>
      <c r="D662">
        <v>2795</v>
      </c>
      <c r="E662">
        <v>9</v>
      </c>
      <c r="F662">
        <v>310</v>
      </c>
      <c r="G662">
        <v>3114</v>
      </c>
    </row>
    <row r="663" spans="1:7" hidden="1" x14ac:dyDescent="0.25">
      <c r="A663" s="2">
        <v>43916</v>
      </c>
      <c r="B663">
        <v>14</v>
      </c>
      <c r="C663" t="s">
        <v>36</v>
      </c>
      <c r="D663">
        <v>81</v>
      </c>
      <c r="E663">
        <v>14</v>
      </c>
      <c r="F663">
        <v>8</v>
      </c>
      <c r="G663">
        <v>103</v>
      </c>
    </row>
    <row r="664" spans="1:7" hidden="1" x14ac:dyDescent="0.25">
      <c r="A664" s="2">
        <v>43916</v>
      </c>
      <c r="B664">
        <v>21</v>
      </c>
      <c r="C664" t="s">
        <v>37</v>
      </c>
      <c r="D664">
        <v>791</v>
      </c>
      <c r="E664">
        <v>67</v>
      </c>
      <c r="F664">
        <v>48</v>
      </c>
      <c r="G664">
        <v>906</v>
      </c>
    </row>
    <row r="665" spans="1:7" hidden="1" x14ac:dyDescent="0.25">
      <c r="A665" s="2">
        <v>43916</v>
      </c>
      <c r="B665">
        <v>22</v>
      </c>
      <c r="C665" t="s">
        <v>38</v>
      </c>
      <c r="D665">
        <v>1094</v>
      </c>
      <c r="E665">
        <v>117</v>
      </c>
      <c r="F665">
        <v>86</v>
      </c>
      <c r="G665">
        <v>1297</v>
      </c>
    </row>
    <row r="666" spans="1:7" hidden="1" x14ac:dyDescent="0.25">
      <c r="A666" s="2">
        <v>43916</v>
      </c>
      <c r="B666">
        <v>1</v>
      </c>
      <c r="C666" t="s">
        <v>39</v>
      </c>
      <c r="D666">
        <v>5950</v>
      </c>
      <c r="E666">
        <v>135</v>
      </c>
      <c r="F666">
        <v>449</v>
      </c>
      <c r="G666">
        <v>6534</v>
      </c>
    </row>
    <row r="667" spans="1:7" hidden="1" x14ac:dyDescent="0.25">
      <c r="A667" s="2">
        <v>43916</v>
      </c>
      <c r="B667">
        <v>16</v>
      </c>
      <c r="C667" t="s">
        <v>40</v>
      </c>
      <c r="D667">
        <v>1095</v>
      </c>
      <c r="E667">
        <v>22</v>
      </c>
      <c r="F667">
        <v>65</v>
      </c>
      <c r="G667">
        <v>1182</v>
      </c>
    </row>
    <row r="668" spans="1:7" hidden="1" x14ac:dyDescent="0.25">
      <c r="A668" s="2">
        <v>43916</v>
      </c>
      <c r="B668">
        <v>20</v>
      </c>
      <c r="C668" t="s">
        <v>41</v>
      </c>
      <c r="D668">
        <v>462</v>
      </c>
      <c r="E668">
        <v>13</v>
      </c>
      <c r="F668">
        <v>19</v>
      </c>
      <c r="G668">
        <v>494</v>
      </c>
    </row>
    <row r="669" spans="1:7" hidden="1" x14ac:dyDescent="0.25">
      <c r="A669" s="2">
        <v>43916</v>
      </c>
      <c r="B669">
        <v>19</v>
      </c>
      <c r="C669" t="s">
        <v>42</v>
      </c>
      <c r="D669">
        <v>1095</v>
      </c>
      <c r="E669">
        <v>36</v>
      </c>
      <c r="F669">
        <v>33</v>
      </c>
      <c r="G669">
        <v>1164</v>
      </c>
    </row>
    <row r="670" spans="1:7" hidden="1" x14ac:dyDescent="0.25">
      <c r="A670" s="2">
        <v>43916</v>
      </c>
      <c r="B670">
        <v>9</v>
      </c>
      <c r="C670" t="s">
        <v>43</v>
      </c>
      <c r="D670">
        <v>2973</v>
      </c>
      <c r="E670">
        <v>95</v>
      </c>
      <c r="F670">
        <v>158</v>
      </c>
      <c r="G670">
        <v>3226</v>
      </c>
    </row>
    <row r="671" spans="1:7" hidden="1" x14ac:dyDescent="0.25">
      <c r="A671" s="2">
        <v>43916</v>
      </c>
      <c r="B671">
        <v>10</v>
      </c>
      <c r="C671" t="s">
        <v>44</v>
      </c>
      <c r="D671">
        <v>770</v>
      </c>
      <c r="E671">
        <v>12</v>
      </c>
      <c r="F671">
        <v>20</v>
      </c>
      <c r="G671">
        <v>802</v>
      </c>
    </row>
    <row r="672" spans="1:7" hidden="1" x14ac:dyDescent="0.25">
      <c r="A672" s="2">
        <v>43916</v>
      </c>
      <c r="B672">
        <v>2</v>
      </c>
      <c r="C672" t="s">
        <v>45</v>
      </c>
      <c r="D672">
        <v>378</v>
      </c>
      <c r="E672">
        <v>2</v>
      </c>
      <c r="F672">
        <v>28</v>
      </c>
      <c r="G672">
        <v>408</v>
      </c>
    </row>
    <row r="673" spans="1:7" hidden="1" x14ac:dyDescent="0.25">
      <c r="A673" s="2">
        <v>43916</v>
      </c>
      <c r="B673">
        <v>5</v>
      </c>
      <c r="C673" t="s">
        <v>46</v>
      </c>
      <c r="D673">
        <v>6140</v>
      </c>
      <c r="E673">
        <v>508</v>
      </c>
      <c r="F673">
        <v>287</v>
      </c>
      <c r="G673">
        <v>6935</v>
      </c>
    </row>
    <row r="674" spans="1:7" x14ac:dyDescent="0.25">
      <c r="A674" s="2">
        <v>43917</v>
      </c>
      <c r="B674">
        <v>13</v>
      </c>
      <c r="C674" t="s">
        <v>26</v>
      </c>
      <c r="D674">
        <v>925</v>
      </c>
      <c r="E674">
        <v>24</v>
      </c>
      <c r="F674">
        <v>68</v>
      </c>
      <c r="G674">
        <v>1017</v>
      </c>
    </row>
    <row r="675" spans="1:7" hidden="1" x14ac:dyDescent="0.25">
      <c r="A675" s="2">
        <v>43917</v>
      </c>
      <c r="B675">
        <v>17</v>
      </c>
      <c r="C675" t="s">
        <v>27</v>
      </c>
      <c r="D675">
        <v>147</v>
      </c>
      <c r="E675">
        <v>1</v>
      </c>
      <c r="F675">
        <v>3</v>
      </c>
      <c r="G675">
        <v>151</v>
      </c>
    </row>
    <row r="676" spans="1:7" hidden="1" x14ac:dyDescent="0.25">
      <c r="A676" s="2">
        <v>43917</v>
      </c>
      <c r="B676">
        <v>18</v>
      </c>
      <c r="C676" t="s">
        <v>28</v>
      </c>
      <c r="D676">
        <v>469</v>
      </c>
      <c r="E676">
        <v>7</v>
      </c>
      <c r="F676">
        <v>18</v>
      </c>
      <c r="G676">
        <v>494</v>
      </c>
    </row>
    <row r="677" spans="1:7" hidden="1" x14ac:dyDescent="0.25">
      <c r="A677" s="2">
        <v>43917</v>
      </c>
      <c r="B677">
        <v>15</v>
      </c>
      <c r="C677" t="s">
        <v>29</v>
      </c>
      <c r="D677">
        <v>1292</v>
      </c>
      <c r="E677">
        <v>64</v>
      </c>
      <c r="F677">
        <v>98</v>
      </c>
      <c r="G677">
        <v>1454</v>
      </c>
    </row>
    <row r="678" spans="1:7" hidden="1" x14ac:dyDescent="0.25">
      <c r="A678" s="2">
        <v>43917</v>
      </c>
      <c r="B678">
        <v>8</v>
      </c>
      <c r="C678" t="s">
        <v>30</v>
      </c>
      <c r="D678">
        <v>9361</v>
      </c>
      <c r="E678">
        <v>960</v>
      </c>
      <c r="F678">
        <v>1267</v>
      </c>
      <c r="G678">
        <v>11588</v>
      </c>
    </row>
    <row r="679" spans="1:7" hidden="1" x14ac:dyDescent="0.25">
      <c r="A679" s="2">
        <v>43917</v>
      </c>
      <c r="B679">
        <v>6</v>
      </c>
      <c r="C679" t="s">
        <v>31</v>
      </c>
      <c r="D679">
        <v>1027</v>
      </c>
      <c r="E679">
        <v>214</v>
      </c>
      <c r="F679">
        <v>76</v>
      </c>
      <c r="G679">
        <v>1317</v>
      </c>
    </row>
    <row r="680" spans="1:7" hidden="1" x14ac:dyDescent="0.25">
      <c r="A680" s="2">
        <v>43917</v>
      </c>
      <c r="B680">
        <v>12</v>
      </c>
      <c r="C680" t="s">
        <v>32</v>
      </c>
      <c r="D680">
        <v>2013</v>
      </c>
      <c r="E680">
        <v>164</v>
      </c>
      <c r="F680">
        <v>118</v>
      </c>
      <c r="G680">
        <v>2295</v>
      </c>
    </row>
    <row r="681" spans="1:7" hidden="1" x14ac:dyDescent="0.25">
      <c r="A681" s="2">
        <v>43917</v>
      </c>
      <c r="B681">
        <v>7</v>
      </c>
      <c r="C681" t="s">
        <v>33</v>
      </c>
      <c r="D681">
        <v>2060</v>
      </c>
      <c r="E681">
        <v>305</v>
      </c>
      <c r="F681">
        <v>331</v>
      </c>
      <c r="G681">
        <v>2696</v>
      </c>
    </row>
    <row r="682" spans="1:7" hidden="1" x14ac:dyDescent="0.25">
      <c r="A682" s="2">
        <v>43917</v>
      </c>
      <c r="B682">
        <v>3</v>
      </c>
      <c r="C682" t="s">
        <v>34</v>
      </c>
      <c r="D682">
        <v>23895</v>
      </c>
      <c r="E682">
        <v>8001</v>
      </c>
      <c r="F682">
        <v>5402</v>
      </c>
      <c r="G682">
        <v>37298</v>
      </c>
    </row>
    <row r="683" spans="1:7" hidden="1" x14ac:dyDescent="0.25">
      <c r="A683" s="2">
        <v>43917</v>
      </c>
      <c r="B683">
        <v>11</v>
      </c>
      <c r="C683" t="s">
        <v>35</v>
      </c>
      <c r="D683">
        <v>2850</v>
      </c>
      <c r="E683">
        <v>10</v>
      </c>
      <c r="F683">
        <v>336</v>
      </c>
      <c r="G683">
        <v>3196</v>
      </c>
    </row>
    <row r="684" spans="1:7" hidden="1" x14ac:dyDescent="0.25">
      <c r="A684" s="2">
        <v>43917</v>
      </c>
      <c r="B684">
        <v>14</v>
      </c>
      <c r="C684" t="s">
        <v>36</v>
      </c>
      <c r="D684">
        <v>86</v>
      </c>
      <c r="E684">
        <v>14</v>
      </c>
      <c r="F684">
        <v>9</v>
      </c>
      <c r="G684">
        <v>109</v>
      </c>
    </row>
    <row r="685" spans="1:7" hidden="1" x14ac:dyDescent="0.25">
      <c r="A685" s="2">
        <v>43917</v>
      </c>
      <c r="B685">
        <v>21</v>
      </c>
      <c r="C685" t="s">
        <v>37</v>
      </c>
      <c r="D685">
        <v>833</v>
      </c>
      <c r="E685">
        <v>110</v>
      </c>
      <c r="F685">
        <v>60</v>
      </c>
      <c r="G685">
        <v>1003</v>
      </c>
    </row>
    <row r="686" spans="1:7" hidden="1" x14ac:dyDescent="0.25">
      <c r="A686" s="2">
        <v>43917</v>
      </c>
      <c r="B686">
        <v>22</v>
      </c>
      <c r="C686" t="s">
        <v>38</v>
      </c>
      <c r="D686">
        <v>1164</v>
      </c>
      <c r="E686">
        <v>125</v>
      </c>
      <c r="F686">
        <v>102</v>
      </c>
      <c r="G686">
        <v>1391</v>
      </c>
    </row>
    <row r="687" spans="1:7" hidden="1" x14ac:dyDescent="0.25">
      <c r="A687" s="2">
        <v>43917</v>
      </c>
      <c r="B687">
        <v>1</v>
      </c>
      <c r="C687" t="s">
        <v>39</v>
      </c>
      <c r="D687">
        <v>6347</v>
      </c>
      <c r="E687">
        <v>176</v>
      </c>
      <c r="F687">
        <v>569</v>
      </c>
      <c r="G687">
        <v>7092</v>
      </c>
    </row>
    <row r="688" spans="1:7" hidden="1" x14ac:dyDescent="0.25">
      <c r="A688" s="2">
        <v>43917</v>
      </c>
      <c r="B688">
        <v>16</v>
      </c>
      <c r="C688" t="s">
        <v>40</v>
      </c>
      <c r="D688">
        <v>1236</v>
      </c>
      <c r="E688">
        <v>29</v>
      </c>
      <c r="F688">
        <v>69</v>
      </c>
      <c r="G688">
        <v>1334</v>
      </c>
    </row>
    <row r="689" spans="1:7" hidden="1" x14ac:dyDescent="0.25">
      <c r="A689" s="2">
        <v>43917</v>
      </c>
      <c r="B689">
        <v>20</v>
      </c>
      <c r="C689" t="s">
        <v>41</v>
      </c>
      <c r="D689">
        <v>496</v>
      </c>
      <c r="E689">
        <v>13</v>
      </c>
      <c r="F689">
        <v>21</v>
      </c>
      <c r="G689">
        <v>530</v>
      </c>
    </row>
    <row r="690" spans="1:7" hidden="1" x14ac:dyDescent="0.25">
      <c r="A690" s="2">
        <v>43917</v>
      </c>
      <c r="B690">
        <v>19</v>
      </c>
      <c r="C690" t="s">
        <v>42</v>
      </c>
      <c r="D690">
        <v>1158</v>
      </c>
      <c r="E690">
        <v>53</v>
      </c>
      <c r="F690">
        <v>39</v>
      </c>
      <c r="G690">
        <v>1250</v>
      </c>
    </row>
    <row r="691" spans="1:7" hidden="1" x14ac:dyDescent="0.25">
      <c r="A691" s="2">
        <v>43917</v>
      </c>
      <c r="B691">
        <v>9</v>
      </c>
      <c r="C691" t="s">
        <v>43</v>
      </c>
      <c r="D691">
        <v>3170</v>
      </c>
      <c r="E691">
        <v>103</v>
      </c>
      <c r="F691">
        <v>177</v>
      </c>
      <c r="G691">
        <v>3450</v>
      </c>
    </row>
    <row r="692" spans="1:7" hidden="1" x14ac:dyDescent="0.25">
      <c r="A692" s="2">
        <v>43917</v>
      </c>
      <c r="B692">
        <v>10</v>
      </c>
      <c r="C692" t="s">
        <v>44</v>
      </c>
      <c r="D692">
        <v>824</v>
      </c>
      <c r="E692">
        <v>39</v>
      </c>
      <c r="F692">
        <v>21</v>
      </c>
      <c r="G692">
        <v>884</v>
      </c>
    </row>
    <row r="693" spans="1:7" hidden="1" x14ac:dyDescent="0.25">
      <c r="A693" s="2">
        <v>43917</v>
      </c>
      <c r="B693">
        <v>2</v>
      </c>
      <c r="C693" t="s">
        <v>45</v>
      </c>
      <c r="D693">
        <v>413</v>
      </c>
      <c r="E693">
        <v>2</v>
      </c>
      <c r="F693">
        <v>37</v>
      </c>
      <c r="G693">
        <v>452</v>
      </c>
    </row>
    <row r="694" spans="1:7" hidden="1" x14ac:dyDescent="0.25">
      <c r="A694" s="2">
        <v>43917</v>
      </c>
      <c r="B694">
        <v>5</v>
      </c>
      <c r="C694" t="s">
        <v>46</v>
      </c>
      <c r="D694">
        <v>6648</v>
      </c>
      <c r="E694">
        <v>536</v>
      </c>
      <c r="F694">
        <v>313</v>
      </c>
      <c r="G694">
        <v>7497</v>
      </c>
    </row>
    <row r="695" spans="1:7" x14ac:dyDescent="0.25">
      <c r="A695" s="2">
        <v>43918</v>
      </c>
      <c r="B695">
        <v>13</v>
      </c>
      <c r="C695" t="s">
        <v>26</v>
      </c>
      <c r="D695">
        <v>1027</v>
      </c>
      <c r="E695">
        <v>30</v>
      </c>
      <c r="F695">
        <v>76</v>
      </c>
      <c r="G695">
        <v>1133</v>
      </c>
    </row>
    <row r="696" spans="1:7" hidden="1" x14ac:dyDescent="0.25">
      <c r="A696" s="2">
        <v>43918</v>
      </c>
      <c r="B696">
        <v>17</v>
      </c>
      <c r="C696" t="s">
        <v>27</v>
      </c>
      <c r="D696">
        <v>178</v>
      </c>
      <c r="E696">
        <v>1</v>
      </c>
      <c r="F696">
        <v>3</v>
      </c>
      <c r="G696">
        <v>182</v>
      </c>
    </row>
    <row r="697" spans="1:7" hidden="1" x14ac:dyDescent="0.25">
      <c r="A697" s="2">
        <v>43918</v>
      </c>
      <c r="B697">
        <v>18</v>
      </c>
      <c r="C697" t="s">
        <v>28</v>
      </c>
      <c r="D697">
        <v>523</v>
      </c>
      <c r="E697">
        <v>11</v>
      </c>
      <c r="F697">
        <v>21</v>
      </c>
      <c r="G697">
        <v>555</v>
      </c>
    </row>
    <row r="698" spans="1:7" hidden="1" x14ac:dyDescent="0.25">
      <c r="A698" s="2">
        <v>43918</v>
      </c>
      <c r="B698">
        <v>15</v>
      </c>
      <c r="C698" t="s">
        <v>29</v>
      </c>
      <c r="D698">
        <v>1407</v>
      </c>
      <c r="E698">
        <v>76</v>
      </c>
      <c r="F698">
        <v>109</v>
      </c>
      <c r="G698">
        <v>1592</v>
      </c>
    </row>
    <row r="699" spans="1:7" hidden="1" x14ac:dyDescent="0.25">
      <c r="A699" s="2">
        <v>43918</v>
      </c>
      <c r="B699">
        <v>8</v>
      </c>
      <c r="C699" t="s">
        <v>30</v>
      </c>
      <c r="D699">
        <v>9964</v>
      </c>
      <c r="E699">
        <v>1075</v>
      </c>
      <c r="F699">
        <v>1344</v>
      </c>
      <c r="G699">
        <v>12383</v>
      </c>
    </row>
    <row r="700" spans="1:7" hidden="1" x14ac:dyDescent="0.25">
      <c r="A700" s="2">
        <v>43918</v>
      </c>
      <c r="B700">
        <v>6</v>
      </c>
      <c r="C700" t="s">
        <v>31</v>
      </c>
      <c r="D700">
        <v>1120</v>
      </c>
      <c r="E700">
        <v>229</v>
      </c>
      <c r="F700">
        <v>87</v>
      </c>
      <c r="G700">
        <v>1436</v>
      </c>
    </row>
    <row r="701" spans="1:7" hidden="1" x14ac:dyDescent="0.25">
      <c r="A701" s="2">
        <v>43918</v>
      </c>
      <c r="B701">
        <v>12</v>
      </c>
      <c r="C701" t="s">
        <v>32</v>
      </c>
      <c r="D701">
        <v>2181</v>
      </c>
      <c r="E701">
        <v>200</v>
      </c>
      <c r="F701">
        <v>124</v>
      </c>
      <c r="G701">
        <v>2505</v>
      </c>
    </row>
    <row r="702" spans="1:7" hidden="1" x14ac:dyDescent="0.25">
      <c r="A702" s="2">
        <v>43918</v>
      </c>
      <c r="B702">
        <v>7</v>
      </c>
      <c r="C702" t="s">
        <v>33</v>
      </c>
      <c r="D702">
        <v>2086</v>
      </c>
      <c r="E702">
        <v>378</v>
      </c>
      <c r="F702">
        <v>358</v>
      </c>
      <c r="G702">
        <v>2822</v>
      </c>
    </row>
    <row r="703" spans="1:7" hidden="1" x14ac:dyDescent="0.25">
      <c r="A703" s="2">
        <v>43918</v>
      </c>
      <c r="B703">
        <v>3</v>
      </c>
      <c r="C703" t="s">
        <v>34</v>
      </c>
      <c r="D703">
        <v>24509</v>
      </c>
      <c r="E703">
        <v>8962</v>
      </c>
      <c r="F703">
        <v>5944</v>
      </c>
      <c r="G703">
        <v>39415</v>
      </c>
    </row>
    <row r="704" spans="1:7" hidden="1" x14ac:dyDescent="0.25">
      <c r="A704" s="2">
        <v>43918</v>
      </c>
      <c r="B704">
        <v>11</v>
      </c>
      <c r="C704" t="s">
        <v>35</v>
      </c>
      <c r="D704">
        <v>2999</v>
      </c>
      <c r="E704">
        <v>10</v>
      </c>
      <c r="F704">
        <v>364</v>
      </c>
      <c r="G704">
        <v>3373</v>
      </c>
    </row>
    <row r="705" spans="1:7" hidden="1" x14ac:dyDescent="0.25">
      <c r="A705" s="2">
        <v>43918</v>
      </c>
      <c r="B705">
        <v>14</v>
      </c>
      <c r="C705" t="s">
        <v>36</v>
      </c>
      <c r="D705">
        <v>98</v>
      </c>
      <c r="E705">
        <v>16</v>
      </c>
      <c r="F705">
        <v>9</v>
      </c>
      <c r="G705">
        <v>123</v>
      </c>
    </row>
    <row r="706" spans="1:7" hidden="1" x14ac:dyDescent="0.25">
      <c r="A706" s="2">
        <v>43918</v>
      </c>
      <c r="B706">
        <v>21</v>
      </c>
      <c r="C706" t="s">
        <v>37</v>
      </c>
      <c r="D706">
        <v>929</v>
      </c>
      <c r="E706">
        <v>116</v>
      </c>
      <c r="F706">
        <v>64</v>
      </c>
      <c r="G706">
        <v>1109</v>
      </c>
    </row>
    <row r="707" spans="1:7" hidden="1" x14ac:dyDescent="0.25">
      <c r="A707" s="2">
        <v>43918</v>
      </c>
      <c r="B707">
        <v>22</v>
      </c>
      <c r="C707" t="s">
        <v>38</v>
      </c>
      <c r="D707">
        <v>1234</v>
      </c>
      <c r="E707">
        <v>151</v>
      </c>
      <c r="F707">
        <v>120</v>
      </c>
      <c r="G707">
        <v>1505</v>
      </c>
    </row>
    <row r="708" spans="1:7" hidden="1" x14ac:dyDescent="0.25">
      <c r="A708" s="2">
        <v>43918</v>
      </c>
      <c r="B708">
        <v>1</v>
      </c>
      <c r="C708" t="s">
        <v>39</v>
      </c>
      <c r="D708">
        <v>6851</v>
      </c>
      <c r="E708">
        <v>203</v>
      </c>
      <c r="F708">
        <v>617</v>
      </c>
      <c r="G708">
        <v>7671</v>
      </c>
    </row>
    <row r="709" spans="1:7" hidden="1" x14ac:dyDescent="0.25">
      <c r="A709" s="2">
        <v>43918</v>
      </c>
      <c r="B709">
        <v>16</v>
      </c>
      <c r="C709" t="s">
        <v>40</v>
      </c>
      <c r="D709">
        <v>1358</v>
      </c>
      <c r="E709">
        <v>29</v>
      </c>
      <c r="F709">
        <v>71</v>
      </c>
      <c r="G709">
        <v>1458</v>
      </c>
    </row>
    <row r="710" spans="1:7" hidden="1" x14ac:dyDescent="0.25">
      <c r="A710" s="2">
        <v>43918</v>
      </c>
      <c r="B710">
        <v>20</v>
      </c>
      <c r="C710" t="s">
        <v>41</v>
      </c>
      <c r="D710">
        <v>569</v>
      </c>
      <c r="E710">
        <v>29</v>
      </c>
      <c r="F710">
        <v>26</v>
      </c>
      <c r="G710">
        <v>624</v>
      </c>
    </row>
    <row r="711" spans="1:7" hidden="1" x14ac:dyDescent="0.25">
      <c r="A711" s="2">
        <v>43918</v>
      </c>
      <c r="B711">
        <v>19</v>
      </c>
      <c r="C711" t="s">
        <v>42</v>
      </c>
      <c r="D711">
        <v>1242</v>
      </c>
      <c r="E711">
        <v>60</v>
      </c>
      <c r="F711">
        <v>57</v>
      </c>
      <c r="G711">
        <v>1359</v>
      </c>
    </row>
    <row r="712" spans="1:7" hidden="1" x14ac:dyDescent="0.25">
      <c r="A712" s="2">
        <v>43918</v>
      </c>
      <c r="B712">
        <v>9</v>
      </c>
      <c r="C712" t="s">
        <v>43</v>
      </c>
      <c r="D712">
        <v>3511</v>
      </c>
      <c r="E712">
        <v>108</v>
      </c>
      <c r="F712">
        <v>198</v>
      </c>
      <c r="G712">
        <v>3817</v>
      </c>
    </row>
    <row r="713" spans="1:7" hidden="1" x14ac:dyDescent="0.25">
      <c r="A713" s="2">
        <v>43918</v>
      </c>
      <c r="B713">
        <v>10</v>
      </c>
      <c r="C713" t="s">
        <v>44</v>
      </c>
      <c r="D713">
        <v>898</v>
      </c>
      <c r="E713">
        <v>43</v>
      </c>
      <c r="F713">
        <v>28</v>
      </c>
      <c r="G713">
        <v>969</v>
      </c>
    </row>
    <row r="714" spans="1:7" hidden="1" x14ac:dyDescent="0.25">
      <c r="A714" s="2">
        <v>43918</v>
      </c>
      <c r="B714">
        <v>2</v>
      </c>
      <c r="C714" t="s">
        <v>45</v>
      </c>
      <c r="D714">
        <v>468</v>
      </c>
      <c r="E714">
        <v>2</v>
      </c>
      <c r="F714">
        <v>41</v>
      </c>
      <c r="G714">
        <v>511</v>
      </c>
    </row>
    <row r="715" spans="1:7" hidden="1" x14ac:dyDescent="0.25">
      <c r="A715" s="2">
        <v>43918</v>
      </c>
      <c r="B715">
        <v>5</v>
      </c>
      <c r="C715" t="s">
        <v>46</v>
      </c>
      <c r="D715">
        <v>6913</v>
      </c>
      <c r="E715">
        <v>655</v>
      </c>
      <c r="F715">
        <v>362</v>
      </c>
      <c r="G715">
        <v>7930</v>
      </c>
    </row>
    <row r="716" spans="1:7" x14ac:dyDescent="0.25">
      <c r="A716" s="2">
        <v>43919</v>
      </c>
      <c r="B716">
        <v>13</v>
      </c>
      <c r="C716" t="s">
        <v>26</v>
      </c>
      <c r="D716">
        <v>1169</v>
      </c>
      <c r="E716">
        <v>36</v>
      </c>
      <c r="F716">
        <v>88</v>
      </c>
      <c r="G716">
        <v>1293</v>
      </c>
    </row>
    <row r="717" spans="1:7" hidden="1" x14ac:dyDescent="0.25">
      <c r="A717" s="2">
        <v>43919</v>
      </c>
      <c r="B717">
        <v>17</v>
      </c>
      <c r="C717" t="s">
        <v>27</v>
      </c>
      <c r="D717">
        <v>197</v>
      </c>
      <c r="E717">
        <v>1</v>
      </c>
      <c r="F717">
        <v>4</v>
      </c>
      <c r="G717">
        <v>202</v>
      </c>
    </row>
    <row r="718" spans="1:7" hidden="1" x14ac:dyDescent="0.25">
      <c r="A718" s="2">
        <v>43919</v>
      </c>
      <c r="B718">
        <v>18</v>
      </c>
      <c r="C718" t="s">
        <v>28</v>
      </c>
      <c r="D718">
        <v>577</v>
      </c>
      <c r="E718">
        <v>12</v>
      </c>
      <c r="F718">
        <v>25</v>
      </c>
      <c r="G718">
        <v>614</v>
      </c>
    </row>
    <row r="719" spans="1:7" hidden="1" x14ac:dyDescent="0.25">
      <c r="A719" s="2">
        <v>43919</v>
      </c>
      <c r="B719">
        <v>15</v>
      </c>
      <c r="C719" t="s">
        <v>29</v>
      </c>
      <c r="D719">
        <v>1556</v>
      </c>
      <c r="E719">
        <v>86</v>
      </c>
      <c r="F719">
        <v>117</v>
      </c>
      <c r="G719">
        <v>1759</v>
      </c>
    </row>
    <row r="720" spans="1:7" hidden="1" x14ac:dyDescent="0.25">
      <c r="A720" s="2">
        <v>43919</v>
      </c>
      <c r="B720">
        <v>8</v>
      </c>
      <c r="C720" t="s">
        <v>30</v>
      </c>
      <c r="D720">
        <v>10535</v>
      </c>
      <c r="E720">
        <v>1141</v>
      </c>
      <c r="F720">
        <v>1443</v>
      </c>
      <c r="G720">
        <v>13119</v>
      </c>
    </row>
    <row r="721" spans="1:7" hidden="1" x14ac:dyDescent="0.25">
      <c r="A721" s="2">
        <v>43919</v>
      </c>
      <c r="B721">
        <v>6</v>
      </c>
      <c r="C721" t="s">
        <v>31</v>
      </c>
      <c r="D721">
        <v>1141</v>
      </c>
      <c r="E721">
        <v>241</v>
      </c>
      <c r="F721">
        <v>98</v>
      </c>
      <c r="G721">
        <v>1480</v>
      </c>
    </row>
    <row r="722" spans="1:7" hidden="1" x14ac:dyDescent="0.25">
      <c r="A722" s="2">
        <v>43919</v>
      </c>
      <c r="B722">
        <v>12</v>
      </c>
      <c r="C722" t="s">
        <v>32</v>
      </c>
      <c r="D722">
        <v>2362</v>
      </c>
      <c r="E722">
        <v>208</v>
      </c>
      <c r="F722">
        <v>136</v>
      </c>
      <c r="G722">
        <v>2706</v>
      </c>
    </row>
    <row r="723" spans="1:7" hidden="1" x14ac:dyDescent="0.25">
      <c r="A723" s="2">
        <v>43919</v>
      </c>
      <c r="B723">
        <v>7</v>
      </c>
      <c r="C723" t="s">
        <v>33</v>
      </c>
      <c r="D723">
        <v>2279</v>
      </c>
      <c r="E723">
        <v>420</v>
      </c>
      <c r="F723">
        <v>377</v>
      </c>
      <c r="G723">
        <v>3076</v>
      </c>
    </row>
    <row r="724" spans="1:7" hidden="1" x14ac:dyDescent="0.25">
      <c r="A724" s="2">
        <v>43919</v>
      </c>
      <c r="B724">
        <v>3</v>
      </c>
      <c r="C724" t="s">
        <v>34</v>
      </c>
      <c r="D724">
        <v>25392</v>
      </c>
      <c r="E724">
        <v>9255</v>
      </c>
      <c r="F724">
        <v>6360</v>
      </c>
      <c r="G724">
        <v>41007</v>
      </c>
    </row>
    <row r="725" spans="1:7" hidden="1" x14ac:dyDescent="0.25">
      <c r="A725" s="2">
        <v>43919</v>
      </c>
      <c r="B725">
        <v>11</v>
      </c>
      <c r="C725" t="s">
        <v>35</v>
      </c>
      <c r="D725">
        <v>3160</v>
      </c>
      <c r="E725">
        <v>12</v>
      </c>
      <c r="F725">
        <v>386</v>
      </c>
      <c r="G725">
        <v>3558</v>
      </c>
    </row>
    <row r="726" spans="1:7" hidden="1" x14ac:dyDescent="0.25">
      <c r="A726" s="2">
        <v>43919</v>
      </c>
      <c r="B726">
        <v>14</v>
      </c>
      <c r="C726" t="s">
        <v>36</v>
      </c>
      <c r="D726">
        <v>100</v>
      </c>
      <c r="E726">
        <v>18</v>
      </c>
      <c r="F726">
        <v>9</v>
      </c>
      <c r="G726">
        <v>127</v>
      </c>
    </row>
    <row r="727" spans="1:7" hidden="1" x14ac:dyDescent="0.25">
      <c r="A727" s="2">
        <v>43919</v>
      </c>
      <c r="B727">
        <v>21</v>
      </c>
      <c r="C727" t="s">
        <v>37</v>
      </c>
      <c r="D727">
        <v>1034</v>
      </c>
      <c r="E727">
        <v>116</v>
      </c>
      <c r="F727">
        <v>64</v>
      </c>
      <c r="G727">
        <v>1214</v>
      </c>
    </row>
    <row r="728" spans="1:7" hidden="1" x14ac:dyDescent="0.25">
      <c r="A728" s="2">
        <v>43919</v>
      </c>
      <c r="B728">
        <v>22</v>
      </c>
      <c r="C728" t="s">
        <v>38</v>
      </c>
      <c r="D728">
        <v>1293</v>
      </c>
      <c r="E728">
        <v>172</v>
      </c>
      <c r="F728">
        <v>129</v>
      </c>
      <c r="G728">
        <v>1594</v>
      </c>
    </row>
    <row r="729" spans="1:7" hidden="1" x14ac:dyDescent="0.25">
      <c r="A729" s="2">
        <v>43919</v>
      </c>
      <c r="B729">
        <v>1</v>
      </c>
      <c r="C729" t="s">
        <v>39</v>
      </c>
      <c r="D729">
        <v>7268</v>
      </c>
      <c r="E729">
        <v>254</v>
      </c>
      <c r="F729">
        <v>684</v>
      </c>
      <c r="G729">
        <v>8206</v>
      </c>
    </row>
    <row r="730" spans="1:7" hidden="1" x14ac:dyDescent="0.25">
      <c r="A730" s="2">
        <v>43919</v>
      </c>
      <c r="B730">
        <v>16</v>
      </c>
      <c r="C730" t="s">
        <v>40</v>
      </c>
      <c r="D730">
        <v>1432</v>
      </c>
      <c r="E730">
        <v>31</v>
      </c>
      <c r="F730">
        <v>86</v>
      </c>
      <c r="G730">
        <v>1549</v>
      </c>
    </row>
    <row r="731" spans="1:7" hidden="1" x14ac:dyDescent="0.25">
      <c r="A731" s="2">
        <v>43919</v>
      </c>
      <c r="B731">
        <v>20</v>
      </c>
      <c r="C731" t="s">
        <v>41</v>
      </c>
      <c r="D731">
        <v>582</v>
      </c>
      <c r="E731">
        <v>29</v>
      </c>
      <c r="F731">
        <v>27</v>
      </c>
      <c r="G731">
        <v>638</v>
      </c>
    </row>
    <row r="732" spans="1:7" hidden="1" x14ac:dyDescent="0.25">
      <c r="A732" s="2">
        <v>43919</v>
      </c>
      <c r="B732">
        <v>19</v>
      </c>
      <c r="C732" t="s">
        <v>42</v>
      </c>
      <c r="D732">
        <v>1330</v>
      </c>
      <c r="E732">
        <v>65</v>
      </c>
      <c r="F732">
        <v>65</v>
      </c>
      <c r="G732">
        <v>1460</v>
      </c>
    </row>
    <row r="733" spans="1:7" hidden="1" x14ac:dyDescent="0.25">
      <c r="A733" s="2">
        <v>43919</v>
      </c>
      <c r="B733">
        <v>9</v>
      </c>
      <c r="C733" t="s">
        <v>43</v>
      </c>
      <c r="D733">
        <v>3786</v>
      </c>
      <c r="E733">
        <v>121</v>
      </c>
      <c r="F733">
        <v>215</v>
      </c>
      <c r="G733">
        <v>4122</v>
      </c>
    </row>
    <row r="734" spans="1:7" hidden="1" x14ac:dyDescent="0.25">
      <c r="A734" s="2">
        <v>43919</v>
      </c>
      <c r="B734">
        <v>10</v>
      </c>
      <c r="C734" t="s">
        <v>44</v>
      </c>
      <c r="D734">
        <v>897</v>
      </c>
      <c r="E734">
        <v>95</v>
      </c>
      <c r="F734">
        <v>31</v>
      </c>
      <c r="G734">
        <v>1023</v>
      </c>
    </row>
    <row r="735" spans="1:7" hidden="1" x14ac:dyDescent="0.25">
      <c r="A735" s="2">
        <v>43919</v>
      </c>
      <c r="B735">
        <v>2</v>
      </c>
      <c r="C735" t="s">
        <v>45</v>
      </c>
      <c r="D735">
        <v>539</v>
      </c>
      <c r="E735">
        <v>2</v>
      </c>
      <c r="F735">
        <v>43</v>
      </c>
      <c r="G735">
        <v>584</v>
      </c>
    </row>
    <row r="736" spans="1:7" hidden="1" x14ac:dyDescent="0.25">
      <c r="A736" s="2">
        <v>43919</v>
      </c>
      <c r="B736">
        <v>5</v>
      </c>
      <c r="C736" t="s">
        <v>46</v>
      </c>
      <c r="D736">
        <v>7251</v>
      </c>
      <c r="E736">
        <v>715</v>
      </c>
      <c r="F736">
        <v>392</v>
      </c>
      <c r="G736">
        <v>8358</v>
      </c>
    </row>
    <row r="737" spans="1:7" x14ac:dyDescent="0.25">
      <c r="A737" s="2">
        <v>43920</v>
      </c>
      <c r="B737">
        <v>13</v>
      </c>
      <c r="C737" t="s">
        <v>26</v>
      </c>
      <c r="D737">
        <v>1169</v>
      </c>
      <c r="E737">
        <v>74</v>
      </c>
      <c r="F737">
        <v>102</v>
      </c>
      <c r="G737">
        <v>1345</v>
      </c>
    </row>
    <row r="738" spans="1:7" hidden="1" x14ac:dyDescent="0.25">
      <c r="A738" s="2">
        <v>43920</v>
      </c>
      <c r="B738">
        <v>17</v>
      </c>
      <c r="C738" t="s">
        <v>27</v>
      </c>
      <c r="D738">
        <v>208</v>
      </c>
      <c r="E738">
        <v>1</v>
      </c>
      <c r="F738">
        <v>5</v>
      </c>
      <c r="G738">
        <v>214</v>
      </c>
    </row>
    <row r="739" spans="1:7" hidden="1" x14ac:dyDescent="0.25">
      <c r="A739" s="2">
        <v>43920</v>
      </c>
      <c r="B739">
        <v>18</v>
      </c>
      <c r="C739" t="s">
        <v>28</v>
      </c>
      <c r="D739">
        <v>602</v>
      </c>
      <c r="E739">
        <v>14</v>
      </c>
      <c r="F739">
        <v>31</v>
      </c>
      <c r="G739">
        <v>647</v>
      </c>
    </row>
    <row r="740" spans="1:7" hidden="1" x14ac:dyDescent="0.25">
      <c r="A740" s="2">
        <v>43920</v>
      </c>
      <c r="B740">
        <v>15</v>
      </c>
      <c r="C740" t="s">
        <v>29</v>
      </c>
      <c r="D740">
        <v>1739</v>
      </c>
      <c r="E740">
        <v>88</v>
      </c>
      <c r="F740">
        <v>125</v>
      </c>
      <c r="G740">
        <v>1952</v>
      </c>
    </row>
    <row r="741" spans="1:7" hidden="1" x14ac:dyDescent="0.25">
      <c r="A741" s="2">
        <v>43920</v>
      </c>
      <c r="B741">
        <v>8</v>
      </c>
      <c r="C741" t="s">
        <v>30</v>
      </c>
      <c r="D741">
        <v>10766</v>
      </c>
      <c r="E741">
        <v>1227</v>
      </c>
      <c r="F741">
        <v>1538</v>
      </c>
      <c r="G741">
        <v>13531</v>
      </c>
    </row>
    <row r="742" spans="1:7" hidden="1" x14ac:dyDescent="0.25">
      <c r="A742" s="2">
        <v>43920</v>
      </c>
      <c r="B742">
        <v>6</v>
      </c>
      <c r="C742" t="s">
        <v>31</v>
      </c>
      <c r="D742">
        <v>1109</v>
      </c>
      <c r="E742">
        <v>285</v>
      </c>
      <c r="F742">
        <v>107</v>
      </c>
      <c r="G742">
        <v>1501</v>
      </c>
    </row>
    <row r="743" spans="1:7" hidden="1" x14ac:dyDescent="0.25">
      <c r="A743" s="2">
        <v>43920</v>
      </c>
      <c r="B743">
        <v>12</v>
      </c>
      <c r="C743" t="s">
        <v>32</v>
      </c>
      <c r="D743">
        <v>2497</v>
      </c>
      <c r="E743">
        <v>267</v>
      </c>
      <c r="F743">
        <v>150</v>
      </c>
      <c r="G743">
        <v>2914</v>
      </c>
    </row>
    <row r="744" spans="1:7" hidden="1" x14ac:dyDescent="0.25">
      <c r="A744" s="2">
        <v>43920</v>
      </c>
      <c r="B744">
        <v>7</v>
      </c>
      <c r="C744" t="s">
        <v>33</v>
      </c>
      <c r="D744">
        <v>2383</v>
      </c>
      <c r="E744">
        <v>437</v>
      </c>
      <c r="F744">
        <v>397</v>
      </c>
      <c r="G744">
        <v>3217</v>
      </c>
    </row>
    <row r="745" spans="1:7" hidden="1" x14ac:dyDescent="0.25">
      <c r="A745" s="2">
        <v>43920</v>
      </c>
      <c r="B745">
        <v>3</v>
      </c>
      <c r="C745" t="s">
        <v>34</v>
      </c>
      <c r="D745">
        <v>25006</v>
      </c>
      <c r="E745">
        <v>10337</v>
      </c>
      <c r="F745">
        <v>6818</v>
      </c>
      <c r="G745">
        <v>42161</v>
      </c>
    </row>
    <row r="746" spans="1:7" hidden="1" x14ac:dyDescent="0.25">
      <c r="A746" s="2">
        <v>43920</v>
      </c>
      <c r="B746">
        <v>11</v>
      </c>
      <c r="C746" t="s">
        <v>35</v>
      </c>
      <c r="D746">
        <v>3251</v>
      </c>
      <c r="E746">
        <v>16</v>
      </c>
      <c r="F746">
        <v>417</v>
      </c>
      <c r="G746">
        <v>3684</v>
      </c>
    </row>
    <row r="747" spans="1:7" hidden="1" x14ac:dyDescent="0.25">
      <c r="A747" s="2">
        <v>43920</v>
      </c>
      <c r="B747">
        <v>14</v>
      </c>
      <c r="C747" t="s">
        <v>36</v>
      </c>
      <c r="D747">
        <v>107</v>
      </c>
      <c r="E747">
        <v>18</v>
      </c>
      <c r="F747">
        <v>9</v>
      </c>
      <c r="G747">
        <v>134</v>
      </c>
    </row>
    <row r="748" spans="1:7" hidden="1" x14ac:dyDescent="0.25">
      <c r="A748" s="2">
        <v>43920</v>
      </c>
      <c r="B748">
        <v>21</v>
      </c>
      <c r="C748" t="s">
        <v>37</v>
      </c>
      <c r="D748">
        <v>1098</v>
      </c>
      <c r="E748">
        <v>153</v>
      </c>
      <c r="F748">
        <v>74</v>
      </c>
      <c r="G748">
        <v>1325</v>
      </c>
    </row>
    <row r="749" spans="1:7" hidden="1" x14ac:dyDescent="0.25">
      <c r="A749" s="2">
        <v>43920</v>
      </c>
      <c r="B749">
        <v>22</v>
      </c>
      <c r="C749" t="s">
        <v>38</v>
      </c>
      <c r="D749">
        <v>1357</v>
      </c>
      <c r="E749">
        <v>178</v>
      </c>
      <c r="F749">
        <v>147</v>
      </c>
      <c r="G749">
        <v>1682</v>
      </c>
    </row>
    <row r="750" spans="1:7" hidden="1" x14ac:dyDescent="0.25">
      <c r="A750" s="2">
        <v>43920</v>
      </c>
      <c r="B750">
        <v>1</v>
      </c>
      <c r="C750" t="s">
        <v>39</v>
      </c>
      <c r="D750">
        <v>7655</v>
      </c>
      <c r="E750">
        <v>308</v>
      </c>
      <c r="F750">
        <v>749</v>
      </c>
      <c r="G750">
        <v>8712</v>
      </c>
    </row>
    <row r="751" spans="1:7" hidden="1" x14ac:dyDescent="0.25">
      <c r="A751" s="2">
        <v>43920</v>
      </c>
      <c r="B751">
        <v>16</v>
      </c>
      <c r="C751" t="s">
        <v>40</v>
      </c>
      <c r="D751">
        <v>1585</v>
      </c>
      <c r="E751">
        <v>36</v>
      </c>
      <c r="F751">
        <v>91</v>
      </c>
      <c r="G751">
        <v>1712</v>
      </c>
    </row>
    <row r="752" spans="1:7" hidden="1" x14ac:dyDescent="0.25">
      <c r="A752" s="2">
        <v>43920</v>
      </c>
      <c r="B752">
        <v>20</v>
      </c>
      <c r="C752" t="s">
        <v>41</v>
      </c>
      <c r="D752">
        <v>622</v>
      </c>
      <c r="E752">
        <v>32</v>
      </c>
      <c r="F752">
        <v>28</v>
      </c>
      <c r="G752">
        <v>682</v>
      </c>
    </row>
    <row r="753" spans="1:7" hidden="1" x14ac:dyDescent="0.25">
      <c r="A753" s="2">
        <v>43920</v>
      </c>
      <c r="B753">
        <v>19</v>
      </c>
      <c r="C753" t="s">
        <v>42</v>
      </c>
      <c r="D753">
        <v>1408</v>
      </c>
      <c r="E753">
        <v>71</v>
      </c>
      <c r="F753">
        <v>76</v>
      </c>
      <c r="G753">
        <v>1555</v>
      </c>
    </row>
    <row r="754" spans="1:7" hidden="1" x14ac:dyDescent="0.25">
      <c r="A754" s="2">
        <v>43920</v>
      </c>
      <c r="B754">
        <v>9</v>
      </c>
      <c r="C754" t="s">
        <v>43</v>
      </c>
      <c r="D754">
        <v>4050</v>
      </c>
      <c r="E754">
        <v>131</v>
      </c>
      <c r="F754">
        <v>231</v>
      </c>
      <c r="G754">
        <v>4412</v>
      </c>
    </row>
    <row r="755" spans="1:7" hidden="1" x14ac:dyDescent="0.25">
      <c r="A755" s="2">
        <v>43920</v>
      </c>
      <c r="B755">
        <v>10</v>
      </c>
      <c r="C755" t="s">
        <v>44</v>
      </c>
      <c r="D755">
        <v>834</v>
      </c>
      <c r="E755">
        <v>184</v>
      </c>
      <c r="F755">
        <v>33</v>
      </c>
      <c r="G755">
        <v>1051</v>
      </c>
    </row>
    <row r="756" spans="1:7" hidden="1" x14ac:dyDescent="0.25">
      <c r="A756" s="2">
        <v>43920</v>
      </c>
      <c r="B756">
        <v>2</v>
      </c>
      <c r="C756" t="s">
        <v>45</v>
      </c>
      <c r="D756">
        <v>518</v>
      </c>
      <c r="E756">
        <v>16</v>
      </c>
      <c r="F756">
        <v>50</v>
      </c>
      <c r="G756">
        <v>584</v>
      </c>
    </row>
    <row r="757" spans="1:7" hidden="1" x14ac:dyDescent="0.25">
      <c r="A757" s="2">
        <v>43920</v>
      </c>
      <c r="B757">
        <v>5</v>
      </c>
      <c r="C757" t="s">
        <v>46</v>
      </c>
      <c r="D757">
        <v>7564</v>
      </c>
      <c r="E757">
        <v>747</v>
      </c>
      <c r="F757">
        <v>413</v>
      </c>
      <c r="G757">
        <v>8724</v>
      </c>
    </row>
    <row r="758" spans="1:7" x14ac:dyDescent="0.25">
      <c r="A758" s="2">
        <v>43921</v>
      </c>
      <c r="B758">
        <v>13</v>
      </c>
      <c r="C758" t="s">
        <v>26</v>
      </c>
      <c r="D758">
        <v>1191</v>
      </c>
      <c r="E758">
        <v>95</v>
      </c>
      <c r="F758">
        <v>115</v>
      </c>
      <c r="G758">
        <v>1401</v>
      </c>
    </row>
    <row r="759" spans="1:7" hidden="1" x14ac:dyDescent="0.25">
      <c r="A759" s="2">
        <v>43921</v>
      </c>
      <c r="B759">
        <v>17</v>
      </c>
      <c r="C759" t="s">
        <v>27</v>
      </c>
      <c r="D759">
        <v>216</v>
      </c>
      <c r="E759">
        <v>3</v>
      </c>
      <c r="F759">
        <v>7</v>
      </c>
      <c r="G759">
        <v>226</v>
      </c>
    </row>
    <row r="760" spans="1:7" hidden="1" x14ac:dyDescent="0.25">
      <c r="A760" s="2">
        <v>43921</v>
      </c>
      <c r="B760">
        <v>18</v>
      </c>
      <c r="C760" t="s">
        <v>28</v>
      </c>
      <c r="D760">
        <v>606</v>
      </c>
      <c r="E760">
        <v>17</v>
      </c>
      <c r="F760">
        <v>36</v>
      </c>
      <c r="G760">
        <v>659</v>
      </c>
    </row>
    <row r="761" spans="1:7" hidden="1" x14ac:dyDescent="0.25">
      <c r="A761" s="2">
        <v>43921</v>
      </c>
      <c r="B761">
        <v>15</v>
      </c>
      <c r="C761" t="s">
        <v>29</v>
      </c>
      <c r="D761">
        <v>1871</v>
      </c>
      <c r="E761">
        <v>88</v>
      </c>
      <c r="F761">
        <v>133</v>
      </c>
      <c r="G761">
        <v>2092</v>
      </c>
    </row>
    <row r="762" spans="1:7" hidden="1" x14ac:dyDescent="0.25">
      <c r="A762" s="2">
        <v>43921</v>
      </c>
      <c r="B762">
        <v>8</v>
      </c>
      <c r="C762" t="s">
        <v>30</v>
      </c>
      <c r="D762">
        <v>10953</v>
      </c>
      <c r="E762">
        <v>1477</v>
      </c>
      <c r="F762">
        <v>1644</v>
      </c>
      <c r="G762">
        <v>14074</v>
      </c>
    </row>
    <row r="763" spans="1:7" hidden="1" x14ac:dyDescent="0.25">
      <c r="A763" s="2">
        <v>43921</v>
      </c>
      <c r="B763">
        <v>6</v>
      </c>
      <c r="C763" t="s">
        <v>31</v>
      </c>
      <c r="D763">
        <v>1160</v>
      </c>
      <c r="E763">
        <v>320</v>
      </c>
      <c r="F763">
        <v>113</v>
      </c>
      <c r="G763">
        <v>1593</v>
      </c>
    </row>
    <row r="764" spans="1:7" hidden="1" x14ac:dyDescent="0.25">
      <c r="A764" s="2">
        <v>43921</v>
      </c>
      <c r="B764">
        <v>12</v>
      </c>
      <c r="C764" t="s">
        <v>32</v>
      </c>
      <c r="D764">
        <v>2642</v>
      </c>
      <c r="E764">
        <v>291</v>
      </c>
      <c r="F764">
        <v>162</v>
      </c>
      <c r="G764">
        <v>3095</v>
      </c>
    </row>
    <row r="765" spans="1:7" hidden="1" x14ac:dyDescent="0.25">
      <c r="A765" s="2">
        <v>43921</v>
      </c>
      <c r="B765">
        <v>7</v>
      </c>
      <c r="C765" t="s">
        <v>33</v>
      </c>
      <c r="D765">
        <v>2508</v>
      </c>
      <c r="E765">
        <v>480</v>
      </c>
      <c r="F765">
        <v>428</v>
      </c>
      <c r="G765">
        <v>3416</v>
      </c>
    </row>
    <row r="766" spans="1:7" hidden="1" x14ac:dyDescent="0.25">
      <c r="A766" s="2">
        <v>43921</v>
      </c>
      <c r="B766">
        <v>3</v>
      </c>
      <c r="C766" t="s">
        <v>34</v>
      </c>
      <c r="D766">
        <v>25124</v>
      </c>
      <c r="E766">
        <v>10885</v>
      </c>
      <c r="F766">
        <v>7199</v>
      </c>
      <c r="G766">
        <v>43208</v>
      </c>
    </row>
    <row r="767" spans="1:7" hidden="1" x14ac:dyDescent="0.25">
      <c r="A767" s="2">
        <v>43921</v>
      </c>
      <c r="B767">
        <v>11</v>
      </c>
      <c r="C767" t="s">
        <v>35</v>
      </c>
      <c r="D767">
        <v>3352</v>
      </c>
      <c r="E767">
        <v>21</v>
      </c>
      <c r="F767">
        <v>452</v>
      </c>
      <c r="G767">
        <v>3825</v>
      </c>
    </row>
    <row r="768" spans="1:7" hidden="1" x14ac:dyDescent="0.25">
      <c r="A768" s="2">
        <v>43921</v>
      </c>
      <c r="B768">
        <v>14</v>
      </c>
      <c r="C768" t="s">
        <v>36</v>
      </c>
      <c r="D768">
        <v>117</v>
      </c>
      <c r="E768">
        <v>18</v>
      </c>
      <c r="F768">
        <v>9</v>
      </c>
      <c r="G768">
        <v>144</v>
      </c>
    </row>
    <row r="769" spans="1:7" hidden="1" x14ac:dyDescent="0.25">
      <c r="A769" s="2">
        <v>43921</v>
      </c>
      <c r="B769">
        <v>21</v>
      </c>
      <c r="C769" t="s">
        <v>37</v>
      </c>
      <c r="D769">
        <v>1142</v>
      </c>
      <c r="E769">
        <v>153</v>
      </c>
      <c r="F769">
        <v>76</v>
      </c>
      <c r="G769">
        <v>1371</v>
      </c>
    </row>
    <row r="770" spans="1:7" hidden="1" x14ac:dyDescent="0.25">
      <c r="A770" s="2">
        <v>43921</v>
      </c>
      <c r="B770">
        <v>22</v>
      </c>
      <c r="C770" t="s">
        <v>38</v>
      </c>
      <c r="D770">
        <v>1389</v>
      </c>
      <c r="E770">
        <v>193</v>
      </c>
      <c r="F770">
        <v>164</v>
      </c>
      <c r="G770">
        <v>1746</v>
      </c>
    </row>
    <row r="771" spans="1:7" hidden="1" x14ac:dyDescent="0.25">
      <c r="A771" s="2">
        <v>43921</v>
      </c>
      <c r="B771">
        <v>1</v>
      </c>
      <c r="C771" t="s">
        <v>39</v>
      </c>
      <c r="D771">
        <v>8082</v>
      </c>
      <c r="E771">
        <v>365</v>
      </c>
      <c r="F771">
        <v>854</v>
      </c>
      <c r="G771">
        <v>9301</v>
      </c>
    </row>
    <row r="772" spans="1:7" hidden="1" x14ac:dyDescent="0.25">
      <c r="A772" s="2">
        <v>43921</v>
      </c>
      <c r="B772">
        <v>16</v>
      </c>
      <c r="C772" t="s">
        <v>40</v>
      </c>
      <c r="D772">
        <v>1654</v>
      </c>
      <c r="E772">
        <v>39</v>
      </c>
      <c r="F772">
        <v>110</v>
      </c>
      <c r="G772">
        <v>1803</v>
      </c>
    </row>
    <row r="773" spans="1:7" hidden="1" x14ac:dyDescent="0.25">
      <c r="A773" s="2">
        <v>43921</v>
      </c>
      <c r="B773">
        <v>20</v>
      </c>
      <c r="C773" t="s">
        <v>41</v>
      </c>
      <c r="D773">
        <v>657</v>
      </c>
      <c r="E773">
        <v>34</v>
      </c>
      <c r="F773">
        <v>31</v>
      </c>
      <c r="G773">
        <v>722</v>
      </c>
    </row>
    <row r="774" spans="1:7" hidden="1" x14ac:dyDescent="0.25">
      <c r="A774" s="2">
        <v>43921</v>
      </c>
      <c r="B774">
        <v>19</v>
      </c>
      <c r="C774" t="s">
        <v>42</v>
      </c>
      <c r="D774">
        <v>1492</v>
      </c>
      <c r="E774">
        <v>74</v>
      </c>
      <c r="F774">
        <v>81</v>
      </c>
      <c r="G774">
        <v>1647</v>
      </c>
    </row>
    <row r="775" spans="1:7" hidden="1" x14ac:dyDescent="0.25">
      <c r="A775" s="2">
        <v>43921</v>
      </c>
      <c r="B775">
        <v>9</v>
      </c>
      <c r="C775" t="s">
        <v>43</v>
      </c>
      <c r="D775">
        <v>4226</v>
      </c>
      <c r="E775">
        <v>138</v>
      </c>
      <c r="F775">
        <v>244</v>
      </c>
      <c r="G775">
        <v>4608</v>
      </c>
    </row>
    <row r="776" spans="1:7" hidden="1" x14ac:dyDescent="0.25">
      <c r="A776" s="2">
        <v>43921</v>
      </c>
      <c r="B776">
        <v>10</v>
      </c>
      <c r="C776" t="s">
        <v>44</v>
      </c>
      <c r="D776">
        <v>851</v>
      </c>
      <c r="E776">
        <v>190</v>
      </c>
      <c r="F776">
        <v>37</v>
      </c>
      <c r="G776">
        <v>1078</v>
      </c>
    </row>
    <row r="777" spans="1:7" hidden="1" x14ac:dyDescent="0.25">
      <c r="A777" s="2">
        <v>43921</v>
      </c>
      <c r="B777">
        <v>2</v>
      </c>
      <c r="C777" t="s">
        <v>45</v>
      </c>
      <c r="D777">
        <v>552</v>
      </c>
      <c r="E777">
        <v>20</v>
      </c>
      <c r="F777">
        <v>56</v>
      </c>
      <c r="G777">
        <v>628</v>
      </c>
    </row>
    <row r="778" spans="1:7" hidden="1" x14ac:dyDescent="0.25">
      <c r="A778" s="2">
        <v>43921</v>
      </c>
      <c r="B778">
        <v>5</v>
      </c>
      <c r="C778" t="s">
        <v>46</v>
      </c>
      <c r="D778">
        <v>7850</v>
      </c>
      <c r="E778">
        <v>828</v>
      </c>
      <c r="F778">
        <v>477</v>
      </c>
      <c r="G778">
        <v>9155</v>
      </c>
    </row>
    <row r="779" spans="1:7" x14ac:dyDescent="0.25">
      <c r="A779" s="2">
        <v>43922</v>
      </c>
      <c r="B779">
        <v>13</v>
      </c>
      <c r="C779" t="s">
        <v>26</v>
      </c>
      <c r="D779">
        <v>1211</v>
      </c>
      <c r="E779">
        <v>102</v>
      </c>
      <c r="F779">
        <v>123</v>
      </c>
      <c r="G779">
        <v>1436</v>
      </c>
    </row>
    <row r="780" spans="1:7" hidden="1" x14ac:dyDescent="0.25">
      <c r="A780" s="2">
        <v>43922</v>
      </c>
      <c r="B780">
        <v>17</v>
      </c>
      <c r="C780" t="s">
        <v>27</v>
      </c>
      <c r="D780">
        <v>225</v>
      </c>
      <c r="E780">
        <v>3</v>
      </c>
      <c r="F780">
        <v>9</v>
      </c>
      <c r="G780">
        <v>237</v>
      </c>
    </row>
    <row r="781" spans="1:7" hidden="1" x14ac:dyDescent="0.25">
      <c r="A781" s="2">
        <v>43922</v>
      </c>
      <c r="B781">
        <v>18</v>
      </c>
      <c r="C781" t="s">
        <v>28</v>
      </c>
      <c r="D781">
        <v>610</v>
      </c>
      <c r="E781">
        <v>21</v>
      </c>
      <c r="F781">
        <v>38</v>
      </c>
      <c r="G781">
        <v>669</v>
      </c>
    </row>
    <row r="782" spans="1:7" hidden="1" x14ac:dyDescent="0.25">
      <c r="A782" s="2">
        <v>43922</v>
      </c>
      <c r="B782">
        <v>15</v>
      </c>
      <c r="C782" t="s">
        <v>29</v>
      </c>
      <c r="D782">
        <v>1976</v>
      </c>
      <c r="E782">
        <v>107</v>
      </c>
      <c r="F782">
        <v>148</v>
      </c>
      <c r="G782">
        <v>2231</v>
      </c>
    </row>
    <row r="783" spans="1:7" hidden="1" x14ac:dyDescent="0.25">
      <c r="A783" s="2">
        <v>43922</v>
      </c>
      <c r="B783">
        <v>8</v>
      </c>
      <c r="C783" t="s">
        <v>30</v>
      </c>
      <c r="D783">
        <v>11489</v>
      </c>
      <c r="E783">
        <v>1566</v>
      </c>
      <c r="F783">
        <v>1732</v>
      </c>
      <c r="G783">
        <v>14787</v>
      </c>
    </row>
    <row r="784" spans="1:7" hidden="1" x14ac:dyDescent="0.25">
      <c r="A784" s="2">
        <v>43922</v>
      </c>
      <c r="B784">
        <v>6</v>
      </c>
      <c r="C784" t="s">
        <v>31</v>
      </c>
      <c r="D784">
        <v>1206</v>
      </c>
      <c r="E784">
        <v>357</v>
      </c>
      <c r="F784">
        <v>122</v>
      </c>
      <c r="G784">
        <v>1685</v>
      </c>
    </row>
    <row r="785" spans="1:7" hidden="1" x14ac:dyDescent="0.25">
      <c r="A785" s="2">
        <v>43922</v>
      </c>
      <c r="B785">
        <v>12</v>
      </c>
      <c r="C785" t="s">
        <v>32</v>
      </c>
      <c r="D785">
        <v>2758</v>
      </c>
      <c r="E785">
        <v>337</v>
      </c>
      <c r="F785">
        <v>169</v>
      </c>
      <c r="G785">
        <v>3264</v>
      </c>
    </row>
    <row r="786" spans="1:7" hidden="1" x14ac:dyDescent="0.25">
      <c r="A786" s="2">
        <v>43922</v>
      </c>
      <c r="B786">
        <v>7</v>
      </c>
      <c r="C786" t="s">
        <v>33</v>
      </c>
      <c r="D786">
        <v>2645</v>
      </c>
      <c r="E786">
        <v>555</v>
      </c>
      <c r="F786">
        <v>460</v>
      </c>
      <c r="G786">
        <v>3660</v>
      </c>
    </row>
    <row r="787" spans="1:7" hidden="1" x14ac:dyDescent="0.25">
      <c r="A787" s="2">
        <v>43922</v>
      </c>
      <c r="B787">
        <v>3</v>
      </c>
      <c r="C787" t="s">
        <v>34</v>
      </c>
      <c r="D787">
        <v>25765</v>
      </c>
      <c r="E787">
        <v>11415</v>
      </c>
      <c r="F787">
        <v>7593</v>
      </c>
      <c r="G787">
        <v>44773</v>
      </c>
    </row>
    <row r="788" spans="1:7" hidden="1" x14ac:dyDescent="0.25">
      <c r="A788" s="2">
        <v>43922</v>
      </c>
      <c r="B788">
        <v>11</v>
      </c>
      <c r="C788" t="s">
        <v>35</v>
      </c>
      <c r="D788">
        <v>3456</v>
      </c>
      <c r="E788">
        <v>29</v>
      </c>
      <c r="F788">
        <v>477</v>
      </c>
      <c r="G788">
        <v>3962</v>
      </c>
    </row>
    <row r="789" spans="1:7" hidden="1" x14ac:dyDescent="0.25">
      <c r="A789" s="2">
        <v>43922</v>
      </c>
      <c r="B789">
        <v>14</v>
      </c>
      <c r="C789" t="s">
        <v>36</v>
      </c>
      <c r="D789">
        <v>131</v>
      </c>
      <c r="E789">
        <v>19</v>
      </c>
      <c r="F789">
        <v>10</v>
      </c>
      <c r="G789">
        <v>160</v>
      </c>
    </row>
    <row r="790" spans="1:7" hidden="1" x14ac:dyDescent="0.25">
      <c r="A790" s="2">
        <v>43922</v>
      </c>
      <c r="B790">
        <v>21</v>
      </c>
      <c r="C790" t="s">
        <v>37</v>
      </c>
      <c r="D790">
        <v>1112</v>
      </c>
      <c r="E790">
        <v>190</v>
      </c>
      <c r="F790">
        <v>116</v>
      </c>
      <c r="G790">
        <v>1418</v>
      </c>
    </row>
    <row r="791" spans="1:7" hidden="1" x14ac:dyDescent="0.25">
      <c r="A791" s="2">
        <v>43922</v>
      </c>
      <c r="B791">
        <v>22</v>
      </c>
      <c r="C791" t="s">
        <v>38</v>
      </c>
      <c r="D791">
        <v>1483</v>
      </c>
      <c r="E791">
        <v>214</v>
      </c>
      <c r="F791">
        <v>173</v>
      </c>
      <c r="G791">
        <v>1870</v>
      </c>
    </row>
    <row r="792" spans="1:7" hidden="1" x14ac:dyDescent="0.25">
      <c r="A792" s="2">
        <v>43922</v>
      </c>
      <c r="B792">
        <v>1</v>
      </c>
      <c r="C792" t="s">
        <v>39</v>
      </c>
      <c r="D792">
        <v>8470</v>
      </c>
      <c r="E792">
        <v>439</v>
      </c>
      <c r="F792">
        <v>886</v>
      </c>
      <c r="G792">
        <v>9795</v>
      </c>
    </row>
    <row r="793" spans="1:7" hidden="1" x14ac:dyDescent="0.25">
      <c r="A793" s="2">
        <v>43922</v>
      </c>
      <c r="B793">
        <v>16</v>
      </c>
      <c r="C793" t="s">
        <v>40</v>
      </c>
      <c r="D793">
        <v>1756</v>
      </c>
      <c r="E793">
        <v>61</v>
      </c>
      <c r="F793">
        <v>129</v>
      </c>
      <c r="G793">
        <v>1946</v>
      </c>
    </row>
    <row r="794" spans="1:7" hidden="1" x14ac:dyDescent="0.25">
      <c r="A794" s="2">
        <v>43922</v>
      </c>
      <c r="B794">
        <v>20</v>
      </c>
      <c r="C794" t="s">
        <v>41</v>
      </c>
      <c r="D794">
        <v>675</v>
      </c>
      <c r="E794">
        <v>36</v>
      </c>
      <c r="F794">
        <v>34</v>
      </c>
      <c r="G794">
        <v>745</v>
      </c>
    </row>
    <row r="795" spans="1:7" hidden="1" x14ac:dyDescent="0.25">
      <c r="A795" s="2">
        <v>43922</v>
      </c>
      <c r="B795">
        <v>19</v>
      </c>
      <c r="C795" t="s">
        <v>42</v>
      </c>
      <c r="D795">
        <v>1544</v>
      </c>
      <c r="E795">
        <v>86</v>
      </c>
      <c r="F795">
        <v>88</v>
      </c>
      <c r="G795">
        <v>1718</v>
      </c>
    </row>
    <row r="796" spans="1:7" hidden="1" x14ac:dyDescent="0.25">
      <c r="A796" s="2">
        <v>43922</v>
      </c>
      <c r="B796">
        <v>9</v>
      </c>
      <c r="C796" t="s">
        <v>43</v>
      </c>
      <c r="D796">
        <v>4432</v>
      </c>
      <c r="E796">
        <v>182</v>
      </c>
      <c r="F796">
        <v>253</v>
      </c>
      <c r="G796">
        <v>4867</v>
      </c>
    </row>
    <row r="797" spans="1:7" hidden="1" x14ac:dyDescent="0.25">
      <c r="A797" s="2">
        <v>43922</v>
      </c>
      <c r="B797">
        <v>10</v>
      </c>
      <c r="C797" t="s">
        <v>44</v>
      </c>
      <c r="D797">
        <v>864</v>
      </c>
      <c r="E797">
        <v>194</v>
      </c>
      <c r="F797">
        <v>37</v>
      </c>
      <c r="G797">
        <v>1095</v>
      </c>
    </row>
    <row r="798" spans="1:7" hidden="1" x14ac:dyDescent="0.25">
      <c r="A798" s="2">
        <v>43922</v>
      </c>
      <c r="B798">
        <v>2</v>
      </c>
      <c r="C798" t="s">
        <v>45</v>
      </c>
      <c r="D798">
        <v>540</v>
      </c>
      <c r="E798">
        <v>32</v>
      </c>
      <c r="F798">
        <v>59</v>
      </c>
      <c r="G798">
        <v>631</v>
      </c>
    </row>
    <row r="799" spans="1:7" hidden="1" x14ac:dyDescent="0.25">
      <c r="A799" s="2">
        <v>43922</v>
      </c>
      <c r="B799">
        <v>5</v>
      </c>
      <c r="C799" t="s">
        <v>46</v>
      </c>
      <c r="D799">
        <v>8224</v>
      </c>
      <c r="E799">
        <v>902</v>
      </c>
      <c r="F799">
        <v>499</v>
      </c>
      <c r="G799">
        <v>9625</v>
      </c>
    </row>
    <row r="800" spans="1:7" x14ac:dyDescent="0.25">
      <c r="A800" s="2">
        <v>43923</v>
      </c>
      <c r="B800">
        <v>13</v>
      </c>
      <c r="C800" t="s">
        <v>26</v>
      </c>
      <c r="D800">
        <v>1251</v>
      </c>
      <c r="E800">
        <v>113</v>
      </c>
      <c r="F800">
        <v>133</v>
      </c>
      <c r="G800">
        <v>1497</v>
      </c>
    </row>
    <row r="801" spans="1:7" hidden="1" x14ac:dyDescent="0.25">
      <c r="A801" s="2">
        <v>43923</v>
      </c>
      <c r="B801">
        <v>17</v>
      </c>
      <c r="C801" t="s">
        <v>27</v>
      </c>
      <c r="D801">
        <v>233</v>
      </c>
      <c r="E801">
        <v>3</v>
      </c>
      <c r="F801">
        <v>10</v>
      </c>
      <c r="G801">
        <v>246</v>
      </c>
    </row>
    <row r="802" spans="1:7" hidden="1" x14ac:dyDescent="0.25">
      <c r="A802" s="2">
        <v>43923</v>
      </c>
      <c r="B802">
        <v>18</v>
      </c>
      <c r="C802" t="s">
        <v>28</v>
      </c>
      <c r="D802">
        <v>627</v>
      </c>
      <c r="E802">
        <v>23</v>
      </c>
      <c r="F802">
        <v>41</v>
      </c>
      <c r="G802">
        <v>691</v>
      </c>
    </row>
    <row r="803" spans="1:7" hidden="1" x14ac:dyDescent="0.25">
      <c r="A803" s="2">
        <v>43923</v>
      </c>
      <c r="B803">
        <v>15</v>
      </c>
      <c r="C803" t="s">
        <v>29</v>
      </c>
      <c r="D803">
        <v>2140</v>
      </c>
      <c r="E803">
        <v>149</v>
      </c>
      <c r="F803">
        <v>167</v>
      </c>
      <c r="G803">
        <v>2456</v>
      </c>
    </row>
    <row r="804" spans="1:7" hidden="1" x14ac:dyDescent="0.25">
      <c r="A804" s="2">
        <v>43923</v>
      </c>
      <c r="B804">
        <v>8</v>
      </c>
      <c r="C804" t="s">
        <v>30</v>
      </c>
      <c r="D804">
        <v>11859</v>
      </c>
      <c r="E804">
        <v>1663</v>
      </c>
      <c r="F804">
        <v>1811</v>
      </c>
      <c r="G804">
        <v>15333</v>
      </c>
    </row>
    <row r="805" spans="1:7" hidden="1" x14ac:dyDescent="0.25">
      <c r="A805" s="2">
        <v>43923</v>
      </c>
      <c r="B805">
        <v>6</v>
      </c>
      <c r="C805" t="s">
        <v>31</v>
      </c>
      <c r="D805">
        <v>1294</v>
      </c>
      <c r="E805">
        <v>376</v>
      </c>
      <c r="F805">
        <v>129</v>
      </c>
      <c r="G805">
        <v>1799</v>
      </c>
    </row>
    <row r="806" spans="1:7" hidden="1" x14ac:dyDescent="0.25">
      <c r="A806" s="2">
        <v>43923</v>
      </c>
      <c r="B806">
        <v>12</v>
      </c>
      <c r="C806" t="s">
        <v>32</v>
      </c>
      <c r="D806">
        <v>2879</v>
      </c>
      <c r="E806">
        <v>369</v>
      </c>
      <c r="F806">
        <v>185</v>
      </c>
      <c r="G806">
        <v>3433</v>
      </c>
    </row>
    <row r="807" spans="1:7" hidden="1" x14ac:dyDescent="0.25">
      <c r="A807" s="2">
        <v>43923</v>
      </c>
      <c r="B807">
        <v>7</v>
      </c>
      <c r="C807" t="s">
        <v>33</v>
      </c>
      <c r="D807">
        <v>2660</v>
      </c>
      <c r="E807">
        <v>634</v>
      </c>
      <c r="F807">
        <v>488</v>
      </c>
      <c r="G807">
        <v>3782</v>
      </c>
    </row>
    <row r="808" spans="1:7" hidden="1" x14ac:dyDescent="0.25">
      <c r="A808" s="2">
        <v>43923</v>
      </c>
      <c r="B808">
        <v>3</v>
      </c>
      <c r="C808" t="s">
        <v>34</v>
      </c>
      <c r="D808">
        <v>25876</v>
      </c>
      <c r="E808">
        <v>12229</v>
      </c>
      <c r="F808">
        <v>7960</v>
      </c>
      <c r="G808">
        <v>46065</v>
      </c>
    </row>
    <row r="809" spans="1:7" hidden="1" x14ac:dyDescent="0.25">
      <c r="A809" s="2">
        <v>43923</v>
      </c>
      <c r="B809">
        <v>11</v>
      </c>
      <c r="C809" t="s">
        <v>35</v>
      </c>
      <c r="D809">
        <v>3555</v>
      </c>
      <c r="E809">
        <v>40</v>
      </c>
      <c r="F809">
        <v>503</v>
      </c>
      <c r="G809">
        <v>4098</v>
      </c>
    </row>
    <row r="810" spans="1:7" hidden="1" x14ac:dyDescent="0.25">
      <c r="A810" s="2">
        <v>43923</v>
      </c>
      <c r="B810">
        <v>14</v>
      </c>
      <c r="C810" t="s">
        <v>36</v>
      </c>
      <c r="D810">
        <v>133</v>
      </c>
      <c r="E810">
        <v>21</v>
      </c>
      <c r="F810">
        <v>11</v>
      </c>
      <c r="G810">
        <v>165</v>
      </c>
    </row>
    <row r="811" spans="1:7" hidden="1" x14ac:dyDescent="0.25">
      <c r="A811" s="2">
        <v>43923</v>
      </c>
      <c r="B811">
        <v>21</v>
      </c>
      <c r="C811" t="s">
        <v>37</v>
      </c>
      <c r="D811">
        <v>1160</v>
      </c>
      <c r="E811">
        <v>190</v>
      </c>
      <c r="F811">
        <v>129</v>
      </c>
      <c r="G811">
        <v>1479</v>
      </c>
    </row>
    <row r="812" spans="1:7" hidden="1" x14ac:dyDescent="0.25">
      <c r="A812" s="2">
        <v>43923</v>
      </c>
      <c r="B812">
        <v>22</v>
      </c>
      <c r="C812" t="s">
        <v>38</v>
      </c>
      <c r="D812">
        <v>1587</v>
      </c>
      <c r="E812">
        <v>229</v>
      </c>
      <c r="F812">
        <v>187</v>
      </c>
      <c r="G812">
        <v>2003</v>
      </c>
    </row>
    <row r="813" spans="1:7" hidden="1" x14ac:dyDescent="0.25">
      <c r="A813" s="2">
        <v>43923</v>
      </c>
      <c r="B813">
        <v>1</v>
      </c>
      <c r="C813" t="s">
        <v>39</v>
      </c>
      <c r="D813">
        <v>8799</v>
      </c>
      <c r="E813">
        <v>571</v>
      </c>
      <c r="F813">
        <v>983</v>
      </c>
      <c r="G813">
        <v>10353</v>
      </c>
    </row>
    <row r="814" spans="1:7" hidden="1" x14ac:dyDescent="0.25">
      <c r="A814" s="2">
        <v>43923</v>
      </c>
      <c r="B814">
        <v>16</v>
      </c>
      <c r="C814" t="s">
        <v>40</v>
      </c>
      <c r="D814">
        <v>1864</v>
      </c>
      <c r="E814">
        <v>69</v>
      </c>
      <c r="F814">
        <v>144</v>
      </c>
      <c r="G814">
        <v>2077</v>
      </c>
    </row>
    <row r="815" spans="1:7" hidden="1" x14ac:dyDescent="0.25">
      <c r="A815" s="2">
        <v>43923</v>
      </c>
      <c r="B815">
        <v>20</v>
      </c>
      <c r="C815" t="s">
        <v>41</v>
      </c>
      <c r="D815">
        <v>718</v>
      </c>
      <c r="E815">
        <v>36</v>
      </c>
      <c r="F815">
        <v>40</v>
      </c>
      <c r="G815">
        <v>794</v>
      </c>
    </row>
    <row r="816" spans="1:7" hidden="1" x14ac:dyDescent="0.25">
      <c r="A816" s="2">
        <v>43923</v>
      </c>
      <c r="B816">
        <v>19</v>
      </c>
      <c r="C816" t="s">
        <v>42</v>
      </c>
      <c r="D816">
        <v>1606</v>
      </c>
      <c r="E816">
        <v>92</v>
      </c>
      <c r="F816">
        <v>93</v>
      </c>
      <c r="G816">
        <v>1791</v>
      </c>
    </row>
    <row r="817" spans="1:7" hidden="1" x14ac:dyDescent="0.25">
      <c r="A817" s="2">
        <v>43923</v>
      </c>
      <c r="B817">
        <v>9</v>
      </c>
      <c r="C817" t="s">
        <v>43</v>
      </c>
      <c r="D817">
        <v>4789</v>
      </c>
      <c r="E817">
        <v>216</v>
      </c>
      <c r="F817">
        <v>268</v>
      </c>
      <c r="G817">
        <v>5273</v>
      </c>
    </row>
    <row r="818" spans="1:7" hidden="1" x14ac:dyDescent="0.25">
      <c r="A818" s="2">
        <v>43923</v>
      </c>
      <c r="B818">
        <v>10</v>
      </c>
      <c r="C818" t="s">
        <v>44</v>
      </c>
      <c r="D818">
        <v>885</v>
      </c>
      <c r="E818">
        <v>205</v>
      </c>
      <c r="F818">
        <v>38</v>
      </c>
      <c r="G818">
        <v>1128</v>
      </c>
    </row>
    <row r="819" spans="1:7" hidden="1" x14ac:dyDescent="0.25">
      <c r="A819" s="2">
        <v>43923</v>
      </c>
      <c r="B819">
        <v>2</v>
      </c>
      <c r="C819" t="s">
        <v>45</v>
      </c>
      <c r="D819">
        <v>556</v>
      </c>
      <c r="E819">
        <v>49</v>
      </c>
      <c r="F819">
        <v>63</v>
      </c>
      <c r="G819">
        <v>668</v>
      </c>
    </row>
    <row r="820" spans="1:7" hidden="1" x14ac:dyDescent="0.25">
      <c r="A820" s="2">
        <v>43923</v>
      </c>
      <c r="B820">
        <v>5</v>
      </c>
      <c r="C820" t="s">
        <v>46</v>
      </c>
      <c r="D820">
        <v>8578</v>
      </c>
      <c r="E820">
        <v>1001</v>
      </c>
      <c r="F820">
        <v>532</v>
      </c>
      <c r="G820">
        <v>10111</v>
      </c>
    </row>
    <row r="821" spans="1:7" x14ac:dyDescent="0.25">
      <c r="A821" s="2">
        <v>43924</v>
      </c>
      <c r="B821">
        <v>13</v>
      </c>
      <c r="C821" t="s">
        <v>26</v>
      </c>
      <c r="D821">
        <v>1301</v>
      </c>
      <c r="E821">
        <v>116</v>
      </c>
      <c r="F821">
        <v>146</v>
      </c>
      <c r="G821">
        <v>1563</v>
      </c>
    </row>
    <row r="822" spans="1:7" hidden="1" x14ac:dyDescent="0.25">
      <c r="A822" s="2">
        <v>43924</v>
      </c>
      <c r="B822">
        <v>17</v>
      </c>
      <c r="C822" t="s">
        <v>27</v>
      </c>
      <c r="D822">
        <v>247</v>
      </c>
      <c r="E822">
        <v>3</v>
      </c>
      <c r="F822">
        <v>11</v>
      </c>
      <c r="G822">
        <v>261</v>
      </c>
    </row>
    <row r="823" spans="1:7" hidden="1" x14ac:dyDescent="0.25">
      <c r="A823" s="2">
        <v>43924</v>
      </c>
      <c r="B823">
        <v>18</v>
      </c>
      <c r="C823" t="s">
        <v>28</v>
      </c>
      <c r="D823">
        <v>662</v>
      </c>
      <c r="E823">
        <v>26</v>
      </c>
      <c r="F823">
        <v>45</v>
      </c>
      <c r="G823">
        <v>733</v>
      </c>
    </row>
    <row r="824" spans="1:7" hidden="1" x14ac:dyDescent="0.25">
      <c r="A824" s="2">
        <v>43924</v>
      </c>
      <c r="B824">
        <v>15</v>
      </c>
      <c r="C824" t="s">
        <v>29</v>
      </c>
      <c r="D824">
        <v>2352</v>
      </c>
      <c r="E824">
        <v>144</v>
      </c>
      <c r="F824">
        <v>181</v>
      </c>
      <c r="G824">
        <v>2677</v>
      </c>
    </row>
    <row r="825" spans="1:7" hidden="1" x14ac:dyDescent="0.25">
      <c r="A825" s="2">
        <v>43924</v>
      </c>
      <c r="B825">
        <v>8</v>
      </c>
      <c r="C825" t="s">
        <v>30</v>
      </c>
      <c r="D825">
        <v>12178</v>
      </c>
      <c r="E825">
        <v>1852</v>
      </c>
      <c r="F825">
        <v>1902</v>
      </c>
      <c r="G825">
        <v>15932</v>
      </c>
    </row>
    <row r="826" spans="1:7" hidden="1" x14ac:dyDescent="0.25">
      <c r="A826" s="2">
        <v>43924</v>
      </c>
      <c r="B826">
        <v>6</v>
      </c>
      <c r="C826" t="s">
        <v>31</v>
      </c>
      <c r="D826">
        <v>1324</v>
      </c>
      <c r="E826">
        <v>419</v>
      </c>
      <c r="F826">
        <v>136</v>
      </c>
      <c r="G826">
        <v>1879</v>
      </c>
    </row>
    <row r="827" spans="1:7" hidden="1" x14ac:dyDescent="0.25">
      <c r="A827" s="2">
        <v>43924</v>
      </c>
      <c r="B827">
        <v>12</v>
      </c>
      <c r="C827" t="s">
        <v>32</v>
      </c>
      <c r="D827">
        <v>3009</v>
      </c>
      <c r="E827">
        <v>392</v>
      </c>
      <c r="F827">
        <v>199</v>
      </c>
      <c r="G827">
        <v>3600</v>
      </c>
    </row>
    <row r="828" spans="1:7" hidden="1" x14ac:dyDescent="0.25">
      <c r="A828" s="2">
        <v>43924</v>
      </c>
      <c r="B828">
        <v>7</v>
      </c>
      <c r="C828" t="s">
        <v>33</v>
      </c>
      <c r="D828">
        <v>2746</v>
      </c>
      <c r="E828">
        <v>700</v>
      </c>
      <c r="F828">
        <v>519</v>
      </c>
      <c r="G828">
        <v>3965</v>
      </c>
    </row>
    <row r="829" spans="1:7" hidden="1" x14ac:dyDescent="0.25">
      <c r="A829" s="2">
        <v>43924</v>
      </c>
      <c r="B829">
        <v>3</v>
      </c>
      <c r="C829" t="s">
        <v>34</v>
      </c>
      <c r="D829">
        <v>26189</v>
      </c>
      <c r="E829">
        <v>13020</v>
      </c>
      <c r="F829">
        <v>8311</v>
      </c>
      <c r="G829">
        <v>47520</v>
      </c>
    </row>
    <row r="830" spans="1:7" hidden="1" x14ac:dyDescent="0.25">
      <c r="A830" s="2">
        <v>43924</v>
      </c>
      <c r="B830">
        <v>11</v>
      </c>
      <c r="C830" t="s">
        <v>35</v>
      </c>
      <c r="D830">
        <v>3631</v>
      </c>
      <c r="E830">
        <v>42</v>
      </c>
      <c r="F830">
        <v>557</v>
      </c>
      <c r="G830">
        <v>4230</v>
      </c>
    </row>
    <row r="831" spans="1:7" hidden="1" x14ac:dyDescent="0.25">
      <c r="A831" s="2">
        <v>43924</v>
      </c>
      <c r="B831">
        <v>14</v>
      </c>
      <c r="C831" t="s">
        <v>36</v>
      </c>
      <c r="D831">
        <v>144</v>
      </c>
      <c r="E831">
        <v>21</v>
      </c>
      <c r="F831">
        <v>11</v>
      </c>
      <c r="G831">
        <v>176</v>
      </c>
    </row>
    <row r="832" spans="1:7" hidden="1" x14ac:dyDescent="0.25">
      <c r="A832" s="2">
        <v>43924</v>
      </c>
      <c r="B832">
        <v>21</v>
      </c>
      <c r="C832" t="s">
        <v>37</v>
      </c>
      <c r="D832">
        <v>1209</v>
      </c>
      <c r="E832">
        <v>211</v>
      </c>
      <c r="F832">
        <v>139</v>
      </c>
      <c r="G832">
        <v>1559</v>
      </c>
    </row>
    <row r="833" spans="1:7" hidden="1" x14ac:dyDescent="0.25">
      <c r="A833" s="2">
        <v>43924</v>
      </c>
      <c r="B833">
        <v>22</v>
      </c>
      <c r="C833" t="s">
        <v>38</v>
      </c>
      <c r="D833">
        <v>1659</v>
      </c>
      <c r="E833">
        <v>246</v>
      </c>
      <c r="F833">
        <v>204</v>
      </c>
      <c r="G833">
        <v>2109</v>
      </c>
    </row>
    <row r="834" spans="1:7" hidden="1" x14ac:dyDescent="0.25">
      <c r="A834" s="2">
        <v>43924</v>
      </c>
      <c r="B834">
        <v>1</v>
      </c>
      <c r="C834" t="s">
        <v>39</v>
      </c>
      <c r="D834">
        <v>9130</v>
      </c>
      <c r="E834">
        <v>723</v>
      </c>
      <c r="F834">
        <v>1043</v>
      </c>
      <c r="G834">
        <v>10896</v>
      </c>
    </row>
    <row r="835" spans="1:7" hidden="1" x14ac:dyDescent="0.25">
      <c r="A835" s="2">
        <v>43924</v>
      </c>
      <c r="B835">
        <v>16</v>
      </c>
      <c r="C835" t="s">
        <v>40</v>
      </c>
      <c r="D835">
        <v>1949</v>
      </c>
      <c r="E835">
        <v>69</v>
      </c>
      <c r="F835">
        <v>164</v>
      </c>
      <c r="G835">
        <v>2182</v>
      </c>
    </row>
    <row r="836" spans="1:7" hidden="1" x14ac:dyDescent="0.25">
      <c r="A836" s="2">
        <v>43924</v>
      </c>
      <c r="B836">
        <v>20</v>
      </c>
      <c r="C836" t="s">
        <v>41</v>
      </c>
      <c r="D836">
        <v>744</v>
      </c>
      <c r="E836">
        <v>40</v>
      </c>
      <c r="F836">
        <v>41</v>
      </c>
      <c r="G836">
        <v>825</v>
      </c>
    </row>
    <row r="837" spans="1:7" hidden="1" x14ac:dyDescent="0.25">
      <c r="A837" s="2">
        <v>43924</v>
      </c>
      <c r="B837">
        <v>19</v>
      </c>
      <c r="C837" t="s">
        <v>42</v>
      </c>
      <c r="D837">
        <v>1664</v>
      </c>
      <c r="E837">
        <v>94</v>
      </c>
      <c r="F837">
        <v>101</v>
      </c>
      <c r="G837">
        <v>1859</v>
      </c>
    </row>
    <row r="838" spans="1:7" hidden="1" x14ac:dyDescent="0.25">
      <c r="A838" s="2">
        <v>43924</v>
      </c>
      <c r="B838">
        <v>9</v>
      </c>
      <c r="C838" t="s">
        <v>43</v>
      </c>
      <c r="D838">
        <v>4909</v>
      </c>
      <c r="E838">
        <v>300</v>
      </c>
      <c r="F838">
        <v>290</v>
      </c>
      <c r="G838">
        <v>5499</v>
      </c>
    </row>
    <row r="839" spans="1:7" hidden="1" x14ac:dyDescent="0.25">
      <c r="A839" s="2">
        <v>43924</v>
      </c>
      <c r="B839">
        <v>10</v>
      </c>
      <c r="C839" t="s">
        <v>44</v>
      </c>
      <c r="D839">
        <v>920</v>
      </c>
      <c r="E839">
        <v>220</v>
      </c>
      <c r="F839">
        <v>39</v>
      </c>
      <c r="G839">
        <v>1179</v>
      </c>
    </row>
    <row r="840" spans="1:7" hidden="1" x14ac:dyDescent="0.25">
      <c r="A840" s="2">
        <v>43924</v>
      </c>
      <c r="B840">
        <v>2</v>
      </c>
      <c r="C840" t="s">
        <v>45</v>
      </c>
      <c r="D840">
        <v>560</v>
      </c>
      <c r="E840">
        <v>89</v>
      </c>
      <c r="F840">
        <v>70</v>
      </c>
      <c r="G840">
        <v>719</v>
      </c>
    </row>
    <row r="841" spans="1:7" hidden="1" x14ac:dyDescent="0.25">
      <c r="A841" s="2">
        <v>43924</v>
      </c>
      <c r="B841">
        <v>5</v>
      </c>
      <c r="C841" t="s">
        <v>46</v>
      </c>
      <c r="D841">
        <v>8861</v>
      </c>
      <c r="E841">
        <v>1031</v>
      </c>
      <c r="F841">
        <v>572</v>
      </c>
      <c r="G841">
        <v>10464</v>
      </c>
    </row>
    <row r="842" spans="1:7" x14ac:dyDescent="0.25">
      <c r="A842" s="2">
        <v>43925</v>
      </c>
      <c r="B842">
        <v>13</v>
      </c>
      <c r="C842" t="s">
        <v>26</v>
      </c>
      <c r="D842">
        <v>1356</v>
      </c>
      <c r="E842">
        <v>119</v>
      </c>
      <c r="F842">
        <v>153</v>
      </c>
      <c r="G842">
        <v>1628</v>
      </c>
    </row>
    <row r="843" spans="1:7" hidden="1" x14ac:dyDescent="0.25">
      <c r="A843" s="2">
        <v>43925</v>
      </c>
      <c r="B843">
        <v>17</v>
      </c>
      <c r="C843" t="s">
        <v>27</v>
      </c>
      <c r="D843">
        <v>244</v>
      </c>
      <c r="E843">
        <v>9</v>
      </c>
      <c r="F843">
        <v>11</v>
      </c>
      <c r="G843">
        <v>264</v>
      </c>
    </row>
    <row r="844" spans="1:7" hidden="1" x14ac:dyDescent="0.25">
      <c r="A844" s="2">
        <v>43925</v>
      </c>
      <c r="B844">
        <v>18</v>
      </c>
      <c r="C844" t="s">
        <v>28</v>
      </c>
      <c r="D844">
        <v>662</v>
      </c>
      <c r="E844">
        <v>30</v>
      </c>
      <c r="F844">
        <v>49</v>
      </c>
      <c r="G844">
        <v>741</v>
      </c>
    </row>
    <row r="845" spans="1:7" hidden="1" x14ac:dyDescent="0.25">
      <c r="A845" s="2">
        <v>43925</v>
      </c>
      <c r="B845">
        <v>15</v>
      </c>
      <c r="C845" t="s">
        <v>29</v>
      </c>
      <c r="D845">
        <v>2496</v>
      </c>
      <c r="E845">
        <v>146</v>
      </c>
      <c r="F845">
        <v>186</v>
      </c>
      <c r="G845">
        <v>2828</v>
      </c>
    </row>
    <row r="846" spans="1:7" hidden="1" x14ac:dyDescent="0.25">
      <c r="A846" s="2">
        <v>43925</v>
      </c>
      <c r="B846">
        <v>8</v>
      </c>
      <c r="C846" t="s">
        <v>30</v>
      </c>
      <c r="D846">
        <v>12523</v>
      </c>
      <c r="E846">
        <v>2040</v>
      </c>
      <c r="F846">
        <v>1977</v>
      </c>
      <c r="G846">
        <v>16540</v>
      </c>
    </row>
    <row r="847" spans="1:7" hidden="1" x14ac:dyDescent="0.25">
      <c r="A847" s="2">
        <v>43925</v>
      </c>
      <c r="B847">
        <v>6</v>
      </c>
      <c r="C847" t="s">
        <v>31</v>
      </c>
      <c r="D847">
        <v>1336</v>
      </c>
      <c r="E847">
        <v>505</v>
      </c>
      <c r="F847">
        <v>145</v>
      </c>
      <c r="G847">
        <v>1986</v>
      </c>
    </row>
    <row r="848" spans="1:7" hidden="1" x14ac:dyDescent="0.25">
      <c r="A848" s="2">
        <v>43925</v>
      </c>
      <c r="B848">
        <v>12</v>
      </c>
      <c r="C848" t="s">
        <v>32</v>
      </c>
      <c r="D848">
        <v>3106</v>
      </c>
      <c r="E848">
        <v>439</v>
      </c>
      <c r="F848">
        <v>212</v>
      </c>
      <c r="G848">
        <v>3757</v>
      </c>
    </row>
    <row r="849" spans="1:7" hidden="1" x14ac:dyDescent="0.25">
      <c r="A849" s="2">
        <v>43925</v>
      </c>
      <c r="B849">
        <v>7</v>
      </c>
      <c r="C849" t="s">
        <v>33</v>
      </c>
      <c r="D849">
        <v>2894</v>
      </c>
      <c r="E849">
        <v>767</v>
      </c>
      <c r="F849">
        <v>542</v>
      </c>
      <c r="G849">
        <v>4203</v>
      </c>
    </row>
    <row r="850" spans="1:7" hidden="1" x14ac:dyDescent="0.25">
      <c r="A850" s="2">
        <v>43925</v>
      </c>
      <c r="B850">
        <v>3</v>
      </c>
      <c r="C850" t="s">
        <v>34</v>
      </c>
      <c r="D850">
        <v>27220</v>
      </c>
      <c r="E850">
        <v>13242</v>
      </c>
      <c r="F850">
        <v>8656</v>
      </c>
      <c r="G850">
        <v>49118</v>
      </c>
    </row>
    <row r="851" spans="1:7" hidden="1" x14ac:dyDescent="0.25">
      <c r="A851" s="2">
        <v>43925</v>
      </c>
      <c r="B851">
        <v>11</v>
      </c>
      <c r="C851" t="s">
        <v>35</v>
      </c>
      <c r="D851">
        <v>3497</v>
      </c>
      <c r="E851">
        <v>270</v>
      </c>
      <c r="F851">
        <v>574</v>
      </c>
      <c r="G851">
        <v>4341</v>
      </c>
    </row>
    <row r="852" spans="1:7" hidden="1" x14ac:dyDescent="0.25">
      <c r="A852" s="2">
        <v>43925</v>
      </c>
      <c r="B852">
        <v>14</v>
      </c>
      <c r="C852" t="s">
        <v>36</v>
      </c>
      <c r="D852">
        <v>171</v>
      </c>
      <c r="E852">
        <v>24</v>
      </c>
      <c r="F852">
        <v>11</v>
      </c>
      <c r="G852">
        <v>206</v>
      </c>
    </row>
    <row r="853" spans="1:7" hidden="1" x14ac:dyDescent="0.25">
      <c r="A853" s="2">
        <v>43925</v>
      </c>
      <c r="B853">
        <v>21</v>
      </c>
      <c r="C853" t="s">
        <v>37</v>
      </c>
      <c r="D853">
        <v>1201</v>
      </c>
      <c r="E853">
        <v>245</v>
      </c>
      <c r="F853">
        <v>146</v>
      </c>
      <c r="G853">
        <v>1592</v>
      </c>
    </row>
    <row r="854" spans="1:7" hidden="1" x14ac:dyDescent="0.25">
      <c r="A854" s="2">
        <v>43925</v>
      </c>
      <c r="B854">
        <v>22</v>
      </c>
      <c r="C854" t="s">
        <v>38</v>
      </c>
      <c r="D854">
        <v>1753</v>
      </c>
      <c r="E854">
        <v>257</v>
      </c>
      <c r="F854">
        <v>210</v>
      </c>
      <c r="G854">
        <v>2220</v>
      </c>
    </row>
    <row r="855" spans="1:7" hidden="1" x14ac:dyDescent="0.25">
      <c r="A855" s="2">
        <v>43925</v>
      </c>
      <c r="B855">
        <v>1</v>
      </c>
      <c r="C855" t="s">
        <v>39</v>
      </c>
      <c r="D855">
        <v>9693</v>
      </c>
      <c r="E855">
        <v>888</v>
      </c>
      <c r="F855">
        <v>1128</v>
      </c>
      <c r="G855">
        <v>11709</v>
      </c>
    </row>
    <row r="856" spans="1:7" hidden="1" x14ac:dyDescent="0.25">
      <c r="A856" s="2">
        <v>43925</v>
      </c>
      <c r="B856">
        <v>16</v>
      </c>
      <c r="C856" t="s">
        <v>40</v>
      </c>
      <c r="D856">
        <v>1973</v>
      </c>
      <c r="E856">
        <v>94</v>
      </c>
      <c r="F856">
        <v>173</v>
      </c>
      <c r="G856">
        <v>2240</v>
      </c>
    </row>
    <row r="857" spans="1:7" hidden="1" x14ac:dyDescent="0.25">
      <c r="A857" s="2">
        <v>43925</v>
      </c>
      <c r="B857">
        <v>20</v>
      </c>
      <c r="C857" t="s">
        <v>41</v>
      </c>
      <c r="D857">
        <v>789</v>
      </c>
      <c r="E857">
        <v>44</v>
      </c>
      <c r="F857">
        <v>41</v>
      </c>
      <c r="G857">
        <v>874</v>
      </c>
    </row>
    <row r="858" spans="1:7" hidden="1" x14ac:dyDescent="0.25">
      <c r="A858" s="2">
        <v>43925</v>
      </c>
      <c r="B858">
        <v>19</v>
      </c>
      <c r="C858" t="s">
        <v>42</v>
      </c>
      <c r="D858">
        <v>1726</v>
      </c>
      <c r="E858">
        <v>95</v>
      </c>
      <c r="F858">
        <v>111</v>
      </c>
      <c r="G858">
        <v>1932</v>
      </c>
    </row>
    <row r="859" spans="1:7" hidden="1" x14ac:dyDescent="0.25">
      <c r="A859" s="2">
        <v>43925</v>
      </c>
      <c r="B859">
        <v>9</v>
      </c>
      <c r="C859" t="s">
        <v>43</v>
      </c>
      <c r="D859">
        <v>5054</v>
      </c>
      <c r="E859">
        <v>310</v>
      </c>
      <c r="F859">
        <v>307</v>
      </c>
      <c r="G859">
        <v>5671</v>
      </c>
    </row>
    <row r="860" spans="1:7" hidden="1" x14ac:dyDescent="0.25">
      <c r="A860" s="2">
        <v>43925</v>
      </c>
      <c r="B860">
        <v>10</v>
      </c>
      <c r="C860" t="s">
        <v>44</v>
      </c>
      <c r="D860">
        <v>927</v>
      </c>
      <c r="E860">
        <v>242</v>
      </c>
      <c r="F860">
        <v>41</v>
      </c>
      <c r="G860">
        <v>1210</v>
      </c>
    </row>
    <row r="861" spans="1:7" hidden="1" x14ac:dyDescent="0.25">
      <c r="A861" s="2">
        <v>43925</v>
      </c>
      <c r="B861">
        <v>2</v>
      </c>
      <c r="C861" t="s">
        <v>45</v>
      </c>
      <c r="D861">
        <v>560</v>
      </c>
      <c r="E861">
        <v>106</v>
      </c>
      <c r="F861">
        <v>82</v>
      </c>
      <c r="G861">
        <v>748</v>
      </c>
    </row>
    <row r="862" spans="1:7" hidden="1" x14ac:dyDescent="0.25">
      <c r="A862" s="2">
        <v>43925</v>
      </c>
      <c r="B862">
        <v>5</v>
      </c>
      <c r="C862" t="s">
        <v>46</v>
      </c>
      <c r="D862">
        <v>9093</v>
      </c>
      <c r="E862">
        <v>1124</v>
      </c>
      <c r="F862">
        <v>607</v>
      </c>
      <c r="G862">
        <v>10824</v>
      </c>
    </row>
    <row r="863" spans="1:7" x14ac:dyDescent="0.25">
      <c r="A863" s="2">
        <v>43926</v>
      </c>
      <c r="B863">
        <v>13</v>
      </c>
      <c r="C863" t="s">
        <v>26</v>
      </c>
      <c r="D863">
        <v>1420</v>
      </c>
      <c r="E863">
        <v>125</v>
      </c>
      <c r="F863">
        <v>158</v>
      </c>
      <c r="G863">
        <v>1703</v>
      </c>
    </row>
    <row r="864" spans="1:7" hidden="1" x14ac:dyDescent="0.25">
      <c r="A864" s="2">
        <v>43926</v>
      </c>
      <c r="B864">
        <v>17</v>
      </c>
      <c r="C864" t="s">
        <v>27</v>
      </c>
      <c r="D864">
        <v>254</v>
      </c>
      <c r="E864">
        <v>11</v>
      </c>
      <c r="F864">
        <v>13</v>
      </c>
      <c r="G864">
        <v>278</v>
      </c>
    </row>
    <row r="865" spans="1:7" hidden="1" x14ac:dyDescent="0.25">
      <c r="A865" s="2">
        <v>43926</v>
      </c>
      <c r="B865">
        <v>18</v>
      </c>
      <c r="C865" t="s">
        <v>28</v>
      </c>
      <c r="D865">
        <v>706</v>
      </c>
      <c r="E865">
        <v>33</v>
      </c>
      <c r="F865">
        <v>56</v>
      </c>
      <c r="G865">
        <v>795</v>
      </c>
    </row>
    <row r="866" spans="1:7" hidden="1" x14ac:dyDescent="0.25">
      <c r="A866" s="2">
        <v>43926</v>
      </c>
      <c r="B866">
        <v>15</v>
      </c>
      <c r="C866" t="s">
        <v>29</v>
      </c>
      <c r="D866">
        <v>2621</v>
      </c>
      <c r="E866">
        <v>150</v>
      </c>
      <c r="F866">
        <v>189</v>
      </c>
      <c r="G866">
        <v>2960</v>
      </c>
    </row>
    <row r="867" spans="1:7" hidden="1" x14ac:dyDescent="0.25">
      <c r="A867" s="2">
        <v>43926</v>
      </c>
      <c r="B867">
        <v>8</v>
      </c>
      <c r="C867" t="s">
        <v>30</v>
      </c>
      <c r="D867">
        <v>12837</v>
      </c>
      <c r="E867">
        <v>2201</v>
      </c>
      <c r="F867">
        <v>2051</v>
      </c>
      <c r="G867">
        <v>17089</v>
      </c>
    </row>
    <row r="868" spans="1:7" hidden="1" x14ac:dyDescent="0.25">
      <c r="A868" s="2">
        <v>43926</v>
      </c>
      <c r="B868">
        <v>6</v>
      </c>
      <c r="C868" t="s">
        <v>31</v>
      </c>
      <c r="D868">
        <v>1363</v>
      </c>
      <c r="E868">
        <v>531</v>
      </c>
      <c r="F868">
        <v>154</v>
      </c>
      <c r="G868">
        <v>2048</v>
      </c>
    </row>
    <row r="869" spans="1:7" hidden="1" x14ac:dyDescent="0.25">
      <c r="A869" s="2">
        <v>43926</v>
      </c>
      <c r="B869">
        <v>12</v>
      </c>
      <c r="C869" t="s">
        <v>32</v>
      </c>
      <c r="D869">
        <v>3186</v>
      </c>
      <c r="E869">
        <v>475</v>
      </c>
      <c r="F869">
        <v>219</v>
      </c>
      <c r="G869">
        <v>3880</v>
      </c>
    </row>
    <row r="870" spans="1:7" hidden="1" x14ac:dyDescent="0.25">
      <c r="A870" s="2">
        <v>43926</v>
      </c>
      <c r="B870">
        <v>7</v>
      </c>
      <c r="C870" t="s">
        <v>33</v>
      </c>
      <c r="D870">
        <v>3093</v>
      </c>
      <c r="E870">
        <v>800</v>
      </c>
      <c r="F870">
        <v>556</v>
      </c>
      <c r="G870">
        <v>4449</v>
      </c>
    </row>
    <row r="871" spans="1:7" hidden="1" x14ac:dyDescent="0.25">
      <c r="A871" s="2">
        <v>43926</v>
      </c>
      <c r="B871">
        <v>3</v>
      </c>
      <c r="C871" t="s">
        <v>34</v>
      </c>
      <c r="D871">
        <v>28124</v>
      </c>
      <c r="E871">
        <v>13426</v>
      </c>
      <c r="F871">
        <v>8905</v>
      </c>
      <c r="G871">
        <v>50455</v>
      </c>
    </row>
    <row r="872" spans="1:7" hidden="1" x14ac:dyDescent="0.25">
      <c r="A872" s="2">
        <v>43926</v>
      </c>
      <c r="B872">
        <v>11</v>
      </c>
      <c r="C872" t="s">
        <v>35</v>
      </c>
      <c r="D872">
        <v>3578</v>
      </c>
      <c r="E872">
        <v>287</v>
      </c>
      <c r="F872">
        <v>599</v>
      </c>
      <c r="G872">
        <v>4464</v>
      </c>
    </row>
    <row r="873" spans="1:7" hidden="1" x14ac:dyDescent="0.25">
      <c r="A873" s="2">
        <v>43926</v>
      </c>
      <c r="B873">
        <v>14</v>
      </c>
      <c r="C873" t="s">
        <v>36</v>
      </c>
      <c r="D873">
        <v>187</v>
      </c>
      <c r="E873">
        <v>24</v>
      </c>
      <c r="F873">
        <v>13</v>
      </c>
      <c r="G873">
        <v>224</v>
      </c>
    </row>
    <row r="874" spans="1:7" hidden="1" x14ac:dyDescent="0.25">
      <c r="A874" s="2">
        <v>43926</v>
      </c>
      <c r="B874">
        <v>21</v>
      </c>
      <c r="C874" t="s">
        <v>37</v>
      </c>
      <c r="D874">
        <v>1226</v>
      </c>
      <c r="E874">
        <v>260</v>
      </c>
      <c r="F874">
        <v>158</v>
      </c>
      <c r="G874">
        <v>1644</v>
      </c>
    </row>
    <row r="875" spans="1:7" hidden="1" x14ac:dyDescent="0.25">
      <c r="A875" s="2">
        <v>43926</v>
      </c>
      <c r="B875">
        <v>22</v>
      </c>
      <c r="C875" t="s">
        <v>38</v>
      </c>
      <c r="D875">
        <v>1795</v>
      </c>
      <c r="E875">
        <v>273</v>
      </c>
      <c r="F875">
        <v>217</v>
      </c>
      <c r="G875">
        <v>2285</v>
      </c>
    </row>
    <row r="876" spans="1:7" hidden="1" x14ac:dyDescent="0.25">
      <c r="A876" s="2">
        <v>43926</v>
      </c>
      <c r="B876">
        <v>1</v>
      </c>
      <c r="C876" t="s">
        <v>39</v>
      </c>
      <c r="D876">
        <v>10177</v>
      </c>
      <c r="E876">
        <v>1017</v>
      </c>
      <c r="F876">
        <v>1168</v>
      </c>
      <c r="G876">
        <v>12362</v>
      </c>
    </row>
    <row r="877" spans="1:7" hidden="1" x14ac:dyDescent="0.25">
      <c r="A877" s="2">
        <v>43926</v>
      </c>
      <c r="B877">
        <v>16</v>
      </c>
      <c r="C877" t="s">
        <v>40</v>
      </c>
      <c r="D877">
        <v>2022</v>
      </c>
      <c r="E877">
        <v>113</v>
      </c>
      <c r="F877">
        <v>182</v>
      </c>
      <c r="G877">
        <v>2317</v>
      </c>
    </row>
    <row r="878" spans="1:7" hidden="1" x14ac:dyDescent="0.25">
      <c r="A878" s="2">
        <v>43926</v>
      </c>
      <c r="B878">
        <v>20</v>
      </c>
      <c r="C878" t="s">
        <v>41</v>
      </c>
      <c r="D878">
        <v>815</v>
      </c>
      <c r="E878">
        <v>49</v>
      </c>
      <c r="F878">
        <v>43</v>
      </c>
      <c r="G878">
        <v>907</v>
      </c>
    </row>
    <row r="879" spans="1:7" hidden="1" x14ac:dyDescent="0.25">
      <c r="A879" s="2">
        <v>43926</v>
      </c>
      <c r="B879">
        <v>19</v>
      </c>
      <c r="C879" t="s">
        <v>42</v>
      </c>
      <c r="D879">
        <v>1774</v>
      </c>
      <c r="E879">
        <v>104</v>
      </c>
      <c r="F879">
        <v>116</v>
      </c>
      <c r="G879">
        <v>1994</v>
      </c>
    </row>
    <row r="880" spans="1:7" hidden="1" x14ac:dyDescent="0.25">
      <c r="A880" s="2">
        <v>43926</v>
      </c>
      <c r="B880">
        <v>9</v>
      </c>
      <c r="C880" t="s">
        <v>43</v>
      </c>
      <c r="D880">
        <v>5185</v>
      </c>
      <c r="E880">
        <v>337</v>
      </c>
      <c r="F880">
        <v>325</v>
      </c>
      <c r="G880">
        <v>5847</v>
      </c>
    </row>
    <row r="881" spans="1:7" hidden="1" x14ac:dyDescent="0.25">
      <c r="A881" s="2">
        <v>43926</v>
      </c>
      <c r="B881">
        <v>10</v>
      </c>
      <c r="C881" t="s">
        <v>44</v>
      </c>
      <c r="D881">
        <v>898</v>
      </c>
      <c r="E881">
        <v>298</v>
      </c>
      <c r="F881">
        <v>43</v>
      </c>
      <c r="G881">
        <v>1239</v>
      </c>
    </row>
    <row r="882" spans="1:7" hidden="1" x14ac:dyDescent="0.25">
      <c r="A882" s="2">
        <v>43926</v>
      </c>
      <c r="B882">
        <v>2</v>
      </c>
      <c r="C882" t="s">
        <v>45</v>
      </c>
      <c r="D882">
        <v>576</v>
      </c>
      <c r="E882">
        <v>115</v>
      </c>
      <c r="F882">
        <v>91</v>
      </c>
      <c r="G882">
        <v>782</v>
      </c>
    </row>
    <row r="883" spans="1:7" hidden="1" x14ac:dyDescent="0.25">
      <c r="A883" s="2">
        <v>43926</v>
      </c>
      <c r="B883">
        <v>5</v>
      </c>
      <c r="C883" t="s">
        <v>46</v>
      </c>
      <c r="D883">
        <v>9409</v>
      </c>
      <c r="E883">
        <v>1186</v>
      </c>
      <c r="F883">
        <v>631</v>
      </c>
      <c r="G883">
        <v>11226</v>
      </c>
    </row>
    <row r="884" spans="1:7" x14ac:dyDescent="0.25">
      <c r="A884" s="2">
        <v>43927</v>
      </c>
      <c r="B884">
        <v>13</v>
      </c>
      <c r="C884" t="s">
        <v>26</v>
      </c>
      <c r="D884">
        <v>1425</v>
      </c>
      <c r="E884">
        <v>127</v>
      </c>
      <c r="F884">
        <v>169</v>
      </c>
      <c r="G884">
        <v>1721</v>
      </c>
    </row>
    <row r="885" spans="1:7" hidden="1" x14ac:dyDescent="0.25">
      <c r="A885" s="2">
        <v>43927</v>
      </c>
      <c r="B885">
        <v>17</v>
      </c>
      <c r="C885" t="s">
        <v>27</v>
      </c>
      <c r="D885">
        <v>262</v>
      </c>
      <c r="E885">
        <v>12</v>
      </c>
      <c r="F885">
        <v>13</v>
      </c>
      <c r="G885">
        <v>287</v>
      </c>
    </row>
    <row r="886" spans="1:7" hidden="1" x14ac:dyDescent="0.25">
      <c r="A886" s="2">
        <v>43927</v>
      </c>
      <c r="B886">
        <v>18</v>
      </c>
      <c r="C886" t="s">
        <v>28</v>
      </c>
      <c r="D886">
        <v>722</v>
      </c>
      <c r="E886">
        <v>37</v>
      </c>
      <c r="F886">
        <v>58</v>
      </c>
      <c r="G886">
        <v>817</v>
      </c>
    </row>
    <row r="887" spans="1:7" hidden="1" x14ac:dyDescent="0.25">
      <c r="A887" s="2">
        <v>43927</v>
      </c>
      <c r="B887">
        <v>15</v>
      </c>
      <c r="C887" t="s">
        <v>29</v>
      </c>
      <c r="D887">
        <v>2698</v>
      </c>
      <c r="E887">
        <v>156</v>
      </c>
      <c r="F887">
        <v>204</v>
      </c>
      <c r="G887">
        <v>3058</v>
      </c>
    </row>
    <row r="888" spans="1:7" hidden="1" x14ac:dyDescent="0.25">
      <c r="A888" s="2">
        <v>43927</v>
      </c>
      <c r="B888">
        <v>8</v>
      </c>
      <c r="C888" t="s">
        <v>30</v>
      </c>
      <c r="D888">
        <v>13051</v>
      </c>
      <c r="E888">
        <v>2397</v>
      </c>
      <c r="F888">
        <v>2108</v>
      </c>
      <c r="G888">
        <v>17556</v>
      </c>
    </row>
    <row r="889" spans="1:7" hidden="1" x14ac:dyDescent="0.25">
      <c r="A889" s="2">
        <v>43927</v>
      </c>
      <c r="B889">
        <v>6</v>
      </c>
      <c r="C889" t="s">
        <v>31</v>
      </c>
      <c r="D889">
        <v>1396</v>
      </c>
      <c r="E889">
        <v>549</v>
      </c>
      <c r="F889">
        <v>158</v>
      </c>
      <c r="G889">
        <v>2103</v>
      </c>
    </row>
    <row r="890" spans="1:7" hidden="1" x14ac:dyDescent="0.25">
      <c r="A890" s="2">
        <v>43927</v>
      </c>
      <c r="B890">
        <v>12</v>
      </c>
      <c r="C890" t="s">
        <v>32</v>
      </c>
      <c r="D890">
        <v>3300</v>
      </c>
      <c r="E890">
        <v>502</v>
      </c>
      <c r="F890">
        <v>229</v>
      </c>
      <c r="G890">
        <v>4031</v>
      </c>
    </row>
    <row r="891" spans="1:7" hidden="1" x14ac:dyDescent="0.25">
      <c r="A891" s="2">
        <v>43927</v>
      </c>
      <c r="B891">
        <v>7</v>
      </c>
      <c r="C891" t="s">
        <v>33</v>
      </c>
      <c r="D891">
        <v>3117</v>
      </c>
      <c r="E891">
        <v>837</v>
      </c>
      <c r="F891">
        <v>595</v>
      </c>
      <c r="G891">
        <v>4549</v>
      </c>
    </row>
    <row r="892" spans="1:7" hidden="1" x14ac:dyDescent="0.25">
      <c r="A892" s="2">
        <v>43927</v>
      </c>
      <c r="B892">
        <v>3</v>
      </c>
      <c r="C892" t="s">
        <v>34</v>
      </c>
      <c r="D892">
        <v>28469</v>
      </c>
      <c r="E892">
        <v>13863</v>
      </c>
      <c r="F892">
        <v>9202</v>
      </c>
      <c r="G892">
        <v>51534</v>
      </c>
    </row>
    <row r="893" spans="1:7" hidden="1" x14ac:dyDescent="0.25">
      <c r="A893" s="2">
        <v>43927</v>
      </c>
      <c r="B893">
        <v>11</v>
      </c>
      <c r="C893" t="s">
        <v>35</v>
      </c>
      <c r="D893">
        <v>3706</v>
      </c>
      <c r="E893">
        <v>296</v>
      </c>
      <c r="F893">
        <v>612</v>
      </c>
      <c r="G893">
        <v>4614</v>
      </c>
    </row>
    <row r="894" spans="1:7" hidden="1" x14ac:dyDescent="0.25">
      <c r="A894" s="2">
        <v>43927</v>
      </c>
      <c r="B894">
        <v>14</v>
      </c>
      <c r="C894" t="s">
        <v>36</v>
      </c>
      <c r="D894">
        <v>187</v>
      </c>
      <c r="E894">
        <v>24</v>
      </c>
      <c r="F894">
        <v>13</v>
      </c>
      <c r="G894">
        <v>224</v>
      </c>
    </row>
    <row r="895" spans="1:7" hidden="1" x14ac:dyDescent="0.25">
      <c r="A895" s="2">
        <v>43927</v>
      </c>
      <c r="B895">
        <v>21</v>
      </c>
      <c r="C895" t="s">
        <v>37</v>
      </c>
      <c r="D895">
        <v>1260</v>
      </c>
      <c r="E895">
        <v>298</v>
      </c>
      <c r="F895">
        <v>164</v>
      </c>
      <c r="G895">
        <v>1722</v>
      </c>
    </row>
    <row r="896" spans="1:7" hidden="1" x14ac:dyDescent="0.25">
      <c r="A896" s="2">
        <v>43927</v>
      </c>
      <c r="B896">
        <v>22</v>
      </c>
      <c r="C896" t="s">
        <v>38</v>
      </c>
      <c r="D896">
        <v>1838</v>
      </c>
      <c r="E896">
        <v>280</v>
      </c>
      <c r="F896">
        <v>230</v>
      </c>
      <c r="G896">
        <v>2348</v>
      </c>
    </row>
    <row r="897" spans="1:7" hidden="1" x14ac:dyDescent="0.25">
      <c r="A897" s="2">
        <v>43927</v>
      </c>
      <c r="B897">
        <v>1</v>
      </c>
      <c r="C897" t="s">
        <v>39</v>
      </c>
      <c r="D897">
        <v>10545</v>
      </c>
      <c r="E897">
        <v>1128</v>
      </c>
      <c r="F897">
        <v>1251</v>
      </c>
      <c r="G897">
        <v>12924</v>
      </c>
    </row>
    <row r="898" spans="1:7" hidden="1" x14ac:dyDescent="0.25">
      <c r="A898" s="2">
        <v>43927</v>
      </c>
      <c r="B898">
        <v>16</v>
      </c>
      <c r="C898" t="s">
        <v>40</v>
      </c>
      <c r="D898">
        <v>2115</v>
      </c>
      <c r="E898">
        <v>134</v>
      </c>
      <c r="F898">
        <v>195</v>
      </c>
      <c r="G898">
        <v>2444</v>
      </c>
    </row>
    <row r="899" spans="1:7" hidden="1" x14ac:dyDescent="0.25">
      <c r="A899" s="2">
        <v>43927</v>
      </c>
      <c r="B899">
        <v>20</v>
      </c>
      <c r="C899" t="s">
        <v>41</v>
      </c>
      <c r="D899">
        <v>819</v>
      </c>
      <c r="E899">
        <v>56</v>
      </c>
      <c r="F899">
        <v>47</v>
      </c>
      <c r="G899">
        <v>922</v>
      </c>
    </row>
    <row r="900" spans="1:7" hidden="1" x14ac:dyDescent="0.25">
      <c r="A900" s="2">
        <v>43927</v>
      </c>
      <c r="B900">
        <v>19</v>
      </c>
      <c r="C900" t="s">
        <v>42</v>
      </c>
      <c r="D900">
        <v>1815</v>
      </c>
      <c r="E900">
        <v>108</v>
      </c>
      <c r="F900">
        <v>123</v>
      </c>
      <c r="G900">
        <v>2046</v>
      </c>
    </row>
    <row r="901" spans="1:7" hidden="1" x14ac:dyDescent="0.25">
      <c r="A901" s="2">
        <v>43927</v>
      </c>
      <c r="B901">
        <v>9</v>
      </c>
      <c r="C901" t="s">
        <v>43</v>
      </c>
      <c r="D901">
        <v>5301</v>
      </c>
      <c r="E901">
        <v>350</v>
      </c>
      <c r="F901">
        <v>350</v>
      </c>
      <c r="G901">
        <v>6001</v>
      </c>
    </row>
    <row r="902" spans="1:7" hidden="1" x14ac:dyDescent="0.25">
      <c r="A902" s="2">
        <v>43927</v>
      </c>
      <c r="B902">
        <v>10</v>
      </c>
      <c r="C902" t="s">
        <v>44</v>
      </c>
      <c r="D902">
        <v>872</v>
      </c>
      <c r="E902">
        <v>337</v>
      </c>
      <c r="F902">
        <v>44</v>
      </c>
      <c r="G902">
        <v>1253</v>
      </c>
    </row>
    <row r="903" spans="1:7" hidden="1" x14ac:dyDescent="0.25">
      <c r="A903" s="2">
        <v>43927</v>
      </c>
      <c r="B903">
        <v>2</v>
      </c>
      <c r="C903" t="s">
        <v>45</v>
      </c>
      <c r="D903">
        <v>567</v>
      </c>
      <c r="E903">
        <v>142</v>
      </c>
      <c r="F903">
        <v>96</v>
      </c>
      <c r="G903">
        <v>805</v>
      </c>
    </row>
    <row r="904" spans="1:7" hidden="1" x14ac:dyDescent="0.25">
      <c r="A904" s="2">
        <v>43927</v>
      </c>
      <c r="B904">
        <v>5</v>
      </c>
      <c r="C904" t="s">
        <v>46</v>
      </c>
      <c r="D904">
        <v>9722</v>
      </c>
      <c r="E904">
        <v>1204</v>
      </c>
      <c r="F904">
        <v>662</v>
      </c>
      <c r="G904">
        <v>11588</v>
      </c>
    </row>
    <row r="905" spans="1:7" x14ac:dyDescent="0.25">
      <c r="A905" s="2">
        <v>43928</v>
      </c>
      <c r="B905">
        <v>13</v>
      </c>
      <c r="C905" t="s">
        <v>26</v>
      </c>
      <c r="D905">
        <v>1491</v>
      </c>
      <c r="E905">
        <v>136</v>
      </c>
      <c r="F905">
        <v>172</v>
      </c>
      <c r="G905">
        <v>1799</v>
      </c>
    </row>
    <row r="906" spans="1:7" hidden="1" x14ac:dyDescent="0.25">
      <c r="A906" s="2">
        <v>43928</v>
      </c>
      <c r="B906">
        <v>17</v>
      </c>
      <c r="C906" t="s">
        <v>27</v>
      </c>
      <c r="D906">
        <v>265</v>
      </c>
      <c r="E906">
        <v>12</v>
      </c>
      <c r="F906">
        <v>14</v>
      </c>
      <c r="G906">
        <v>291</v>
      </c>
    </row>
    <row r="907" spans="1:7" hidden="1" x14ac:dyDescent="0.25">
      <c r="A907" s="2">
        <v>43928</v>
      </c>
      <c r="B907">
        <v>18</v>
      </c>
      <c r="C907" t="s">
        <v>28</v>
      </c>
      <c r="D907">
        <v>733</v>
      </c>
      <c r="E907">
        <v>40</v>
      </c>
      <c r="F907">
        <v>60</v>
      </c>
      <c r="G907">
        <v>833</v>
      </c>
    </row>
    <row r="908" spans="1:7" hidden="1" x14ac:dyDescent="0.25">
      <c r="A908" s="2">
        <v>43928</v>
      </c>
      <c r="B908">
        <v>15</v>
      </c>
      <c r="C908" t="s">
        <v>29</v>
      </c>
      <c r="D908">
        <v>2765</v>
      </c>
      <c r="E908">
        <v>167</v>
      </c>
      <c r="F908">
        <v>216</v>
      </c>
      <c r="G908">
        <v>3148</v>
      </c>
    </row>
    <row r="909" spans="1:7" hidden="1" x14ac:dyDescent="0.25">
      <c r="A909" s="2">
        <v>43928</v>
      </c>
      <c r="B909">
        <v>8</v>
      </c>
      <c r="C909" t="s">
        <v>30</v>
      </c>
      <c r="D909">
        <v>13048</v>
      </c>
      <c r="E909">
        <v>2597</v>
      </c>
      <c r="F909">
        <v>2180</v>
      </c>
      <c r="G909">
        <v>17825</v>
      </c>
    </row>
    <row r="910" spans="1:7" hidden="1" x14ac:dyDescent="0.25">
      <c r="A910" s="2">
        <v>43928</v>
      </c>
      <c r="B910">
        <v>6</v>
      </c>
      <c r="C910" t="s">
        <v>31</v>
      </c>
      <c r="D910">
        <v>1379</v>
      </c>
      <c r="E910">
        <v>610</v>
      </c>
      <c r="F910">
        <v>164</v>
      </c>
      <c r="G910">
        <v>2153</v>
      </c>
    </row>
    <row r="911" spans="1:7" hidden="1" x14ac:dyDescent="0.25">
      <c r="A911" s="2">
        <v>43928</v>
      </c>
      <c r="B911">
        <v>12</v>
      </c>
      <c r="C911" t="s">
        <v>32</v>
      </c>
      <c r="D911">
        <v>3365</v>
      </c>
      <c r="E911">
        <v>546</v>
      </c>
      <c r="F911">
        <v>238</v>
      </c>
      <c r="G911">
        <v>4149</v>
      </c>
    </row>
    <row r="912" spans="1:7" hidden="1" x14ac:dyDescent="0.25">
      <c r="A912" s="2">
        <v>43928</v>
      </c>
      <c r="B912">
        <v>7</v>
      </c>
      <c r="C912" t="s">
        <v>33</v>
      </c>
      <c r="D912">
        <v>3212</v>
      </c>
      <c r="E912">
        <v>925</v>
      </c>
      <c r="F912">
        <v>620</v>
      </c>
      <c r="G912">
        <v>4757</v>
      </c>
    </row>
    <row r="913" spans="1:7" hidden="1" x14ac:dyDescent="0.25">
      <c r="A913" s="2">
        <v>43928</v>
      </c>
      <c r="B913">
        <v>3</v>
      </c>
      <c r="C913" t="s">
        <v>34</v>
      </c>
      <c r="D913">
        <v>28343</v>
      </c>
      <c r="E913">
        <v>14498</v>
      </c>
      <c r="F913">
        <v>9484</v>
      </c>
      <c r="G913">
        <v>52325</v>
      </c>
    </row>
    <row r="914" spans="1:7" hidden="1" x14ac:dyDescent="0.25">
      <c r="A914" s="2">
        <v>43928</v>
      </c>
      <c r="B914">
        <v>11</v>
      </c>
      <c r="C914" t="s">
        <v>35</v>
      </c>
      <c r="D914">
        <v>3738</v>
      </c>
      <c r="E914">
        <v>342</v>
      </c>
      <c r="F914">
        <v>630</v>
      </c>
      <c r="G914">
        <v>4710</v>
      </c>
    </row>
    <row r="915" spans="1:7" hidden="1" x14ac:dyDescent="0.25">
      <c r="A915" s="2">
        <v>43928</v>
      </c>
      <c r="B915">
        <v>14</v>
      </c>
      <c r="C915" t="s">
        <v>36</v>
      </c>
      <c r="D915">
        <v>185</v>
      </c>
      <c r="E915">
        <v>26</v>
      </c>
      <c r="F915">
        <v>13</v>
      </c>
      <c r="G915">
        <v>224</v>
      </c>
    </row>
    <row r="916" spans="1:7" hidden="1" x14ac:dyDescent="0.25">
      <c r="A916" s="2">
        <v>43928</v>
      </c>
      <c r="B916">
        <v>21</v>
      </c>
      <c r="C916" t="s">
        <v>37</v>
      </c>
      <c r="D916">
        <v>1301</v>
      </c>
      <c r="E916">
        <v>336</v>
      </c>
      <c r="F916">
        <v>174</v>
      </c>
      <c r="G916">
        <v>1811</v>
      </c>
    </row>
    <row r="917" spans="1:7" hidden="1" x14ac:dyDescent="0.25">
      <c r="A917" s="2">
        <v>43928</v>
      </c>
      <c r="B917">
        <v>22</v>
      </c>
      <c r="C917" t="s">
        <v>38</v>
      </c>
      <c r="D917">
        <v>1890</v>
      </c>
      <c r="E917">
        <v>342</v>
      </c>
      <c r="F917">
        <v>244</v>
      </c>
      <c r="G917">
        <v>2476</v>
      </c>
    </row>
    <row r="918" spans="1:7" hidden="1" x14ac:dyDescent="0.25">
      <c r="A918" s="2">
        <v>43928</v>
      </c>
      <c r="B918">
        <v>1</v>
      </c>
      <c r="C918" t="s">
        <v>39</v>
      </c>
      <c r="D918">
        <v>10704</v>
      </c>
      <c r="E918">
        <v>1320</v>
      </c>
      <c r="F918">
        <v>1319</v>
      </c>
      <c r="G918">
        <v>13343</v>
      </c>
    </row>
    <row r="919" spans="1:7" hidden="1" x14ac:dyDescent="0.25">
      <c r="A919" s="2">
        <v>43928</v>
      </c>
      <c r="B919">
        <v>16</v>
      </c>
      <c r="C919" t="s">
        <v>40</v>
      </c>
      <c r="D919">
        <v>2137</v>
      </c>
      <c r="E919">
        <v>168</v>
      </c>
      <c r="F919">
        <v>209</v>
      </c>
      <c r="G919">
        <v>2514</v>
      </c>
    </row>
    <row r="920" spans="1:7" hidden="1" x14ac:dyDescent="0.25">
      <c r="A920" s="2">
        <v>43928</v>
      </c>
      <c r="B920">
        <v>20</v>
      </c>
      <c r="C920" t="s">
        <v>41</v>
      </c>
      <c r="D920">
        <v>821</v>
      </c>
      <c r="E920">
        <v>62</v>
      </c>
      <c r="F920">
        <v>52</v>
      </c>
      <c r="G920">
        <v>935</v>
      </c>
    </row>
    <row r="921" spans="1:7" hidden="1" x14ac:dyDescent="0.25">
      <c r="A921" s="2">
        <v>43928</v>
      </c>
      <c r="B921">
        <v>19</v>
      </c>
      <c r="C921" t="s">
        <v>42</v>
      </c>
      <c r="D921">
        <v>1859</v>
      </c>
      <c r="E921">
        <v>113</v>
      </c>
      <c r="F921">
        <v>125</v>
      </c>
      <c r="G921">
        <v>2097</v>
      </c>
    </row>
    <row r="922" spans="1:7" hidden="1" x14ac:dyDescent="0.25">
      <c r="A922" s="2">
        <v>43928</v>
      </c>
      <c r="B922">
        <v>9</v>
      </c>
      <c r="C922" t="s">
        <v>43</v>
      </c>
      <c r="D922">
        <v>5427</v>
      </c>
      <c r="E922">
        <v>377</v>
      </c>
      <c r="F922">
        <v>369</v>
      </c>
      <c r="G922">
        <v>6173</v>
      </c>
    </row>
    <row r="923" spans="1:7" hidden="1" x14ac:dyDescent="0.25">
      <c r="A923" s="2">
        <v>43928</v>
      </c>
      <c r="B923">
        <v>10</v>
      </c>
      <c r="C923" t="s">
        <v>44</v>
      </c>
      <c r="D923">
        <v>846</v>
      </c>
      <c r="E923">
        <v>368</v>
      </c>
      <c r="F923">
        <v>49</v>
      </c>
      <c r="G923">
        <v>1263</v>
      </c>
    </row>
    <row r="924" spans="1:7" hidden="1" x14ac:dyDescent="0.25">
      <c r="A924" s="2">
        <v>43928</v>
      </c>
      <c r="B924">
        <v>2</v>
      </c>
      <c r="C924" t="s">
        <v>45</v>
      </c>
      <c r="D924">
        <v>593</v>
      </c>
      <c r="E924">
        <v>142</v>
      </c>
      <c r="F924">
        <v>100</v>
      </c>
      <c r="G924">
        <v>835</v>
      </c>
    </row>
    <row r="925" spans="1:7" hidden="1" x14ac:dyDescent="0.25">
      <c r="A925" s="2">
        <v>43928</v>
      </c>
      <c r="B925">
        <v>5</v>
      </c>
      <c r="C925" t="s">
        <v>46</v>
      </c>
      <c r="D925">
        <v>9965</v>
      </c>
      <c r="E925">
        <v>1265</v>
      </c>
      <c r="F925">
        <v>695</v>
      </c>
      <c r="G925">
        <v>11925</v>
      </c>
    </row>
    <row r="926" spans="1:7" x14ac:dyDescent="0.25">
      <c r="A926" s="2">
        <v>43929</v>
      </c>
      <c r="B926">
        <v>13</v>
      </c>
      <c r="C926" t="s">
        <v>26</v>
      </c>
      <c r="D926">
        <v>1534</v>
      </c>
      <c r="E926">
        <v>146</v>
      </c>
      <c r="F926">
        <v>179</v>
      </c>
      <c r="G926">
        <v>1859</v>
      </c>
    </row>
    <row r="927" spans="1:7" hidden="1" x14ac:dyDescent="0.25">
      <c r="A927" s="2">
        <v>43929</v>
      </c>
      <c r="B927">
        <v>17</v>
      </c>
      <c r="C927" t="s">
        <v>27</v>
      </c>
      <c r="D927">
        <v>270</v>
      </c>
      <c r="E927">
        <v>13</v>
      </c>
      <c r="F927">
        <v>14</v>
      </c>
      <c r="G927">
        <v>297</v>
      </c>
    </row>
    <row r="928" spans="1:7" hidden="1" x14ac:dyDescent="0.25">
      <c r="A928" s="2">
        <v>43929</v>
      </c>
      <c r="B928">
        <v>18</v>
      </c>
      <c r="C928" t="s">
        <v>28</v>
      </c>
      <c r="D928">
        <v>755</v>
      </c>
      <c r="E928">
        <v>44</v>
      </c>
      <c r="F928">
        <v>60</v>
      </c>
      <c r="G928">
        <v>859</v>
      </c>
    </row>
    <row r="929" spans="1:7" hidden="1" x14ac:dyDescent="0.25">
      <c r="A929" s="2">
        <v>43929</v>
      </c>
      <c r="B929">
        <v>15</v>
      </c>
      <c r="C929" t="s">
        <v>29</v>
      </c>
      <c r="D929">
        <v>2859</v>
      </c>
      <c r="E929">
        <v>188</v>
      </c>
      <c r="F929">
        <v>221</v>
      </c>
      <c r="G929">
        <v>3268</v>
      </c>
    </row>
    <row r="930" spans="1:7" hidden="1" x14ac:dyDescent="0.25">
      <c r="A930" s="2">
        <v>43929</v>
      </c>
      <c r="B930">
        <v>8</v>
      </c>
      <c r="C930" t="s">
        <v>30</v>
      </c>
      <c r="D930">
        <v>13110</v>
      </c>
      <c r="E930">
        <v>2890</v>
      </c>
      <c r="F930">
        <v>2234</v>
      </c>
      <c r="G930">
        <v>18234</v>
      </c>
    </row>
    <row r="931" spans="1:7" hidden="1" x14ac:dyDescent="0.25">
      <c r="A931" s="2">
        <v>43929</v>
      </c>
      <c r="B931">
        <v>6</v>
      </c>
      <c r="C931" t="s">
        <v>31</v>
      </c>
      <c r="D931">
        <v>1415</v>
      </c>
      <c r="E931">
        <v>634</v>
      </c>
      <c r="F931">
        <v>169</v>
      </c>
      <c r="G931">
        <v>2218</v>
      </c>
    </row>
    <row r="932" spans="1:7" hidden="1" x14ac:dyDescent="0.25">
      <c r="A932" s="2">
        <v>43929</v>
      </c>
      <c r="B932">
        <v>12</v>
      </c>
      <c r="C932" t="s">
        <v>32</v>
      </c>
      <c r="D932">
        <v>3448</v>
      </c>
      <c r="E932">
        <v>574</v>
      </c>
      <c r="F932">
        <v>244</v>
      </c>
      <c r="G932">
        <v>4266</v>
      </c>
    </row>
    <row r="933" spans="1:7" hidden="1" x14ac:dyDescent="0.25">
      <c r="A933" s="2">
        <v>43929</v>
      </c>
      <c r="B933">
        <v>7</v>
      </c>
      <c r="C933" t="s">
        <v>33</v>
      </c>
      <c r="D933">
        <v>3245</v>
      </c>
      <c r="E933">
        <v>1007</v>
      </c>
      <c r="F933">
        <v>654</v>
      </c>
      <c r="G933">
        <v>4906</v>
      </c>
    </row>
    <row r="934" spans="1:7" hidden="1" x14ac:dyDescent="0.25">
      <c r="A934" s="2">
        <v>43929</v>
      </c>
      <c r="B934">
        <v>3</v>
      </c>
      <c r="C934" t="s">
        <v>34</v>
      </c>
      <c r="D934">
        <v>28545</v>
      </c>
      <c r="E934">
        <v>15147</v>
      </c>
      <c r="F934">
        <v>9722</v>
      </c>
      <c r="G934">
        <v>53414</v>
      </c>
    </row>
    <row r="935" spans="1:7" hidden="1" x14ac:dyDescent="0.25">
      <c r="A935" s="2">
        <v>43929</v>
      </c>
      <c r="B935">
        <v>11</v>
      </c>
      <c r="C935" t="s">
        <v>35</v>
      </c>
      <c r="D935">
        <v>3562</v>
      </c>
      <c r="E935">
        <v>645</v>
      </c>
      <c r="F935">
        <v>652</v>
      </c>
      <c r="G935">
        <v>4859</v>
      </c>
    </row>
    <row r="936" spans="1:7" hidden="1" x14ac:dyDescent="0.25">
      <c r="A936" s="2">
        <v>43929</v>
      </c>
      <c r="B936">
        <v>14</v>
      </c>
      <c r="C936" t="s">
        <v>36</v>
      </c>
      <c r="D936">
        <v>181</v>
      </c>
      <c r="E936">
        <v>32</v>
      </c>
      <c r="F936">
        <v>13</v>
      </c>
      <c r="G936">
        <v>226</v>
      </c>
    </row>
    <row r="937" spans="1:7" hidden="1" x14ac:dyDescent="0.25">
      <c r="A937" s="2">
        <v>43929</v>
      </c>
      <c r="B937">
        <v>21</v>
      </c>
      <c r="C937" t="s">
        <v>37</v>
      </c>
      <c r="D937">
        <v>1281</v>
      </c>
      <c r="E937">
        <v>371</v>
      </c>
      <c r="F937">
        <v>183</v>
      </c>
      <c r="G937">
        <v>1835</v>
      </c>
    </row>
    <row r="938" spans="1:7" hidden="1" x14ac:dyDescent="0.25">
      <c r="A938" s="2">
        <v>43929</v>
      </c>
      <c r="B938">
        <v>22</v>
      </c>
      <c r="C938" t="s">
        <v>38</v>
      </c>
      <c r="D938">
        <v>1940</v>
      </c>
      <c r="E938">
        <v>407</v>
      </c>
      <c r="F938">
        <v>255</v>
      </c>
      <c r="G938">
        <v>2602</v>
      </c>
    </row>
    <row r="939" spans="1:7" hidden="1" x14ac:dyDescent="0.25">
      <c r="A939" s="2">
        <v>43929</v>
      </c>
      <c r="B939">
        <v>1</v>
      </c>
      <c r="C939" t="s">
        <v>39</v>
      </c>
      <c r="D939">
        <v>10989</v>
      </c>
      <c r="E939">
        <v>1516</v>
      </c>
      <c r="F939">
        <v>1378</v>
      </c>
      <c r="G939">
        <v>13883</v>
      </c>
    </row>
    <row r="940" spans="1:7" hidden="1" x14ac:dyDescent="0.25">
      <c r="A940" s="2">
        <v>43929</v>
      </c>
      <c r="B940">
        <v>16</v>
      </c>
      <c r="C940" t="s">
        <v>40</v>
      </c>
      <c r="D940">
        <v>2238</v>
      </c>
      <c r="E940">
        <v>177</v>
      </c>
      <c r="F940">
        <v>219</v>
      </c>
      <c r="G940">
        <v>2634</v>
      </c>
    </row>
    <row r="941" spans="1:7" hidden="1" x14ac:dyDescent="0.25">
      <c r="A941" s="2">
        <v>43929</v>
      </c>
      <c r="B941">
        <v>20</v>
      </c>
      <c r="C941" t="s">
        <v>41</v>
      </c>
      <c r="D941">
        <v>840</v>
      </c>
      <c r="E941">
        <v>76</v>
      </c>
      <c r="F941">
        <v>59</v>
      </c>
      <c r="G941">
        <v>975</v>
      </c>
    </row>
    <row r="942" spans="1:7" hidden="1" x14ac:dyDescent="0.25">
      <c r="A942" s="2">
        <v>43929</v>
      </c>
      <c r="B942">
        <v>19</v>
      </c>
      <c r="C942" t="s">
        <v>42</v>
      </c>
      <c r="D942">
        <v>1893</v>
      </c>
      <c r="E942">
        <v>133</v>
      </c>
      <c r="F942">
        <v>133</v>
      </c>
      <c r="G942">
        <v>2159</v>
      </c>
    </row>
    <row r="943" spans="1:7" hidden="1" x14ac:dyDescent="0.25">
      <c r="A943" s="2">
        <v>43929</v>
      </c>
      <c r="B943">
        <v>9</v>
      </c>
      <c r="C943" t="s">
        <v>43</v>
      </c>
      <c r="D943">
        <v>5557</v>
      </c>
      <c r="E943">
        <v>430</v>
      </c>
      <c r="F943">
        <v>392</v>
      </c>
      <c r="G943">
        <v>6379</v>
      </c>
    </row>
    <row r="944" spans="1:7" hidden="1" x14ac:dyDescent="0.25">
      <c r="A944" s="2">
        <v>43929</v>
      </c>
      <c r="B944">
        <v>10</v>
      </c>
      <c r="C944" t="s">
        <v>44</v>
      </c>
      <c r="D944">
        <v>823</v>
      </c>
      <c r="E944">
        <v>416</v>
      </c>
      <c r="F944">
        <v>50</v>
      </c>
      <c r="G944">
        <v>1289</v>
      </c>
    </row>
    <row r="945" spans="1:7" hidden="1" x14ac:dyDescent="0.25">
      <c r="A945" s="2">
        <v>43929</v>
      </c>
      <c r="B945">
        <v>2</v>
      </c>
      <c r="C945" t="s">
        <v>45</v>
      </c>
      <c r="D945">
        <v>606</v>
      </c>
      <c r="E945">
        <v>142</v>
      </c>
      <c r="F945">
        <v>102</v>
      </c>
      <c r="G945">
        <v>850</v>
      </c>
    </row>
    <row r="946" spans="1:7" hidden="1" x14ac:dyDescent="0.25">
      <c r="A946" s="2">
        <v>43929</v>
      </c>
      <c r="B946">
        <v>5</v>
      </c>
      <c r="C946" t="s">
        <v>46</v>
      </c>
      <c r="D946">
        <v>10171</v>
      </c>
      <c r="E946">
        <v>1503</v>
      </c>
      <c r="F946">
        <v>736</v>
      </c>
      <c r="G946">
        <v>12410</v>
      </c>
    </row>
    <row r="947" spans="1:7" x14ac:dyDescent="0.25">
      <c r="A947" s="2">
        <v>43930</v>
      </c>
      <c r="B947">
        <v>13</v>
      </c>
      <c r="C947" t="s">
        <v>26</v>
      </c>
      <c r="D947">
        <v>1566</v>
      </c>
      <c r="E947">
        <v>171</v>
      </c>
      <c r="F947">
        <v>194</v>
      </c>
      <c r="G947">
        <v>1931</v>
      </c>
    </row>
    <row r="948" spans="1:7" hidden="1" x14ac:dyDescent="0.25">
      <c r="A948" s="2">
        <v>43930</v>
      </c>
      <c r="B948">
        <v>17</v>
      </c>
      <c r="C948" t="s">
        <v>27</v>
      </c>
      <c r="D948">
        <v>275</v>
      </c>
      <c r="E948">
        <v>13</v>
      </c>
      <c r="F948">
        <v>15</v>
      </c>
      <c r="G948">
        <v>303</v>
      </c>
    </row>
    <row r="949" spans="1:7" hidden="1" x14ac:dyDescent="0.25">
      <c r="A949" s="2">
        <v>43930</v>
      </c>
      <c r="B949">
        <v>18</v>
      </c>
      <c r="C949" t="s">
        <v>28</v>
      </c>
      <c r="D949">
        <v>765</v>
      </c>
      <c r="E949">
        <v>48</v>
      </c>
      <c r="F949">
        <v>61</v>
      </c>
      <c r="G949">
        <v>874</v>
      </c>
    </row>
    <row r="950" spans="1:7" hidden="1" x14ac:dyDescent="0.25">
      <c r="A950" s="2">
        <v>43930</v>
      </c>
      <c r="B950">
        <v>15</v>
      </c>
      <c r="C950" t="s">
        <v>29</v>
      </c>
      <c r="D950">
        <v>2873</v>
      </c>
      <c r="E950">
        <v>244</v>
      </c>
      <c r="F950">
        <v>227</v>
      </c>
      <c r="G950">
        <v>3344</v>
      </c>
    </row>
    <row r="951" spans="1:7" hidden="1" x14ac:dyDescent="0.25">
      <c r="A951" s="2">
        <v>43930</v>
      </c>
      <c r="B951">
        <v>8</v>
      </c>
      <c r="C951" t="s">
        <v>30</v>
      </c>
      <c r="D951">
        <v>13258</v>
      </c>
      <c r="E951">
        <v>3103</v>
      </c>
      <c r="F951">
        <v>2316</v>
      </c>
      <c r="G951">
        <v>18677</v>
      </c>
    </row>
    <row r="952" spans="1:7" hidden="1" x14ac:dyDescent="0.25">
      <c r="A952" s="2">
        <v>43930</v>
      </c>
      <c r="B952">
        <v>6</v>
      </c>
      <c r="C952" t="s">
        <v>31</v>
      </c>
      <c r="D952">
        <v>1390</v>
      </c>
      <c r="E952">
        <v>738</v>
      </c>
      <c r="F952">
        <v>171</v>
      </c>
      <c r="G952">
        <v>2299</v>
      </c>
    </row>
    <row r="953" spans="1:7" hidden="1" x14ac:dyDescent="0.25">
      <c r="A953" s="2">
        <v>43930</v>
      </c>
      <c r="B953">
        <v>12</v>
      </c>
      <c r="C953" t="s">
        <v>32</v>
      </c>
      <c r="D953">
        <v>3532</v>
      </c>
      <c r="E953">
        <v>644</v>
      </c>
      <c r="F953">
        <v>253</v>
      </c>
      <c r="G953">
        <v>4429</v>
      </c>
    </row>
    <row r="954" spans="1:7" hidden="1" x14ac:dyDescent="0.25">
      <c r="A954" s="2">
        <v>43930</v>
      </c>
      <c r="B954">
        <v>7</v>
      </c>
      <c r="C954" t="s">
        <v>33</v>
      </c>
      <c r="D954">
        <v>3253</v>
      </c>
      <c r="E954">
        <v>1085</v>
      </c>
      <c r="F954">
        <v>682</v>
      </c>
      <c r="G954">
        <v>5020</v>
      </c>
    </row>
    <row r="955" spans="1:7" hidden="1" x14ac:dyDescent="0.25">
      <c r="A955" s="2">
        <v>43930</v>
      </c>
      <c r="B955">
        <v>3</v>
      </c>
      <c r="C955" t="s">
        <v>34</v>
      </c>
      <c r="D955">
        <v>29074</v>
      </c>
      <c r="E955">
        <v>15706</v>
      </c>
      <c r="F955">
        <v>10022</v>
      </c>
      <c r="G955">
        <v>54802</v>
      </c>
    </row>
    <row r="956" spans="1:7" hidden="1" x14ac:dyDescent="0.25">
      <c r="A956" s="2">
        <v>43930</v>
      </c>
      <c r="B956">
        <v>11</v>
      </c>
      <c r="C956" t="s">
        <v>35</v>
      </c>
      <c r="D956">
        <v>3401</v>
      </c>
      <c r="E956">
        <v>885</v>
      </c>
      <c r="F956">
        <v>669</v>
      </c>
      <c r="G956">
        <v>4955</v>
      </c>
    </row>
    <row r="957" spans="1:7" hidden="1" x14ac:dyDescent="0.25">
      <c r="A957" s="2">
        <v>43930</v>
      </c>
      <c r="B957">
        <v>14</v>
      </c>
      <c r="C957" t="s">
        <v>36</v>
      </c>
      <c r="D957">
        <v>189</v>
      </c>
      <c r="E957">
        <v>32</v>
      </c>
      <c r="F957">
        <v>13</v>
      </c>
      <c r="G957">
        <v>234</v>
      </c>
    </row>
    <row r="958" spans="1:7" hidden="1" x14ac:dyDescent="0.25">
      <c r="A958" s="2">
        <v>43930</v>
      </c>
      <c r="B958">
        <v>21</v>
      </c>
      <c r="C958" t="s">
        <v>37</v>
      </c>
      <c r="D958">
        <v>1315</v>
      </c>
      <c r="E958">
        <v>401</v>
      </c>
      <c r="F958">
        <v>187</v>
      </c>
      <c r="G958">
        <v>1903</v>
      </c>
    </row>
    <row r="959" spans="1:7" hidden="1" x14ac:dyDescent="0.25">
      <c r="A959" s="2">
        <v>43930</v>
      </c>
      <c r="B959">
        <v>22</v>
      </c>
      <c r="C959" t="s">
        <v>38</v>
      </c>
      <c r="D959">
        <v>1978</v>
      </c>
      <c r="E959">
        <v>462</v>
      </c>
      <c r="F959">
        <v>268</v>
      </c>
      <c r="G959">
        <v>2708</v>
      </c>
    </row>
    <row r="960" spans="1:7" hidden="1" x14ac:dyDescent="0.25">
      <c r="A960" s="2">
        <v>43930</v>
      </c>
      <c r="B960">
        <v>1</v>
      </c>
      <c r="C960" t="s">
        <v>39</v>
      </c>
      <c r="D960">
        <v>11336</v>
      </c>
      <c r="E960">
        <v>1732</v>
      </c>
      <c r="F960">
        <v>1454</v>
      </c>
      <c r="G960">
        <v>14522</v>
      </c>
    </row>
    <row r="961" spans="1:7" hidden="1" x14ac:dyDescent="0.25">
      <c r="A961" s="2">
        <v>43930</v>
      </c>
      <c r="B961">
        <v>16</v>
      </c>
      <c r="C961" t="s">
        <v>40</v>
      </c>
      <c r="D961">
        <v>2301</v>
      </c>
      <c r="E961">
        <v>190</v>
      </c>
      <c r="F961">
        <v>225</v>
      </c>
      <c r="G961">
        <v>2716</v>
      </c>
    </row>
    <row r="962" spans="1:7" hidden="1" x14ac:dyDescent="0.25">
      <c r="A962" s="2">
        <v>43930</v>
      </c>
      <c r="B962">
        <v>20</v>
      </c>
      <c r="C962" t="s">
        <v>41</v>
      </c>
      <c r="D962">
        <v>876</v>
      </c>
      <c r="E962">
        <v>86</v>
      </c>
      <c r="F962">
        <v>64</v>
      </c>
      <c r="G962">
        <v>1026</v>
      </c>
    </row>
    <row r="963" spans="1:7" hidden="1" x14ac:dyDescent="0.25">
      <c r="A963" s="2">
        <v>43930</v>
      </c>
      <c r="B963">
        <v>19</v>
      </c>
      <c r="C963" t="s">
        <v>42</v>
      </c>
      <c r="D963">
        <v>1942</v>
      </c>
      <c r="E963">
        <v>152</v>
      </c>
      <c r="F963">
        <v>138</v>
      </c>
      <c r="G963">
        <v>2232</v>
      </c>
    </row>
    <row r="964" spans="1:7" hidden="1" x14ac:dyDescent="0.25">
      <c r="A964" s="2">
        <v>43930</v>
      </c>
      <c r="B964">
        <v>9</v>
      </c>
      <c r="C964" t="s">
        <v>43</v>
      </c>
      <c r="D964">
        <v>5703</v>
      </c>
      <c r="E964">
        <v>441</v>
      </c>
      <c r="F964">
        <v>408</v>
      </c>
      <c r="G964">
        <v>6552</v>
      </c>
    </row>
    <row r="965" spans="1:7" hidden="1" x14ac:dyDescent="0.25">
      <c r="A965" s="2">
        <v>43930</v>
      </c>
      <c r="B965">
        <v>10</v>
      </c>
      <c r="C965" t="s">
        <v>44</v>
      </c>
      <c r="D965">
        <v>792</v>
      </c>
      <c r="E965">
        <v>455</v>
      </c>
      <c r="F965">
        <v>51</v>
      </c>
      <c r="G965">
        <v>1298</v>
      </c>
    </row>
    <row r="966" spans="1:7" hidden="1" x14ac:dyDescent="0.25">
      <c r="A966" s="2">
        <v>43930</v>
      </c>
      <c r="B966">
        <v>2</v>
      </c>
      <c r="C966" t="s">
        <v>45</v>
      </c>
      <c r="D966">
        <v>609</v>
      </c>
      <c r="E966">
        <v>154</v>
      </c>
      <c r="F966">
        <v>105</v>
      </c>
      <c r="G966">
        <v>868</v>
      </c>
    </row>
    <row r="967" spans="1:7" hidden="1" x14ac:dyDescent="0.25">
      <c r="A967" s="2">
        <v>43930</v>
      </c>
      <c r="B967">
        <v>5</v>
      </c>
      <c r="C967" t="s">
        <v>46</v>
      </c>
      <c r="D967">
        <v>10449</v>
      </c>
      <c r="E967">
        <v>1728</v>
      </c>
      <c r="F967">
        <v>756</v>
      </c>
      <c r="G967">
        <v>12933</v>
      </c>
    </row>
    <row r="968" spans="1:7" x14ac:dyDescent="0.25">
      <c r="A968" s="2">
        <v>43931</v>
      </c>
      <c r="B968">
        <v>13</v>
      </c>
      <c r="C968" t="s">
        <v>26</v>
      </c>
      <c r="D968">
        <v>1635</v>
      </c>
      <c r="E968">
        <v>181</v>
      </c>
      <c r="F968">
        <v>198</v>
      </c>
      <c r="G968">
        <v>2014</v>
      </c>
    </row>
    <row r="969" spans="1:7" hidden="1" x14ac:dyDescent="0.25">
      <c r="A969" s="2">
        <v>43931</v>
      </c>
      <c r="B969">
        <v>17</v>
      </c>
      <c r="C969" t="s">
        <v>27</v>
      </c>
      <c r="D969">
        <v>279</v>
      </c>
      <c r="E969">
        <v>14</v>
      </c>
      <c r="F969">
        <v>15</v>
      </c>
      <c r="G969">
        <v>308</v>
      </c>
    </row>
    <row r="970" spans="1:7" hidden="1" x14ac:dyDescent="0.25">
      <c r="A970" s="2">
        <v>43931</v>
      </c>
      <c r="B970">
        <v>18</v>
      </c>
      <c r="C970" t="s">
        <v>28</v>
      </c>
      <c r="D970">
        <v>786</v>
      </c>
      <c r="E970">
        <v>50</v>
      </c>
      <c r="F970">
        <v>65</v>
      </c>
      <c r="G970">
        <v>901</v>
      </c>
    </row>
    <row r="971" spans="1:7" hidden="1" x14ac:dyDescent="0.25">
      <c r="A971" s="2">
        <v>43931</v>
      </c>
      <c r="B971">
        <v>15</v>
      </c>
      <c r="C971" t="s">
        <v>29</v>
      </c>
      <c r="D971">
        <v>2963</v>
      </c>
      <c r="E971">
        <v>248</v>
      </c>
      <c r="F971">
        <v>231</v>
      </c>
      <c r="G971">
        <v>3442</v>
      </c>
    </row>
    <row r="972" spans="1:7" hidden="1" x14ac:dyDescent="0.25">
      <c r="A972" s="2">
        <v>43931</v>
      </c>
      <c r="B972">
        <v>8</v>
      </c>
      <c r="C972" t="s">
        <v>30</v>
      </c>
      <c r="D972">
        <v>13350</v>
      </c>
      <c r="E972">
        <v>3381</v>
      </c>
      <c r="F972">
        <v>2397</v>
      </c>
      <c r="G972">
        <v>19128</v>
      </c>
    </row>
    <row r="973" spans="1:7" hidden="1" x14ac:dyDescent="0.25">
      <c r="A973" s="2">
        <v>43931</v>
      </c>
      <c r="B973">
        <v>6</v>
      </c>
      <c r="C973" t="s">
        <v>31</v>
      </c>
      <c r="D973">
        <v>1398</v>
      </c>
      <c r="E973">
        <v>772</v>
      </c>
      <c r="F973">
        <v>179</v>
      </c>
      <c r="G973">
        <v>2349</v>
      </c>
    </row>
    <row r="974" spans="1:7" hidden="1" x14ac:dyDescent="0.25">
      <c r="A974" s="2">
        <v>43931</v>
      </c>
      <c r="B974">
        <v>12</v>
      </c>
      <c r="C974" t="s">
        <v>32</v>
      </c>
      <c r="D974">
        <v>3633</v>
      </c>
      <c r="E974">
        <v>687</v>
      </c>
      <c r="F974">
        <v>263</v>
      </c>
      <c r="G974">
        <v>4583</v>
      </c>
    </row>
    <row r="975" spans="1:7" hidden="1" x14ac:dyDescent="0.25">
      <c r="A975" s="2">
        <v>43931</v>
      </c>
      <c r="B975">
        <v>7</v>
      </c>
      <c r="C975" t="s">
        <v>33</v>
      </c>
      <c r="D975">
        <v>3301</v>
      </c>
      <c r="E975">
        <v>1181</v>
      </c>
      <c r="F975">
        <v>709</v>
      </c>
      <c r="G975">
        <v>5191</v>
      </c>
    </row>
    <row r="976" spans="1:7" hidden="1" x14ac:dyDescent="0.25">
      <c r="A976" s="2">
        <v>43931</v>
      </c>
      <c r="B976">
        <v>3</v>
      </c>
      <c r="C976" t="s">
        <v>34</v>
      </c>
      <c r="D976">
        <v>29530</v>
      </c>
      <c r="E976">
        <v>16280</v>
      </c>
      <c r="F976">
        <v>10238</v>
      </c>
      <c r="G976">
        <v>56048</v>
      </c>
    </row>
    <row r="977" spans="1:7" hidden="1" x14ac:dyDescent="0.25">
      <c r="A977" s="2">
        <v>43931</v>
      </c>
      <c r="B977">
        <v>11</v>
      </c>
      <c r="C977" t="s">
        <v>35</v>
      </c>
      <c r="D977">
        <v>3316</v>
      </c>
      <c r="E977">
        <v>1086</v>
      </c>
      <c r="F977">
        <v>682</v>
      </c>
      <c r="G977">
        <v>5084</v>
      </c>
    </row>
    <row r="978" spans="1:7" hidden="1" x14ac:dyDescent="0.25">
      <c r="A978" s="2">
        <v>43931</v>
      </c>
      <c r="B978">
        <v>14</v>
      </c>
      <c r="C978" t="s">
        <v>36</v>
      </c>
      <c r="D978">
        <v>193</v>
      </c>
      <c r="E978">
        <v>37</v>
      </c>
      <c r="F978">
        <v>13</v>
      </c>
      <c r="G978">
        <v>243</v>
      </c>
    </row>
    <row r="979" spans="1:7" hidden="1" x14ac:dyDescent="0.25">
      <c r="A979" s="2">
        <v>43931</v>
      </c>
      <c r="B979">
        <v>21</v>
      </c>
      <c r="C979" t="s">
        <v>37</v>
      </c>
      <c r="D979">
        <v>1317</v>
      </c>
      <c r="E979">
        <v>447</v>
      </c>
      <c r="F979">
        <v>191</v>
      </c>
      <c r="G979">
        <v>1955</v>
      </c>
    </row>
    <row r="980" spans="1:7" hidden="1" x14ac:dyDescent="0.25">
      <c r="A980" s="2">
        <v>43931</v>
      </c>
      <c r="B980">
        <v>22</v>
      </c>
      <c r="C980" t="s">
        <v>38</v>
      </c>
      <c r="D980">
        <v>1994</v>
      </c>
      <c r="E980">
        <v>547</v>
      </c>
      <c r="F980">
        <v>275</v>
      </c>
      <c r="G980">
        <v>2816</v>
      </c>
    </row>
    <row r="981" spans="1:7" hidden="1" x14ac:dyDescent="0.25">
      <c r="A981" s="2">
        <v>43931</v>
      </c>
      <c r="B981">
        <v>1</v>
      </c>
      <c r="C981" t="s">
        <v>39</v>
      </c>
      <c r="D981">
        <v>11576</v>
      </c>
      <c r="E981">
        <v>1904</v>
      </c>
      <c r="F981">
        <v>1532</v>
      </c>
      <c r="G981">
        <v>15012</v>
      </c>
    </row>
    <row r="982" spans="1:7" hidden="1" x14ac:dyDescent="0.25">
      <c r="A982" s="2">
        <v>43931</v>
      </c>
      <c r="B982">
        <v>16</v>
      </c>
      <c r="C982" t="s">
        <v>40</v>
      </c>
      <c r="D982">
        <v>2336</v>
      </c>
      <c r="E982">
        <v>235</v>
      </c>
      <c r="F982">
        <v>238</v>
      </c>
      <c r="G982">
        <v>2809</v>
      </c>
    </row>
    <row r="983" spans="1:7" hidden="1" x14ac:dyDescent="0.25">
      <c r="A983" s="2">
        <v>43931</v>
      </c>
      <c r="B983">
        <v>20</v>
      </c>
      <c r="C983" t="s">
        <v>41</v>
      </c>
      <c r="D983">
        <v>876</v>
      </c>
      <c r="E983">
        <v>118</v>
      </c>
      <c r="F983">
        <v>69</v>
      </c>
      <c r="G983">
        <v>1063</v>
      </c>
    </row>
    <row r="984" spans="1:7" hidden="1" x14ac:dyDescent="0.25">
      <c r="A984" s="2">
        <v>43931</v>
      </c>
      <c r="B984">
        <v>19</v>
      </c>
      <c r="C984" t="s">
        <v>42</v>
      </c>
      <c r="D984">
        <v>1967</v>
      </c>
      <c r="E984">
        <v>187</v>
      </c>
      <c r="F984">
        <v>148</v>
      </c>
      <c r="G984">
        <v>2302</v>
      </c>
    </row>
    <row r="985" spans="1:7" hidden="1" x14ac:dyDescent="0.25">
      <c r="A985" s="2">
        <v>43931</v>
      </c>
      <c r="B985">
        <v>9</v>
      </c>
      <c r="C985" t="s">
        <v>43</v>
      </c>
      <c r="D985">
        <v>5822</v>
      </c>
      <c r="E985">
        <v>451</v>
      </c>
      <c r="F985">
        <v>454</v>
      </c>
      <c r="G985">
        <v>6727</v>
      </c>
    </row>
    <row r="986" spans="1:7" hidden="1" x14ac:dyDescent="0.25">
      <c r="A986" s="2">
        <v>43931</v>
      </c>
      <c r="B986">
        <v>10</v>
      </c>
      <c r="C986" t="s">
        <v>44</v>
      </c>
      <c r="D986">
        <v>752</v>
      </c>
      <c r="E986">
        <v>498</v>
      </c>
      <c r="F986">
        <v>52</v>
      </c>
      <c r="G986">
        <v>1302</v>
      </c>
    </row>
    <row r="987" spans="1:7" hidden="1" x14ac:dyDescent="0.25">
      <c r="A987" s="2">
        <v>43931</v>
      </c>
      <c r="B987">
        <v>2</v>
      </c>
      <c r="C987" t="s">
        <v>45</v>
      </c>
      <c r="D987">
        <v>602</v>
      </c>
      <c r="E987">
        <v>170</v>
      </c>
      <c r="F987">
        <v>107</v>
      </c>
      <c r="G987">
        <v>879</v>
      </c>
    </row>
    <row r="988" spans="1:7" hidden="1" x14ac:dyDescent="0.25">
      <c r="A988" s="2">
        <v>43931</v>
      </c>
      <c r="B988">
        <v>5</v>
      </c>
      <c r="C988" t="s">
        <v>46</v>
      </c>
      <c r="D988">
        <v>10647</v>
      </c>
      <c r="E988">
        <v>1981</v>
      </c>
      <c r="F988">
        <v>793</v>
      </c>
      <c r="G988">
        <v>13421</v>
      </c>
    </row>
    <row r="989" spans="1:7" x14ac:dyDescent="0.25">
      <c r="A989" s="2">
        <v>43932</v>
      </c>
      <c r="B989">
        <v>13</v>
      </c>
      <c r="C989" t="s">
        <v>26</v>
      </c>
      <c r="D989">
        <v>1724</v>
      </c>
      <c r="E989">
        <v>190</v>
      </c>
      <c r="F989">
        <v>206</v>
      </c>
      <c r="G989">
        <v>2120</v>
      </c>
    </row>
    <row r="990" spans="1:7" hidden="1" x14ac:dyDescent="0.25">
      <c r="A990" s="2">
        <v>43932</v>
      </c>
      <c r="B990">
        <v>17</v>
      </c>
      <c r="C990" t="s">
        <v>27</v>
      </c>
      <c r="D990">
        <v>281</v>
      </c>
      <c r="E990">
        <v>14</v>
      </c>
      <c r="F990">
        <v>17</v>
      </c>
      <c r="G990">
        <v>312</v>
      </c>
    </row>
    <row r="991" spans="1:7" hidden="1" x14ac:dyDescent="0.25">
      <c r="A991" s="2">
        <v>43932</v>
      </c>
      <c r="B991">
        <v>18</v>
      </c>
      <c r="C991" t="s">
        <v>28</v>
      </c>
      <c r="D991">
        <v>792</v>
      </c>
      <c r="E991">
        <v>57</v>
      </c>
      <c r="F991">
        <v>66</v>
      </c>
      <c r="G991">
        <v>915</v>
      </c>
    </row>
    <row r="992" spans="1:7" hidden="1" x14ac:dyDescent="0.25">
      <c r="A992" s="2">
        <v>43932</v>
      </c>
      <c r="B992">
        <v>15</v>
      </c>
      <c r="C992" t="s">
        <v>29</v>
      </c>
      <c r="D992">
        <v>3002</v>
      </c>
      <c r="E992">
        <v>277</v>
      </c>
      <c r="F992">
        <v>238</v>
      </c>
      <c r="G992">
        <v>3517</v>
      </c>
    </row>
    <row r="993" spans="1:7" hidden="1" x14ac:dyDescent="0.25">
      <c r="A993" s="2">
        <v>43932</v>
      </c>
      <c r="B993">
        <v>8</v>
      </c>
      <c r="C993" t="s">
        <v>30</v>
      </c>
      <c r="D993">
        <v>13495</v>
      </c>
      <c r="E993">
        <v>3659</v>
      </c>
      <c r="F993">
        <v>2481</v>
      </c>
      <c r="G993">
        <v>19635</v>
      </c>
    </row>
    <row r="994" spans="1:7" hidden="1" x14ac:dyDescent="0.25">
      <c r="A994" s="2">
        <v>43932</v>
      </c>
      <c r="B994">
        <v>6</v>
      </c>
      <c r="C994" t="s">
        <v>31</v>
      </c>
      <c r="D994">
        <v>1382</v>
      </c>
      <c r="E994">
        <v>826</v>
      </c>
      <c r="F994">
        <v>185</v>
      </c>
      <c r="G994">
        <v>2393</v>
      </c>
    </row>
    <row r="995" spans="1:7" hidden="1" x14ac:dyDescent="0.25">
      <c r="A995" s="2">
        <v>43932</v>
      </c>
      <c r="B995">
        <v>12</v>
      </c>
      <c r="C995" t="s">
        <v>32</v>
      </c>
      <c r="D995">
        <v>3730</v>
      </c>
      <c r="E995">
        <v>720</v>
      </c>
      <c r="F995">
        <v>273</v>
      </c>
      <c r="G995">
        <v>4723</v>
      </c>
    </row>
    <row r="996" spans="1:7" hidden="1" x14ac:dyDescent="0.25">
      <c r="A996" s="2">
        <v>43932</v>
      </c>
      <c r="B996">
        <v>7</v>
      </c>
      <c r="C996" t="s">
        <v>33</v>
      </c>
      <c r="D996">
        <v>3333</v>
      </c>
      <c r="E996">
        <v>1309</v>
      </c>
      <c r="F996">
        <v>734</v>
      </c>
      <c r="G996">
        <v>5376</v>
      </c>
    </row>
    <row r="997" spans="1:7" hidden="1" x14ac:dyDescent="0.25">
      <c r="A997" s="2">
        <v>43932</v>
      </c>
      <c r="B997">
        <v>3</v>
      </c>
      <c r="C997" t="s">
        <v>34</v>
      </c>
      <c r="D997">
        <v>30258</v>
      </c>
      <c r="E997">
        <v>16823</v>
      </c>
      <c r="F997">
        <v>10511</v>
      </c>
      <c r="G997">
        <v>57592</v>
      </c>
    </row>
    <row r="998" spans="1:7" hidden="1" x14ac:dyDescent="0.25">
      <c r="A998" s="2">
        <v>43932</v>
      </c>
      <c r="B998">
        <v>11</v>
      </c>
      <c r="C998" t="s">
        <v>35</v>
      </c>
      <c r="D998">
        <v>3231</v>
      </c>
      <c r="E998">
        <v>1291</v>
      </c>
      <c r="F998">
        <v>689</v>
      </c>
      <c r="G998">
        <v>5211</v>
      </c>
    </row>
    <row r="999" spans="1:7" hidden="1" x14ac:dyDescent="0.25">
      <c r="A999" s="2">
        <v>43932</v>
      </c>
      <c r="B999">
        <v>14</v>
      </c>
      <c r="C999" t="s">
        <v>36</v>
      </c>
      <c r="D999">
        <v>193</v>
      </c>
      <c r="E999">
        <v>39</v>
      </c>
      <c r="F999">
        <v>14</v>
      </c>
      <c r="G999">
        <v>246</v>
      </c>
    </row>
    <row r="1000" spans="1:7" hidden="1" x14ac:dyDescent="0.25">
      <c r="A1000" s="2">
        <v>43932</v>
      </c>
      <c r="B1000">
        <v>21</v>
      </c>
      <c r="C1000" t="s">
        <v>37</v>
      </c>
      <c r="D1000">
        <v>1269</v>
      </c>
      <c r="E1000">
        <v>488</v>
      </c>
      <c r="F1000">
        <v>200</v>
      </c>
      <c r="G1000">
        <v>1957</v>
      </c>
    </row>
    <row r="1001" spans="1:7" hidden="1" x14ac:dyDescent="0.25">
      <c r="A1001" s="2">
        <v>43932</v>
      </c>
      <c r="B1001">
        <v>22</v>
      </c>
      <c r="C1001" t="s">
        <v>38</v>
      </c>
      <c r="D1001">
        <v>2064</v>
      </c>
      <c r="E1001">
        <v>622</v>
      </c>
      <c r="F1001">
        <v>284</v>
      </c>
      <c r="G1001">
        <v>2970</v>
      </c>
    </row>
    <row r="1002" spans="1:7" hidden="1" x14ac:dyDescent="0.25">
      <c r="A1002" s="2">
        <v>43932</v>
      </c>
      <c r="B1002">
        <v>1</v>
      </c>
      <c r="C1002" t="s">
        <v>39</v>
      </c>
      <c r="D1002">
        <v>12170</v>
      </c>
      <c r="E1002">
        <v>2205</v>
      </c>
      <c r="F1002">
        <v>1633</v>
      </c>
      <c r="G1002">
        <v>16008</v>
      </c>
    </row>
    <row r="1003" spans="1:7" hidden="1" x14ac:dyDescent="0.25">
      <c r="A1003" s="2">
        <v>43932</v>
      </c>
      <c r="B1003">
        <v>16</v>
      </c>
      <c r="C1003" t="s">
        <v>40</v>
      </c>
      <c r="D1003">
        <v>2402</v>
      </c>
      <c r="E1003">
        <v>249</v>
      </c>
      <c r="F1003">
        <v>253</v>
      </c>
      <c r="G1003">
        <v>2904</v>
      </c>
    </row>
    <row r="1004" spans="1:7" hidden="1" x14ac:dyDescent="0.25">
      <c r="A1004" s="2">
        <v>43932</v>
      </c>
      <c r="B1004">
        <v>20</v>
      </c>
      <c r="C1004" t="s">
        <v>41</v>
      </c>
      <c r="D1004">
        <v>888</v>
      </c>
      <c r="E1004">
        <v>130</v>
      </c>
      <c r="F1004">
        <v>73</v>
      </c>
      <c r="G1004">
        <v>1091</v>
      </c>
    </row>
    <row r="1005" spans="1:7" hidden="1" x14ac:dyDescent="0.25">
      <c r="A1005" s="2">
        <v>43932</v>
      </c>
      <c r="B1005">
        <v>19</v>
      </c>
      <c r="C1005" t="s">
        <v>42</v>
      </c>
      <c r="D1005">
        <v>2001</v>
      </c>
      <c r="E1005">
        <v>209</v>
      </c>
      <c r="F1005">
        <v>154</v>
      </c>
      <c r="G1005">
        <v>2364</v>
      </c>
    </row>
    <row r="1006" spans="1:7" hidden="1" x14ac:dyDescent="0.25">
      <c r="A1006" s="2">
        <v>43932</v>
      </c>
      <c r="B1006">
        <v>9</v>
      </c>
      <c r="C1006" t="s">
        <v>43</v>
      </c>
      <c r="D1006">
        <v>5992</v>
      </c>
      <c r="E1006">
        <v>499</v>
      </c>
      <c r="F1006">
        <v>467</v>
      </c>
      <c r="G1006">
        <v>6958</v>
      </c>
    </row>
    <row r="1007" spans="1:7" hidden="1" x14ac:dyDescent="0.25">
      <c r="A1007" s="2">
        <v>43932</v>
      </c>
      <c r="B1007">
        <v>10</v>
      </c>
      <c r="C1007" t="s">
        <v>44</v>
      </c>
      <c r="D1007">
        <v>723</v>
      </c>
      <c r="E1007">
        <v>534</v>
      </c>
      <c r="F1007">
        <v>52</v>
      </c>
      <c r="G1007">
        <v>1309</v>
      </c>
    </row>
    <row r="1008" spans="1:7" hidden="1" x14ac:dyDescent="0.25">
      <c r="A1008" s="2">
        <v>43932</v>
      </c>
      <c r="B1008">
        <v>2</v>
      </c>
      <c r="C1008" t="s">
        <v>45</v>
      </c>
      <c r="D1008">
        <v>590</v>
      </c>
      <c r="E1008">
        <v>205</v>
      </c>
      <c r="F1008">
        <v>107</v>
      </c>
      <c r="G1008">
        <v>902</v>
      </c>
    </row>
    <row r="1009" spans="1:7" hidden="1" x14ac:dyDescent="0.25">
      <c r="A1009" s="2">
        <v>43932</v>
      </c>
      <c r="B1009">
        <v>5</v>
      </c>
      <c r="C1009" t="s">
        <v>46</v>
      </c>
      <c r="D1009">
        <v>10749</v>
      </c>
      <c r="E1009">
        <v>2188</v>
      </c>
      <c r="F1009">
        <v>831</v>
      </c>
      <c r="G1009">
        <v>13768</v>
      </c>
    </row>
    <row r="1010" spans="1:7" x14ac:dyDescent="0.25">
      <c r="A1010" s="2">
        <v>43933</v>
      </c>
      <c r="B1010">
        <v>13</v>
      </c>
      <c r="C1010" t="s">
        <v>26</v>
      </c>
      <c r="D1010">
        <v>1742</v>
      </c>
      <c r="E1010">
        <v>206</v>
      </c>
      <c r="F1010">
        <v>212</v>
      </c>
      <c r="G1010">
        <v>2160</v>
      </c>
    </row>
    <row r="1011" spans="1:7" hidden="1" x14ac:dyDescent="0.25">
      <c r="A1011" s="2">
        <v>43933</v>
      </c>
      <c r="B1011">
        <v>17</v>
      </c>
      <c r="C1011" t="s">
        <v>27</v>
      </c>
      <c r="D1011">
        <v>277</v>
      </c>
      <c r="E1011">
        <v>20</v>
      </c>
      <c r="F1011">
        <v>18</v>
      </c>
      <c r="G1011">
        <v>315</v>
      </c>
    </row>
    <row r="1012" spans="1:7" hidden="1" x14ac:dyDescent="0.25">
      <c r="A1012" s="2">
        <v>43933</v>
      </c>
      <c r="B1012">
        <v>18</v>
      </c>
      <c r="C1012" t="s">
        <v>28</v>
      </c>
      <c r="D1012">
        <v>795</v>
      </c>
      <c r="E1012">
        <v>62</v>
      </c>
      <c r="F1012">
        <v>66</v>
      </c>
      <c r="G1012">
        <v>923</v>
      </c>
    </row>
    <row r="1013" spans="1:7" hidden="1" x14ac:dyDescent="0.25">
      <c r="A1013" s="2">
        <v>43933</v>
      </c>
      <c r="B1013">
        <v>15</v>
      </c>
      <c r="C1013" t="s">
        <v>29</v>
      </c>
      <c r="D1013">
        <v>3057</v>
      </c>
      <c r="E1013">
        <v>305</v>
      </c>
      <c r="F1013">
        <v>242</v>
      </c>
      <c r="G1013">
        <v>3604</v>
      </c>
    </row>
    <row r="1014" spans="1:7" hidden="1" x14ac:dyDescent="0.25">
      <c r="A1014" s="2">
        <v>43933</v>
      </c>
      <c r="B1014">
        <v>8</v>
      </c>
      <c r="C1014" t="s">
        <v>30</v>
      </c>
      <c r="D1014">
        <v>13672</v>
      </c>
      <c r="E1014">
        <v>3862</v>
      </c>
      <c r="F1014">
        <v>2564</v>
      </c>
      <c r="G1014">
        <v>20098</v>
      </c>
    </row>
    <row r="1015" spans="1:7" hidden="1" x14ac:dyDescent="0.25">
      <c r="A1015" s="2">
        <v>43933</v>
      </c>
      <c r="B1015">
        <v>6</v>
      </c>
      <c r="C1015" t="s">
        <v>31</v>
      </c>
      <c r="D1015">
        <v>1326</v>
      </c>
      <c r="E1015">
        <v>910</v>
      </c>
      <c r="F1015">
        <v>195</v>
      </c>
      <c r="G1015">
        <v>2431</v>
      </c>
    </row>
    <row r="1016" spans="1:7" hidden="1" x14ac:dyDescent="0.25">
      <c r="A1016" s="2">
        <v>43933</v>
      </c>
      <c r="B1016">
        <v>12</v>
      </c>
      <c r="C1016" t="s">
        <v>32</v>
      </c>
      <c r="D1016">
        <v>3817</v>
      </c>
      <c r="E1016">
        <v>749</v>
      </c>
      <c r="F1016">
        <v>279</v>
      </c>
      <c r="G1016">
        <v>4845</v>
      </c>
    </row>
    <row r="1017" spans="1:7" hidden="1" x14ac:dyDescent="0.25">
      <c r="A1017" s="2">
        <v>43933</v>
      </c>
      <c r="B1017">
        <v>7</v>
      </c>
      <c r="C1017" t="s">
        <v>33</v>
      </c>
      <c r="D1017">
        <v>3333</v>
      </c>
      <c r="E1017">
        <v>1412</v>
      </c>
      <c r="F1017">
        <v>749</v>
      </c>
      <c r="G1017">
        <v>5494</v>
      </c>
    </row>
    <row r="1018" spans="1:7" hidden="1" x14ac:dyDescent="0.25">
      <c r="A1018" s="2">
        <v>43933</v>
      </c>
      <c r="B1018">
        <v>3</v>
      </c>
      <c r="C1018" t="s">
        <v>34</v>
      </c>
      <c r="D1018">
        <v>31265</v>
      </c>
      <c r="E1018">
        <v>17166</v>
      </c>
      <c r="F1018">
        <v>10621</v>
      </c>
      <c r="G1018">
        <v>59052</v>
      </c>
    </row>
    <row r="1019" spans="1:7" hidden="1" x14ac:dyDescent="0.25">
      <c r="A1019" s="2">
        <v>43933</v>
      </c>
      <c r="B1019">
        <v>11</v>
      </c>
      <c r="C1019" t="s">
        <v>35</v>
      </c>
      <c r="D1019">
        <v>3114</v>
      </c>
      <c r="E1019">
        <v>1489</v>
      </c>
      <c r="F1019">
        <v>700</v>
      </c>
      <c r="G1019">
        <v>5303</v>
      </c>
    </row>
    <row r="1020" spans="1:7" hidden="1" x14ac:dyDescent="0.25">
      <c r="A1020" s="2">
        <v>43933</v>
      </c>
      <c r="B1020">
        <v>14</v>
      </c>
      <c r="C1020" t="s">
        <v>36</v>
      </c>
      <c r="D1020">
        <v>202</v>
      </c>
      <c r="E1020">
        <v>40</v>
      </c>
      <c r="F1020">
        <v>15</v>
      </c>
      <c r="G1020">
        <v>257</v>
      </c>
    </row>
    <row r="1021" spans="1:7" hidden="1" x14ac:dyDescent="0.25">
      <c r="A1021" s="2">
        <v>43933</v>
      </c>
      <c r="B1021">
        <v>21</v>
      </c>
      <c r="C1021" t="s">
        <v>37</v>
      </c>
      <c r="D1021">
        <v>1515</v>
      </c>
      <c r="E1021">
        <v>378</v>
      </c>
      <c r="F1021">
        <v>205</v>
      </c>
      <c r="G1021">
        <v>2098</v>
      </c>
    </row>
    <row r="1022" spans="1:7" hidden="1" x14ac:dyDescent="0.25">
      <c r="A1022" s="2">
        <v>43933</v>
      </c>
      <c r="B1022">
        <v>22</v>
      </c>
      <c r="C1022" t="s">
        <v>38</v>
      </c>
      <c r="D1022">
        <v>2082</v>
      </c>
      <c r="E1022">
        <v>678</v>
      </c>
      <c r="F1022">
        <v>293</v>
      </c>
      <c r="G1022">
        <v>3053</v>
      </c>
    </row>
    <row r="1023" spans="1:7" hidden="1" x14ac:dyDescent="0.25">
      <c r="A1023" s="2">
        <v>43933</v>
      </c>
      <c r="B1023">
        <v>1</v>
      </c>
      <c r="C1023" t="s">
        <v>39</v>
      </c>
      <c r="D1023">
        <v>12505</v>
      </c>
      <c r="E1023">
        <v>2426</v>
      </c>
      <c r="F1023">
        <v>1729</v>
      </c>
      <c r="G1023">
        <v>16660</v>
      </c>
    </row>
    <row r="1024" spans="1:7" hidden="1" x14ac:dyDescent="0.25">
      <c r="A1024" s="2">
        <v>43933</v>
      </c>
      <c r="B1024">
        <v>16</v>
      </c>
      <c r="C1024" t="s">
        <v>40</v>
      </c>
      <c r="D1024">
        <v>2452</v>
      </c>
      <c r="E1024">
        <v>277</v>
      </c>
      <c r="F1024">
        <v>260</v>
      </c>
      <c r="G1024">
        <v>2989</v>
      </c>
    </row>
    <row r="1025" spans="1:7" hidden="1" x14ac:dyDescent="0.25">
      <c r="A1025" s="2">
        <v>43933</v>
      </c>
      <c r="B1025">
        <v>20</v>
      </c>
      <c r="C1025" t="s">
        <v>41</v>
      </c>
      <c r="D1025">
        <v>903</v>
      </c>
      <c r="E1025">
        <v>137</v>
      </c>
      <c r="F1025">
        <v>73</v>
      </c>
      <c r="G1025">
        <v>1113</v>
      </c>
    </row>
    <row r="1026" spans="1:7" hidden="1" x14ac:dyDescent="0.25">
      <c r="A1026" s="2">
        <v>43933</v>
      </c>
      <c r="B1026">
        <v>19</v>
      </c>
      <c r="C1026" t="s">
        <v>42</v>
      </c>
      <c r="D1026">
        <v>2030</v>
      </c>
      <c r="E1026">
        <v>223</v>
      </c>
      <c r="F1026">
        <v>163</v>
      </c>
      <c r="G1026">
        <v>2416</v>
      </c>
    </row>
    <row r="1027" spans="1:7" hidden="1" x14ac:dyDescent="0.25">
      <c r="A1027" s="2">
        <v>43933</v>
      </c>
      <c r="B1027">
        <v>9</v>
      </c>
      <c r="C1027" t="s">
        <v>43</v>
      </c>
      <c r="D1027">
        <v>6162</v>
      </c>
      <c r="E1027">
        <v>578</v>
      </c>
      <c r="F1027">
        <v>495</v>
      </c>
      <c r="G1027">
        <v>7235</v>
      </c>
    </row>
    <row r="1028" spans="1:7" hidden="1" x14ac:dyDescent="0.25">
      <c r="A1028" s="2">
        <v>43933</v>
      </c>
      <c r="B1028">
        <v>10</v>
      </c>
      <c r="C1028" t="s">
        <v>44</v>
      </c>
      <c r="D1028">
        <v>687</v>
      </c>
      <c r="E1028">
        <v>580</v>
      </c>
      <c r="F1028">
        <v>52</v>
      </c>
      <c r="G1028">
        <v>1319</v>
      </c>
    </row>
    <row r="1029" spans="1:7" hidden="1" x14ac:dyDescent="0.25">
      <c r="A1029" s="2">
        <v>43933</v>
      </c>
      <c r="B1029">
        <v>2</v>
      </c>
      <c r="C1029" t="s">
        <v>45</v>
      </c>
      <c r="D1029">
        <v>588</v>
      </c>
      <c r="E1029">
        <v>221</v>
      </c>
      <c r="F1029">
        <v>112</v>
      </c>
      <c r="G1029">
        <v>921</v>
      </c>
    </row>
    <row r="1030" spans="1:7" hidden="1" x14ac:dyDescent="0.25">
      <c r="A1030" s="2">
        <v>43933</v>
      </c>
      <c r="B1030">
        <v>5</v>
      </c>
      <c r="C1030" t="s">
        <v>46</v>
      </c>
      <c r="D1030">
        <v>10729</v>
      </c>
      <c r="E1030">
        <v>2492</v>
      </c>
      <c r="F1030">
        <v>856</v>
      </c>
      <c r="G1030">
        <v>14077</v>
      </c>
    </row>
    <row r="1031" spans="1:7" x14ac:dyDescent="0.25">
      <c r="A1031" s="2">
        <v>43934</v>
      </c>
      <c r="B1031">
        <v>13</v>
      </c>
      <c r="C1031" t="s">
        <v>26</v>
      </c>
      <c r="D1031">
        <v>1778</v>
      </c>
      <c r="E1031">
        <v>211</v>
      </c>
      <c r="F1031">
        <v>224</v>
      </c>
      <c r="G1031">
        <v>2213</v>
      </c>
    </row>
    <row r="1032" spans="1:7" hidden="1" x14ac:dyDescent="0.25">
      <c r="A1032" s="2">
        <v>43934</v>
      </c>
      <c r="B1032">
        <v>17</v>
      </c>
      <c r="C1032" t="s">
        <v>27</v>
      </c>
      <c r="D1032">
        <v>270</v>
      </c>
      <c r="E1032">
        <v>31</v>
      </c>
      <c r="F1032">
        <v>18</v>
      </c>
      <c r="G1032">
        <v>319</v>
      </c>
    </row>
    <row r="1033" spans="1:7" hidden="1" x14ac:dyDescent="0.25">
      <c r="A1033" s="2">
        <v>43934</v>
      </c>
      <c r="B1033">
        <v>18</v>
      </c>
      <c r="C1033" t="s">
        <v>28</v>
      </c>
      <c r="D1033">
        <v>791</v>
      </c>
      <c r="E1033">
        <v>70</v>
      </c>
      <c r="F1033">
        <v>67</v>
      </c>
      <c r="G1033">
        <v>928</v>
      </c>
    </row>
    <row r="1034" spans="1:7" hidden="1" x14ac:dyDescent="0.25">
      <c r="A1034" s="2">
        <v>43934</v>
      </c>
      <c r="B1034">
        <v>15</v>
      </c>
      <c r="C1034" t="s">
        <v>29</v>
      </c>
      <c r="D1034">
        <v>3062</v>
      </c>
      <c r="E1034">
        <v>360</v>
      </c>
      <c r="F1034">
        <v>248</v>
      </c>
      <c r="G1034">
        <v>3670</v>
      </c>
    </row>
    <row r="1035" spans="1:7" hidden="1" x14ac:dyDescent="0.25">
      <c r="A1035" s="2">
        <v>43934</v>
      </c>
      <c r="B1035">
        <v>8</v>
      </c>
      <c r="C1035" t="s">
        <v>30</v>
      </c>
      <c r="D1035">
        <v>13818</v>
      </c>
      <c r="E1035">
        <v>4007</v>
      </c>
      <c r="F1035">
        <v>2615</v>
      </c>
      <c r="G1035">
        <v>20440</v>
      </c>
    </row>
    <row r="1036" spans="1:7" hidden="1" x14ac:dyDescent="0.25">
      <c r="A1036" s="2">
        <v>43934</v>
      </c>
      <c r="B1036">
        <v>6</v>
      </c>
      <c r="C1036" t="s">
        <v>31</v>
      </c>
      <c r="D1036">
        <v>1307</v>
      </c>
      <c r="E1036">
        <v>973</v>
      </c>
      <c r="F1036">
        <v>202</v>
      </c>
      <c r="G1036">
        <v>2482</v>
      </c>
    </row>
    <row r="1037" spans="1:7" hidden="1" x14ac:dyDescent="0.25">
      <c r="A1037" s="2">
        <v>43934</v>
      </c>
      <c r="B1037">
        <v>12</v>
      </c>
      <c r="C1037" t="s">
        <v>32</v>
      </c>
      <c r="D1037">
        <v>3920</v>
      </c>
      <c r="E1037">
        <v>764</v>
      </c>
      <c r="F1037">
        <v>284</v>
      </c>
      <c r="G1037">
        <v>4968</v>
      </c>
    </row>
    <row r="1038" spans="1:7" hidden="1" x14ac:dyDescent="0.25">
      <c r="A1038" s="2">
        <v>43934</v>
      </c>
      <c r="B1038">
        <v>7</v>
      </c>
      <c r="C1038" t="s">
        <v>33</v>
      </c>
      <c r="D1038">
        <v>3365</v>
      </c>
      <c r="E1038">
        <v>1471</v>
      </c>
      <c r="F1038">
        <v>760</v>
      </c>
      <c r="G1038">
        <v>5596</v>
      </c>
    </row>
    <row r="1039" spans="1:7" hidden="1" x14ac:dyDescent="0.25">
      <c r="A1039" s="2">
        <v>43934</v>
      </c>
      <c r="B1039">
        <v>3</v>
      </c>
      <c r="C1039" t="s">
        <v>34</v>
      </c>
      <c r="D1039">
        <v>31935</v>
      </c>
      <c r="E1039">
        <v>17478</v>
      </c>
      <c r="F1039">
        <v>10901</v>
      </c>
      <c r="G1039">
        <v>60314</v>
      </c>
    </row>
    <row r="1040" spans="1:7" hidden="1" x14ac:dyDescent="0.25">
      <c r="A1040" s="2">
        <v>43934</v>
      </c>
      <c r="B1040">
        <v>11</v>
      </c>
      <c r="C1040" t="s">
        <v>35</v>
      </c>
      <c r="D1040">
        <v>3080</v>
      </c>
      <c r="E1040">
        <v>1588</v>
      </c>
      <c r="F1040">
        <v>713</v>
      </c>
      <c r="G1040">
        <v>5381</v>
      </c>
    </row>
    <row r="1041" spans="1:7" hidden="1" x14ac:dyDescent="0.25">
      <c r="A1041" s="2">
        <v>43934</v>
      </c>
      <c r="B1041">
        <v>14</v>
      </c>
      <c r="C1041" t="s">
        <v>36</v>
      </c>
      <c r="D1041">
        <v>202</v>
      </c>
      <c r="E1041">
        <v>40</v>
      </c>
      <c r="F1041">
        <v>15</v>
      </c>
      <c r="G1041">
        <v>257</v>
      </c>
    </row>
    <row r="1042" spans="1:7" hidden="1" x14ac:dyDescent="0.25">
      <c r="A1042" s="2">
        <v>43934</v>
      </c>
      <c r="B1042">
        <v>21</v>
      </c>
      <c r="C1042" t="s">
        <v>37</v>
      </c>
      <c r="D1042">
        <v>1537</v>
      </c>
      <c r="E1042">
        <v>400</v>
      </c>
      <c r="F1042">
        <v>212</v>
      </c>
      <c r="G1042">
        <v>2149</v>
      </c>
    </row>
    <row r="1043" spans="1:7" hidden="1" x14ac:dyDescent="0.25">
      <c r="A1043" s="2">
        <v>43934</v>
      </c>
      <c r="B1043">
        <v>22</v>
      </c>
      <c r="C1043" t="s">
        <v>38</v>
      </c>
      <c r="D1043">
        <v>2080</v>
      </c>
      <c r="E1043">
        <v>746</v>
      </c>
      <c r="F1043">
        <v>300</v>
      </c>
      <c r="G1043">
        <v>3126</v>
      </c>
    </row>
    <row r="1044" spans="1:7" hidden="1" x14ac:dyDescent="0.25">
      <c r="A1044" s="2">
        <v>43934</v>
      </c>
      <c r="B1044">
        <v>1</v>
      </c>
      <c r="C1044" t="s">
        <v>39</v>
      </c>
      <c r="D1044">
        <v>12765</v>
      </c>
      <c r="E1044">
        <v>2543</v>
      </c>
      <c r="F1044">
        <v>1826</v>
      </c>
      <c r="G1044">
        <v>17134</v>
      </c>
    </row>
    <row r="1045" spans="1:7" hidden="1" x14ac:dyDescent="0.25">
      <c r="A1045" s="2">
        <v>43934</v>
      </c>
      <c r="B1045">
        <v>16</v>
      </c>
      <c r="C1045" t="s">
        <v>40</v>
      </c>
      <c r="D1045">
        <v>2512</v>
      </c>
      <c r="E1045">
        <v>286</v>
      </c>
      <c r="F1045">
        <v>267</v>
      </c>
      <c r="G1045">
        <v>3065</v>
      </c>
    </row>
    <row r="1046" spans="1:7" hidden="1" x14ac:dyDescent="0.25">
      <c r="A1046" s="2">
        <v>43934</v>
      </c>
      <c r="B1046">
        <v>20</v>
      </c>
      <c r="C1046" t="s">
        <v>41</v>
      </c>
      <c r="D1046">
        <v>914</v>
      </c>
      <c r="E1046">
        <v>139</v>
      </c>
      <c r="F1046">
        <v>75</v>
      </c>
      <c r="G1046">
        <v>1128</v>
      </c>
    </row>
    <row r="1047" spans="1:7" hidden="1" x14ac:dyDescent="0.25">
      <c r="A1047" s="2">
        <v>43934</v>
      </c>
      <c r="B1047">
        <v>19</v>
      </c>
      <c r="C1047" t="s">
        <v>42</v>
      </c>
      <c r="D1047">
        <v>2050</v>
      </c>
      <c r="E1047">
        <v>237</v>
      </c>
      <c r="F1047">
        <v>171</v>
      </c>
      <c r="G1047">
        <v>2458</v>
      </c>
    </row>
    <row r="1048" spans="1:7" hidden="1" x14ac:dyDescent="0.25">
      <c r="A1048" s="2">
        <v>43934</v>
      </c>
      <c r="B1048">
        <v>9</v>
      </c>
      <c r="C1048" t="s">
        <v>43</v>
      </c>
      <c r="D1048">
        <v>6257</v>
      </c>
      <c r="E1048">
        <v>615</v>
      </c>
      <c r="F1048">
        <v>518</v>
      </c>
      <c r="G1048">
        <v>7390</v>
      </c>
    </row>
    <row r="1049" spans="1:7" hidden="1" x14ac:dyDescent="0.25">
      <c r="A1049" s="2">
        <v>43934</v>
      </c>
      <c r="B1049">
        <v>10</v>
      </c>
      <c r="C1049" t="s">
        <v>44</v>
      </c>
      <c r="D1049">
        <v>625</v>
      </c>
      <c r="E1049">
        <v>643</v>
      </c>
      <c r="F1049">
        <v>52</v>
      </c>
      <c r="G1049">
        <v>1320</v>
      </c>
    </row>
    <row r="1050" spans="1:7" hidden="1" x14ac:dyDescent="0.25">
      <c r="A1050" s="2">
        <v>43934</v>
      </c>
      <c r="B1050">
        <v>2</v>
      </c>
      <c r="C1050" t="s">
        <v>45</v>
      </c>
      <c r="D1050">
        <v>582</v>
      </c>
      <c r="E1050">
        <v>230</v>
      </c>
      <c r="F1050">
        <v>115</v>
      </c>
      <c r="G1050">
        <v>927</v>
      </c>
    </row>
    <row r="1051" spans="1:7" hidden="1" x14ac:dyDescent="0.25">
      <c r="A1051" s="2">
        <v>43934</v>
      </c>
      <c r="B1051">
        <v>5</v>
      </c>
      <c r="C1051" t="s">
        <v>46</v>
      </c>
      <c r="D1051">
        <v>10766</v>
      </c>
      <c r="E1051">
        <v>2603</v>
      </c>
      <c r="F1051">
        <v>882</v>
      </c>
      <c r="G1051">
        <v>14251</v>
      </c>
    </row>
    <row r="1052" spans="1:7" x14ac:dyDescent="0.25">
      <c r="A1052" s="2">
        <v>43935</v>
      </c>
      <c r="B1052">
        <v>13</v>
      </c>
      <c r="C1052" t="s">
        <v>26</v>
      </c>
      <c r="D1052">
        <v>1800</v>
      </c>
      <c r="E1052">
        <v>213</v>
      </c>
      <c r="F1052">
        <v>232</v>
      </c>
      <c r="G1052">
        <v>2245</v>
      </c>
    </row>
    <row r="1053" spans="1:7" hidden="1" x14ac:dyDescent="0.25">
      <c r="A1053" s="2">
        <v>43935</v>
      </c>
      <c r="B1053">
        <v>17</v>
      </c>
      <c r="C1053" t="s">
        <v>27</v>
      </c>
      <c r="D1053">
        <v>265</v>
      </c>
      <c r="E1053">
        <v>35</v>
      </c>
      <c r="F1053">
        <v>19</v>
      </c>
      <c r="G1053">
        <v>319</v>
      </c>
    </row>
    <row r="1054" spans="1:7" hidden="1" x14ac:dyDescent="0.25">
      <c r="A1054" s="2">
        <v>43935</v>
      </c>
      <c r="B1054">
        <v>18</v>
      </c>
      <c r="C1054" t="s">
        <v>28</v>
      </c>
      <c r="D1054">
        <v>816</v>
      </c>
      <c r="E1054">
        <v>72</v>
      </c>
      <c r="F1054">
        <v>68</v>
      </c>
      <c r="G1054">
        <v>956</v>
      </c>
    </row>
    <row r="1055" spans="1:7" hidden="1" x14ac:dyDescent="0.25">
      <c r="A1055" s="2">
        <v>43935</v>
      </c>
      <c r="B1055">
        <v>15</v>
      </c>
      <c r="C1055" t="s">
        <v>29</v>
      </c>
      <c r="D1055">
        <v>3094</v>
      </c>
      <c r="E1055">
        <v>415</v>
      </c>
      <c r="F1055">
        <v>260</v>
      </c>
      <c r="G1055">
        <v>3769</v>
      </c>
    </row>
    <row r="1056" spans="1:7" hidden="1" x14ac:dyDescent="0.25">
      <c r="A1056" s="2">
        <v>43935</v>
      </c>
      <c r="B1056">
        <v>8</v>
      </c>
      <c r="C1056" t="s">
        <v>30</v>
      </c>
      <c r="D1056">
        <v>13778</v>
      </c>
      <c r="E1056">
        <v>4269</v>
      </c>
      <c r="F1056">
        <v>2705</v>
      </c>
      <c r="G1056">
        <v>20752</v>
      </c>
    </row>
    <row r="1057" spans="1:7" hidden="1" x14ac:dyDescent="0.25">
      <c r="A1057" s="2">
        <v>43935</v>
      </c>
      <c r="B1057">
        <v>6</v>
      </c>
      <c r="C1057" t="s">
        <v>31</v>
      </c>
      <c r="D1057">
        <v>899</v>
      </c>
      <c r="E1057">
        <v>1415</v>
      </c>
      <c r="F1057">
        <v>206</v>
      </c>
      <c r="G1057">
        <v>2520</v>
      </c>
    </row>
    <row r="1058" spans="1:7" hidden="1" x14ac:dyDescent="0.25">
      <c r="A1058" s="2">
        <v>43935</v>
      </c>
      <c r="B1058">
        <v>12</v>
      </c>
      <c r="C1058" t="s">
        <v>32</v>
      </c>
      <c r="D1058">
        <v>4022</v>
      </c>
      <c r="E1058">
        <v>789</v>
      </c>
      <c r="F1058">
        <v>300</v>
      </c>
      <c r="G1058">
        <v>5111</v>
      </c>
    </row>
    <row r="1059" spans="1:7" hidden="1" x14ac:dyDescent="0.25">
      <c r="A1059" s="2">
        <v>43935</v>
      </c>
      <c r="B1059">
        <v>7</v>
      </c>
      <c r="C1059" t="s">
        <v>33</v>
      </c>
      <c r="D1059">
        <v>3466</v>
      </c>
      <c r="E1059">
        <v>1549</v>
      </c>
      <c r="F1059">
        <v>793</v>
      </c>
      <c r="G1059">
        <v>5808</v>
      </c>
    </row>
    <row r="1060" spans="1:7" hidden="1" x14ac:dyDescent="0.25">
      <c r="A1060" s="2">
        <v>43935</v>
      </c>
      <c r="B1060">
        <v>3</v>
      </c>
      <c r="C1060" t="s">
        <v>34</v>
      </c>
      <c r="D1060">
        <v>32363</v>
      </c>
      <c r="E1060">
        <v>17821</v>
      </c>
      <c r="F1060">
        <v>11142</v>
      </c>
      <c r="G1060">
        <v>61326</v>
      </c>
    </row>
    <row r="1061" spans="1:7" hidden="1" x14ac:dyDescent="0.25">
      <c r="A1061" s="2">
        <v>43935</v>
      </c>
      <c r="B1061">
        <v>11</v>
      </c>
      <c r="C1061" t="s">
        <v>35</v>
      </c>
      <c r="D1061">
        <v>3095</v>
      </c>
      <c r="E1061">
        <v>1603</v>
      </c>
      <c r="F1061">
        <v>728</v>
      </c>
      <c r="G1061">
        <v>5426</v>
      </c>
    </row>
    <row r="1062" spans="1:7" hidden="1" x14ac:dyDescent="0.25">
      <c r="A1062" s="2">
        <v>43935</v>
      </c>
      <c r="B1062">
        <v>14</v>
      </c>
      <c r="C1062" t="s">
        <v>36</v>
      </c>
      <c r="D1062">
        <v>200</v>
      </c>
      <c r="E1062">
        <v>42</v>
      </c>
      <c r="F1062">
        <v>15</v>
      </c>
      <c r="G1062">
        <v>257</v>
      </c>
    </row>
    <row r="1063" spans="1:7" hidden="1" x14ac:dyDescent="0.25">
      <c r="A1063" s="2">
        <v>43935</v>
      </c>
      <c r="B1063">
        <v>21</v>
      </c>
      <c r="C1063" t="s">
        <v>37</v>
      </c>
      <c r="D1063">
        <v>1564</v>
      </c>
      <c r="E1063">
        <v>406</v>
      </c>
      <c r="F1063">
        <v>214</v>
      </c>
      <c r="G1063">
        <v>2184</v>
      </c>
    </row>
    <row r="1064" spans="1:7" hidden="1" x14ac:dyDescent="0.25">
      <c r="A1064" s="2">
        <v>43935</v>
      </c>
      <c r="B1064">
        <v>22</v>
      </c>
      <c r="C1064" t="s">
        <v>38</v>
      </c>
      <c r="D1064">
        <v>2082</v>
      </c>
      <c r="E1064">
        <v>749</v>
      </c>
      <c r="F1064">
        <v>310</v>
      </c>
      <c r="G1064">
        <v>3141</v>
      </c>
    </row>
    <row r="1065" spans="1:7" hidden="1" x14ac:dyDescent="0.25">
      <c r="A1065" s="2">
        <v>43935</v>
      </c>
      <c r="B1065">
        <v>1</v>
      </c>
      <c r="C1065" t="s">
        <v>39</v>
      </c>
      <c r="D1065">
        <v>13055</v>
      </c>
      <c r="E1065">
        <v>2708</v>
      </c>
      <c r="F1065">
        <v>1927</v>
      </c>
      <c r="G1065">
        <v>17690</v>
      </c>
    </row>
    <row r="1066" spans="1:7" hidden="1" x14ac:dyDescent="0.25">
      <c r="A1066" s="2">
        <v>43935</v>
      </c>
      <c r="B1066">
        <v>16</v>
      </c>
      <c r="C1066" t="s">
        <v>40</v>
      </c>
      <c r="D1066">
        <v>2552</v>
      </c>
      <c r="E1066">
        <v>288</v>
      </c>
      <c r="F1066">
        <v>278</v>
      </c>
      <c r="G1066">
        <v>3118</v>
      </c>
    </row>
    <row r="1067" spans="1:7" hidden="1" x14ac:dyDescent="0.25">
      <c r="A1067" s="2">
        <v>43935</v>
      </c>
      <c r="B1067">
        <v>20</v>
      </c>
      <c r="C1067" t="s">
        <v>41</v>
      </c>
      <c r="D1067">
        <v>900</v>
      </c>
      <c r="E1067">
        <v>158</v>
      </c>
      <c r="F1067">
        <v>80</v>
      </c>
      <c r="G1067">
        <v>1138</v>
      </c>
    </row>
    <row r="1068" spans="1:7" hidden="1" x14ac:dyDescent="0.25">
      <c r="A1068" s="2">
        <v>43935</v>
      </c>
      <c r="B1068">
        <v>19</v>
      </c>
      <c r="C1068" t="s">
        <v>42</v>
      </c>
      <c r="D1068">
        <v>2071</v>
      </c>
      <c r="E1068">
        <v>255</v>
      </c>
      <c r="F1068">
        <v>175</v>
      </c>
      <c r="G1068">
        <v>2501</v>
      </c>
    </row>
    <row r="1069" spans="1:7" hidden="1" x14ac:dyDescent="0.25">
      <c r="A1069" s="2">
        <v>43935</v>
      </c>
      <c r="B1069">
        <v>9</v>
      </c>
      <c r="C1069" t="s">
        <v>43</v>
      </c>
      <c r="D1069">
        <v>6352</v>
      </c>
      <c r="E1069">
        <v>637</v>
      </c>
      <c r="F1069">
        <v>538</v>
      </c>
      <c r="G1069">
        <v>7527</v>
      </c>
    </row>
    <row r="1070" spans="1:7" hidden="1" x14ac:dyDescent="0.25">
      <c r="A1070" s="2">
        <v>43935</v>
      </c>
      <c r="B1070">
        <v>10</v>
      </c>
      <c r="C1070" t="s">
        <v>44</v>
      </c>
      <c r="D1070">
        <v>622</v>
      </c>
      <c r="E1070">
        <v>646</v>
      </c>
      <c r="F1070">
        <v>53</v>
      </c>
      <c r="G1070">
        <v>1321</v>
      </c>
    </row>
    <row r="1071" spans="1:7" hidden="1" x14ac:dyDescent="0.25">
      <c r="A1071" s="2">
        <v>43935</v>
      </c>
      <c r="B1071">
        <v>2</v>
      </c>
      <c r="C1071" t="s">
        <v>45</v>
      </c>
      <c r="D1071">
        <v>559</v>
      </c>
      <c r="E1071">
        <v>270</v>
      </c>
      <c r="F1071">
        <v>118</v>
      </c>
      <c r="G1071">
        <v>947</v>
      </c>
    </row>
    <row r="1072" spans="1:7" hidden="1" x14ac:dyDescent="0.25">
      <c r="A1072" s="2">
        <v>43935</v>
      </c>
      <c r="B1072">
        <v>5</v>
      </c>
      <c r="C1072" t="s">
        <v>46</v>
      </c>
      <c r="D1072">
        <v>10736</v>
      </c>
      <c r="E1072">
        <v>2790</v>
      </c>
      <c r="F1072">
        <v>906</v>
      </c>
      <c r="G1072">
        <v>14432</v>
      </c>
    </row>
    <row r="1073" spans="1:7" x14ac:dyDescent="0.25">
      <c r="A1073" s="2">
        <v>43936</v>
      </c>
      <c r="B1073">
        <v>13</v>
      </c>
      <c r="C1073" t="s">
        <v>26</v>
      </c>
      <c r="D1073">
        <v>1810</v>
      </c>
      <c r="E1073">
        <v>224</v>
      </c>
      <c r="F1073">
        <v>240</v>
      </c>
      <c r="G1073">
        <v>2274</v>
      </c>
    </row>
    <row r="1074" spans="1:7" hidden="1" x14ac:dyDescent="0.25">
      <c r="A1074" s="2">
        <v>43936</v>
      </c>
      <c r="B1074">
        <v>17</v>
      </c>
      <c r="C1074" t="s">
        <v>27</v>
      </c>
      <c r="D1074">
        <v>261</v>
      </c>
      <c r="E1074">
        <v>38</v>
      </c>
      <c r="F1074">
        <v>21</v>
      </c>
      <c r="G1074">
        <v>320</v>
      </c>
    </row>
    <row r="1075" spans="1:7" hidden="1" x14ac:dyDescent="0.25">
      <c r="A1075" s="2">
        <v>43936</v>
      </c>
      <c r="B1075">
        <v>18</v>
      </c>
      <c r="C1075" t="s">
        <v>28</v>
      </c>
      <c r="D1075">
        <v>819</v>
      </c>
      <c r="E1075">
        <v>81</v>
      </c>
      <c r="F1075">
        <v>71</v>
      </c>
      <c r="G1075">
        <v>971</v>
      </c>
    </row>
    <row r="1076" spans="1:7" hidden="1" x14ac:dyDescent="0.25">
      <c r="A1076" s="2">
        <v>43936</v>
      </c>
      <c r="B1076">
        <v>15</v>
      </c>
      <c r="C1076" t="s">
        <v>29</v>
      </c>
      <c r="D1076">
        <v>3087</v>
      </c>
      <c r="E1076">
        <v>442</v>
      </c>
      <c r="F1076">
        <v>278</v>
      </c>
      <c r="G1076">
        <v>3807</v>
      </c>
    </row>
    <row r="1077" spans="1:7" hidden="1" x14ac:dyDescent="0.25">
      <c r="A1077" s="2">
        <v>43936</v>
      </c>
      <c r="B1077">
        <v>8</v>
      </c>
      <c r="C1077" t="s">
        <v>30</v>
      </c>
      <c r="D1077">
        <v>13577</v>
      </c>
      <c r="E1077">
        <v>4664</v>
      </c>
      <c r="F1077">
        <v>2788</v>
      </c>
      <c r="G1077">
        <v>21029</v>
      </c>
    </row>
    <row r="1078" spans="1:7" hidden="1" x14ac:dyDescent="0.25">
      <c r="A1078" s="2">
        <v>43936</v>
      </c>
      <c r="B1078">
        <v>6</v>
      </c>
      <c r="C1078" t="s">
        <v>31</v>
      </c>
      <c r="D1078">
        <v>1394</v>
      </c>
      <c r="E1078">
        <v>938</v>
      </c>
      <c r="F1078">
        <v>212</v>
      </c>
      <c r="G1078">
        <v>2544</v>
      </c>
    </row>
    <row r="1079" spans="1:7" hidden="1" x14ac:dyDescent="0.25">
      <c r="A1079" s="2">
        <v>43936</v>
      </c>
      <c r="B1079">
        <v>12</v>
      </c>
      <c r="C1079" t="s">
        <v>32</v>
      </c>
      <c r="D1079">
        <v>4047</v>
      </c>
      <c r="E1079">
        <v>874</v>
      </c>
      <c r="F1079">
        <v>311</v>
      </c>
      <c r="G1079">
        <v>5232</v>
      </c>
    </row>
    <row r="1080" spans="1:7" hidden="1" x14ac:dyDescent="0.25">
      <c r="A1080" s="2">
        <v>43936</v>
      </c>
      <c r="B1080">
        <v>7</v>
      </c>
      <c r="C1080" t="s">
        <v>33</v>
      </c>
      <c r="D1080">
        <v>3464</v>
      </c>
      <c r="E1080">
        <v>1665</v>
      </c>
      <c r="F1080">
        <v>807</v>
      </c>
      <c r="G1080">
        <v>5936</v>
      </c>
    </row>
    <row r="1081" spans="1:7" hidden="1" x14ac:dyDescent="0.25">
      <c r="A1081" s="2">
        <v>43936</v>
      </c>
      <c r="B1081">
        <v>3</v>
      </c>
      <c r="C1081" t="s">
        <v>34</v>
      </c>
      <c r="D1081">
        <v>32921</v>
      </c>
      <c r="E1081">
        <v>17855</v>
      </c>
      <c r="F1081">
        <v>11377</v>
      </c>
      <c r="G1081">
        <v>62153</v>
      </c>
    </row>
    <row r="1082" spans="1:7" hidden="1" x14ac:dyDescent="0.25">
      <c r="A1082" s="2">
        <v>43936</v>
      </c>
      <c r="B1082">
        <v>11</v>
      </c>
      <c r="C1082" t="s">
        <v>35</v>
      </c>
      <c r="D1082">
        <v>3097</v>
      </c>
      <c r="E1082">
        <v>1660</v>
      </c>
      <c r="F1082">
        <v>746</v>
      </c>
      <c r="G1082">
        <v>5503</v>
      </c>
    </row>
    <row r="1083" spans="1:7" hidden="1" x14ac:dyDescent="0.25">
      <c r="A1083" s="2">
        <v>43936</v>
      </c>
      <c r="B1083">
        <v>14</v>
      </c>
      <c r="C1083" t="s">
        <v>36</v>
      </c>
      <c r="D1083">
        <v>206</v>
      </c>
      <c r="E1083">
        <v>42</v>
      </c>
      <c r="F1083">
        <v>15</v>
      </c>
      <c r="G1083">
        <v>263</v>
      </c>
    </row>
    <row r="1084" spans="1:7" hidden="1" x14ac:dyDescent="0.25">
      <c r="A1084" s="2">
        <v>43936</v>
      </c>
      <c r="B1084">
        <v>21</v>
      </c>
      <c r="C1084" t="s">
        <v>37</v>
      </c>
      <c r="D1084">
        <v>1576</v>
      </c>
      <c r="E1084">
        <v>425</v>
      </c>
      <c r="F1084">
        <v>223</v>
      </c>
      <c r="G1084">
        <v>2224</v>
      </c>
    </row>
    <row r="1085" spans="1:7" hidden="1" x14ac:dyDescent="0.25">
      <c r="A1085" s="2">
        <v>43936</v>
      </c>
      <c r="B1085">
        <v>22</v>
      </c>
      <c r="C1085" t="s">
        <v>38</v>
      </c>
      <c r="D1085">
        <v>2104</v>
      </c>
      <c r="E1085">
        <v>798</v>
      </c>
      <c r="F1085">
        <v>318</v>
      </c>
      <c r="G1085">
        <v>3220</v>
      </c>
    </row>
    <row r="1086" spans="1:7" hidden="1" x14ac:dyDescent="0.25">
      <c r="A1086" s="2">
        <v>43936</v>
      </c>
      <c r="B1086">
        <v>1</v>
      </c>
      <c r="C1086" t="s">
        <v>39</v>
      </c>
      <c r="D1086">
        <v>13195</v>
      </c>
      <c r="E1086">
        <v>3019</v>
      </c>
      <c r="F1086">
        <v>2015</v>
      </c>
      <c r="G1086">
        <v>18229</v>
      </c>
    </row>
    <row r="1087" spans="1:7" hidden="1" x14ac:dyDescent="0.25">
      <c r="A1087" s="2">
        <v>43936</v>
      </c>
      <c r="B1087">
        <v>16</v>
      </c>
      <c r="C1087" t="s">
        <v>40</v>
      </c>
      <c r="D1087">
        <v>2573</v>
      </c>
      <c r="E1087">
        <v>323</v>
      </c>
      <c r="F1087">
        <v>288</v>
      </c>
      <c r="G1087">
        <v>3184</v>
      </c>
    </row>
    <row r="1088" spans="1:7" hidden="1" x14ac:dyDescent="0.25">
      <c r="A1088" s="2">
        <v>43936</v>
      </c>
      <c r="B1088">
        <v>20</v>
      </c>
      <c r="C1088" t="s">
        <v>41</v>
      </c>
      <c r="D1088">
        <v>870</v>
      </c>
      <c r="E1088">
        <v>208</v>
      </c>
      <c r="F1088">
        <v>83</v>
      </c>
      <c r="G1088">
        <v>1161</v>
      </c>
    </row>
    <row r="1089" spans="1:7" hidden="1" x14ac:dyDescent="0.25">
      <c r="A1089" s="2">
        <v>43936</v>
      </c>
      <c r="B1089">
        <v>19</v>
      </c>
      <c r="C1089" t="s">
        <v>42</v>
      </c>
      <c r="D1089">
        <v>2081</v>
      </c>
      <c r="E1089">
        <v>273</v>
      </c>
      <c r="F1089">
        <v>181</v>
      </c>
      <c r="G1089">
        <v>2535</v>
      </c>
    </row>
    <row r="1090" spans="1:7" hidden="1" x14ac:dyDescent="0.25">
      <c r="A1090" s="2">
        <v>43936</v>
      </c>
      <c r="B1090">
        <v>9</v>
      </c>
      <c r="C1090" t="s">
        <v>43</v>
      </c>
      <c r="D1090">
        <v>6417</v>
      </c>
      <c r="E1090">
        <v>693</v>
      </c>
      <c r="F1090">
        <v>556</v>
      </c>
      <c r="G1090">
        <v>7666</v>
      </c>
    </row>
    <row r="1091" spans="1:7" hidden="1" x14ac:dyDescent="0.25">
      <c r="A1091" s="2">
        <v>43936</v>
      </c>
      <c r="B1091">
        <v>10</v>
      </c>
      <c r="C1091" t="s">
        <v>44</v>
      </c>
      <c r="D1091">
        <v>582</v>
      </c>
      <c r="E1091">
        <v>686</v>
      </c>
      <c r="F1091">
        <v>54</v>
      </c>
      <c r="G1091">
        <v>1322</v>
      </c>
    </row>
    <row r="1092" spans="1:7" hidden="1" x14ac:dyDescent="0.25">
      <c r="A1092" s="2">
        <v>43936</v>
      </c>
      <c r="B1092">
        <v>2</v>
      </c>
      <c r="C1092" t="s">
        <v>45</v>
      </c>
      <c r="D1092">
        <v>548</v>
      </c>
      <c r="E1092">
        <v>289</v>
      </c>
      <c r="F1092">
        <v>121</v>
      </c>
      <c r="G1092">
        <v>958</v>
      </c>
    </row>
    <row r="1093" spans="1:7" hidden="1" x14ac:dyDescent="0.25">
      <c r="A1093" s="2">
        <v>43936</v>
      </c>
      <c r="B1093">
        <v>5</v>
      </c>
      <c r="C1093" t="s">
        <v>46</v>
      </c>
      <c r="D1093">
        <v>10789</v>
      </c>
      <c r="E1093">
        <v>2895</v>
      </c>
      <c r="F1093">
        <v>940</v>
      </c>
      <c r="G1093">
        <v>14624</v>
      </c>
    </row>
    <row r="1094" spans="1:7" x14ac:dyDescent="0.25">
      <c r="A1094" s="2">
        <v>43937</v>
      </c>
      <c r="B1094">
        <v>13</v>
      </c>
      <c r="C1094" t="s">
        <v>26</v>
      </c>
      <c r="D1094">
        <v>1850</v>
      </c>
      <c r="E1094">
        <v>253</v>
      </c>
      <c r="F1094">
        <v>243</v>
      </c>
      <c r="G1094">
        <v>2346</v>
      </c>
    </row>
    <row r="1095" spans="1:7" hidden="1" x14ac:dyDescent="0.25">
      <c r="A1095" s="2">
        <v>43937</v>
      </c>
      <c r="B1095">
        <v>17</v>
      </c>
      <c r="C1095" t="s">
        <v>27</v>
      </c>
      <c r="D1095">
        <v>273</v>
      </c>
      <c r="E1095">
        <v>41</v>
      </c>
      <c r="F1095">
        <v>22</v>
      </c>
      <c r="G1095">
        <v>336</v>
      </c>
    </row>
    <row r="1096" spans="1:7" hidden="1" x14ac:dyDescent="0.25">
      <c r="A1096" s="2">
        <v>43937</v>
      </c>
      <c r="B1096">
        <v>18</v>
      </c>
      <c r="C1096" t="s">
        <v>28</v>
      </c>
      <c r="D1096">
        <v>847</v>
      </c>
      <c r="E1096">
        <v>90</v>
      </c>
      <c r="F1096">
        <v>72</v>
      </c>
      <c r="G1096">
        <v>1009</v>
      </c>
    </row>
    <row r="1097" spans="1:7" hidden="1" x14ac:dyDescent="0.25">
      <c r="A1097" s="2">
        <v>43937</v>
      </c>
      <c r="B1097">
        <v>15</v>
      </c>
      <c r="C1097" t="s">
        <v>29</v>
      </c>
      <c r="D1097">
        <v>3118</v>
      </c>
      <c r="E1097">
        <v>483</v>
      </c>
      <c r="F1097">
        <v>286</v>
      </c>
      <c r="G1097">
        <v>3887</v>
      </c>
    </row>
    <row r="1098" spans="1:7" hidden="1" x14ac:dyDescent="0.25">
      <c r="A1098" s="2">
        <v>43937</v>
      </c>
      <c r="B1098">
        <v>8</v>
      </c>
      <c r="C1098" t="s">
        <v>30</v>
      </c>
      <c r="D1098">
        <v>13663</v>
      </c>
      <c r="E1098">
        <v>4980</v>
      </c>
      <c r="F1098">
        <v>2843</v>
      </c>
      <c r="G1098">
        <v>21486</v>
      </c>
    </row>
    <row r="1099" spans="1:7" hidden="1" x14ac:dyDescent="0.25">
      <c r="A1099" s="2">
        <v>43937</v>
      </c>
      <c r="B1099">
        <v>6</v>
      </c>
      <c r="C1099" t="s">
        <v>31</v>
      </c>
      <c r="D1099">
        <v>1330</v>
      </c>
      <c r="E1099">
        <v>1069</v>
      </c>
      <c r="F1099">
        <v>217</v>
      </c>
      <c r="G1099">
        <v>2616</v>
      </c>
    </row>
    <row r="1100" spans="1:7" hidden="1" x14ac:dyDescent="0.25">
      <c r="A1100" s="2">
        <v>43937</v>
      </c>
      <c r="B1100">
        <v>12</v>
      </c>
      <c r="C1100" t="s">
        <v>32</v>
      </c>
      <c r="D1100">
        <v>4144</v>
      </c>
      <c r="E1100">
        <v>920</v>
      </c>
      <c r="F1100">
        <v>316</v>
      </c>
      <c r="G1100">
        <v>5380</v>
      </c>
    </row>
    <row r="1101" spans="1:7" hidden="1" x14ac:dyDescent="0.25">
      <c r="A1101" s="2">
        <v>43937</v>
      </c>
      <c r="B1101">
        <v>7</v>
      </c>
      <c r="C1101" t="s">
        <v>33</v>
      </c>
      <c r="D1101">
        <v>3437</v>
      </c>
      <c r="E1101">
        <v>1774</v>
      </c>
      <c r="F1101">
        <v>828</v>
      </c>
      <c r="G1101">
        <v>6039</v>
      </c>
    </row>
    <row r="1102" spans="1:7" hidden="1" x14ac:dyDescent="0.25">
      <c r="A1102" s="2">
        <v>43937</v>
      </c>
      <c r="B1102">
        <v>3</v>
      </c>
      <c r="C1102" t="s">
        <v>34</v>
      </c>
      <c r="D1102">
        <v>33090</v>
      </c>
      <c r="E1102">
        <v>18396</v>
      </c>
      <c r="F1102">
        <v>11608</v>
      </c>
      <c r="G1102">
        <v>63094</v>
      </c>
    </row>
    <row r="1103" spans="1:7" hidden="1" x14ac:dyDescent="0.25">
      <c r="A1103" s="2">
        <v>43937</v>
      </c>
      <c r="B1103">
        <v>11</v>
      </c>
      <c r="C1103" t="s">
        <v>35</v>
      </c>
      <c r="D1103">
        <v>3124</v>
      </c>
      <c r="E1103">
        <v>1694</v>
      </c>
      <c r="F1103">
        <v>764</v>
      </c>
      <c r="G1103">
        <v>5582</v>
      </c>
    </row>
    <row r="1104" spans="1:7" hidden="1" x14ac:dyDescent="0.25">
      <c r="A1104" s="2">
        <v>43937</v>
      </c>
      <c r="B1104">
        <v>14</v>
      </c>
      <c r="C1104" t="s">
        <v>36</v>
      </c>
      <c r="D1104">
        <v>203</v>
      </c>
      <c r="E1104">
        <v>44</v>
      </c>
      <c r="F1104">
        <v>16</v>
      </c>
      <c r="G1104">
        <v>263</v>
      </c>
    </row>
    <row r="1105" spans="1:7" hidden="1" x14ac:dyDescent="0.25">
      <c r="A1105" s="2">
        <v>43937</v>
      </c>
      <c r="B1105">
        <v>21</v>
      </c>
      <c r="C1105" t="s">
        <v>37</v>
      </c>
      <c r="D1105">
        <v>1593</v>
      </c>
      <c r="E1105">
        <v>449</v>
      </c>
      <c r="F1105">
        <v>225</v>
      </c>
      <c r="G1105">
        <v>2267</v>
      </c>
    </row>
    <row r="1106" spans="1:7" hidden="1" x14ac:dyDescent="0.25">
      <c r="A1106" s="2">
        <v>43937</v>
      </c>
      <c r="B1106">
        <v>22</v>
      </c>
      <c r="C1106" t="s">
        <v>38</v>
      </c>
      <c r="D1106">
        <v>2087</v>
      </c>
      <c r="E1106">
        <v>885</v>
      </c>
      <c r="F1106">
        <v>322</v>
      </c>
      <c r="G1106">
        <v>3294</v>
      </c>
    </row>
    <row r="1107" spans="1:7" hidden="1" x14ac:dyDescent="0.25">
      <c r="A1107" s="2">
        <v>43937</v>
      </c>
      <c r="B1107">
        <v>1</v>
      </c>
      <c r="C1107" t="s">
        <v>39</v>
      </c>
      <c r="D1107">
        <v>13783</v>
      </c>
      <c r="E1107">
        <v>3231</v>
      </c>
      <c r="F1107">
        <v>2094</v>
      </c>
      <c r="G1107">
        <v>19108</v>
      </c>
    </row>
    <row r="1108" spans="1:7" hidden="1" x14ac:dyDescent="0.25">
      <c r="A1108" s="2">
        <v>43937</v>
      </c>
      <c r="B1108">
        <v>16</v>
      </c>
      <c r="C1108" t="s">
        <v>40</v>
      </c>
      <c r="D1108">
        <v>2625</v>
      </c>
      <c r="E1108">
        <v>334</v>
      </c>
      <c r="F1108">
        <v>299</v>
      </c>
      <c r="G1108">
        <v>3258</v>
      </c>
    </row>
    <row r="1109" spans="1:7" hidden="1" x14ac:dyDescent="0.25">
      <c r="A1109" s="2">
        <v>43937</v>
      </c>
      <c r="B1109">
        <v>20</v>
      </c>
      <c r="C1109" t="s">
        <v>41</v>
      </c>
      <c r="D1109">
        <v>865</v>
      </c>
      <c r="E1109">
        <v>214</v>
      </c>
      <c r="F1109">
        <v>85</v>
      </c>
      <c r="G1109">
        <v>1164</v>
      </c>
    </row>
    <row r="1110" spans="1:7" hidden="1" x14ac:dyDescent="0.25">
      <c r="A1110" s="2">
        <v>43937</v>
      </c>
      <c r="B1110">
        <v>19</v>
      </c>
      <c r="C1110" t="s">
        <v>42</v>
      </c>
      <c r="D1110">
        <v>2108</v>
      </c>
      <c r="E1110">
        <v>284</v>
      </c>
      <c r="F1110">
        <v>187</v>
      </c>
      <c r="G1110">
        <v>2579</v>
      </c>
    </row>
    <row r="1111" spans="1:7" hidden="1" x14ac:dyDescent="0.25">
      <c r="A1111" s="2">
        <v>43937</v>
      </c>
      <c r="B1111">
        <v>9</v>
      </c>
      <c r="C1111" t="s">
        <v>43</v>
      </c>
      <c r="D1111">
        <v>6613</v>
      </c>
      <c r="E1111">
        <v>745</v>
      </c>
      <c r="F1111">
        <v>585</v>
      </c>
      <c r="G1111">
        <v>7943</v>
      </c>
    </row>
    <row r="1112" spans="1:7" hidden="1" x14ac:dyDescent="0.25">
      <c r="A1112" s="2">
        <v>43937</v>
      </c>
      <c r="B1112">
        <v>10</v>
      </c>
      <c r="C1112" t="s">
        <v>44</v>
      </c>
      <c r="D1112">
        <v>536</v>
      </c>
      <c r="E1112">
        <v>738</v>
      </c>
      <c r="F1112">
        <v>55</v>
      </c>
      <c r="G1112">
        <v>1329</v>
      </c>
    </row>
    <row r="1113" spans="1:7" hidden="1" x14ac:dyDescent="0.25">
      <c r="A1113" s="2">
        <v>43937</v>
      </c>
      <c r="B1113">
        <v>2</v>
      </c>
      <c r="C1113" t="s">
        <v>45</v>
      </c>
      <c r="D1113">
        <v>518</v>
      </c>
      <c r="E1113">
        <v>331</v>
      </c>
      <c r="F1113">
        <v>122</v>
      </c>
      <c r="G1113">
        <v>971</v>
      </c>
    </row>
    <row r="1114" spans="1:7" hidden="1" x14ac:dyDescent="0.25">
      <c r="A1114" s="2">
        <v>43937</v>
      </c>
      <c r="B1114">
        <v>5</v>
      </c>
      <c r="C1114" t="s">
        <v>46</v>
      </c>
      <c r="D1114">
        <v>10800</v>
      </c>
      <c r="E1114">
        <v>3209</v>
      </c>
      <c r="F1114">
        <v>981</v>
      </c>
      <c r="G1114">
        <v>14990</v>
      </c>
    </row>
    <row r="1115" spans="1:7" x14ac:dyDescent="0.25">
      <c r="A1115" s="2">
        <v>43938</v>
      </c>
      <c r="B1115">
        <v>13</v>
      </c>
      <c r="C1115" t="s">
        <v>26</v>
      </c>
      <c r="D1115">
        <v>1942</v>
      </c>
      <c r="E1115">
        <v>255</v>
      </c>
      <c r="F1115">
        <v>246</v>
      </c>
      <c r="G1115">
        <v>2443</v>
      </c>
    </row>
    <row r="1116" spans="1:7" hidden="1" x14ac:dyDescent="0.25">
      <c r="A1116" s="2">
        <v>43938</v>
      </c>
      <c r="B1116">
        <v>17</v>
      </c>
      <c r="C1116" t="s">
        <v>27</v>
      </c>
      <c r="D1116">
        <v>266</v>
      </c>
      <c r="E1116">
        <v>49</v>
      </c>
      <c r="F1116">
        <v>22</v>
      </c>
      <c r="G1116">
        <v>337</v>
      </c>
    </row>
    <row r="1117" spans="1:7" hidden="1" x14ac:dyDescent="0.25">
      <c r="A1117" s="2">
        <v>43938</v>
      </c>
      <c r="B1117">
        <v>18</v>
      </c>
      <c r="C1117" t="s">
        <v>28</v>
      </c>
      <c r="D1117">
        <v>819</v>
      </c>
      <c r="E1117">
        <v>99</v>
      </c>
      <c r="F1117">
        <v>73</v>
      </c>
      <c r="G1117">
        <v>991</v>
      </c>
    </row>
    <row r="1118" spans="1:7" hidden="1" x14ac:dyDescent="0.25">
      <c r="A1118" s="2">
        <v>43938</v>
      </c>
      <c r="B1118">
        <v>15</v>
      </c>
      <c r="C1118" t="s">
        <v>29</v>
      </c>
      <c r="D1118">
        <v>3027</v>
      </c>
      <c r="E1118">
        <v>631</v>
      </c>
      <c r="F1118">
        <v>293</v>
      </c>
      <c r="G1118">
        <v>3951</v>
      </c>
    </row>
    <row r="1119" spans="1:7" hidden="1" x14ac:dyDescent="0.25">
      <c r="A1119" s="2">
        <v>43938</v>
      </c>
      <c r="B1119">
        <v>8</v>
      </c>
      <c r="C1119" t="s">
        <v>30</v>
      </c>
      <c r="D1119">
        <v>13585</v>
      </c>
      <c r="E1119">
        <v>5346</v>
      </c>
      <c r="F1119">
        <v>2903</v>
      </c>
      <c r="G1119">
        <v>21834</v>
      </c>
    </row>
    <row r="1120" spans="1:7" hidden="1" x14ac:dyDescent="0.25">
      <c r="A1120" s="2">
        <v>43938</v>
      </c>
      <c r="B1120">
        <v>6</v>
      </c>
      <c r="C1120" t="s">
        <v>31</v>
      </c>
      <c r="D1120">
        <v>1428</v>
      </c>
      <c r="E1120">
        <v>1027</v>
      </c>
      <c r="F1120">
        <v>220</v>
      </c>
      <c r="G1120">
        <v>2675</v>
      </c>
    </row>
    <row r="1121" spans="1:7" hidden="1" x14ac:dyDescent="0.25">
      <c r="A1121" s="2">
        <v>43938</v>
      </c>
      <c r="B1121">
        <v>12</v>
      </c>
      <c r="C1121" t="s">
        <v>32</v>
      </c>
      <c r="D1121">
        <v>4214</v>
      </c>
      <c r="E1121">
        <v>978</v>
      </c>
      <c r="F1121">
        <v>332</v>
      </c>
      <c r="G1121">
        <v>5524</v>
      </c>
    </row>
    <row r="1122" spans="1:7" hidden="1" x14ac:dyDescent="0.25">
      <c r="A1122" s="2">
        <v>43938</v>
      </c>
      <c r="B1122">
        <v>7</v>
      </c>
      <c r="C1122" t="s">
        <v>33</v>
      </c>
      <c r="D1122">
        <v>3459</v>
      </c>
      <c r="E1122">
        <v>1863</v>
      </c>
      <c r="F1122">
        <v>866</v>
      </c>
      <c r="G1122">
        <v>6188</v>
      </c>
    </row>
    <row r="1123" spans="1:7" hidden="1" x14ac:dyDescent="0.25">
      <c r="A1123" s="2">
        <v>43938</v>
      </c>
      <c r="B1123">
        <v>3</v>
      </c>
      <c r="C1123" t="s">
        <v>34</v>
      </c>
      <c r="D1123">
        <v>33434</v>
      </c>
      <c r="E1123">
        <v>18850</v>
      </c>
      <c r="F1123">
        <v>11851</v>
      </c>
      <c r="G1123">
        <v>64135</v>
      </c>
    </row>
    <row r="1124" spans="1:7" hidden="1" x14ac:dyDescent="0.25">
      <c r="A1124" s="2">
        <v>43938</v>
      </c>
      <c r="B1124">
        <v>11</v>
      </c>
      <c r="C1124" t="s">
        <v>35</v>
      </c>
      <c r="D1124">
        <v>3157</v>
      </c>
      <c r="E1124">
        <v>1726</v>
      </c>
      <c r="F1124">
        <v>785</v>
      </c>
      <c r="G1124">
        <v>5668</v>
      </c>
    </row>
    <row r="1125" spans="1:7" hidden="1" x14ac:dyDescent="0.25">
      <c r="A1125" s="2">
        <v>43938</v>
      </c>
      <c r="B1125">
        <v>14</v>
      </c>
      <c r="C1125" t="s">
        <v>36</v>
      </c>
      <c r="D1125">
        <v>208</v>
      </c>
      <c r="E1125">
        <v>45</v>
      </c>
      <c r="F1125">
        <v>16</v>
      </c>
      <c r="G1125">
        <v>269</v>
      </c>
    </row>
    <row r="1126" spans="1:7" hidden="1" x14ac:dyDescent="0.25">
      <c r="A1126" s="2">
        <v>43938</v>
      </c>
      <c r="B1126">
        <v>21</v>
      </c>
      <c r="C1126" t="s">
        <v>37</v>
      </c>
      <c r="D1126">
        <v>1582</v>
      </c>
      <c r="E1126">
        <v>480</v>
      </c>
      <c r="F1126">
        <v>234</v>
      </c>
      <c r="G1126">
        <v>2296</v>
      </c>
    </row>
    <row r="1127" spans="1:7" hidden="1" x14ac:dyDescent="0.25">
      <c r="A1127" s="2">
        <v>43938</v>
      </c>
      <c r="B1127">
        <v>22</v>
      </c>
      <c r="C1127" t="s">
        <v>38</v>
      </c>
      <c r="D1127">
        <v>1990</v>
      </c>
      <c r="E1127">
        <v>1044</v>
      </c>
      <c r="F1127">
        <v>342</v>
      </c>
      <c r="G1127">
        <v>3376</v>
      </c>
    </row>
    <row r="1128" spans="1:7" hidden="1" x14ac:dyDescent="0.25">
      <c r="A1128" s="2">
        <v>43938</v>
      </c>
      <c r="B1128">
        <v>1</v>
      </c>
      <c r="C1128" t="s">
        <v>39</v>
      </c>
      <c r="D1128">
        <v>13998</v>
      </c>
      <c r="E1128">
        <v>3634</v>
      </c>
      <c r="F1128">
        <v>2171</v>
      </c>
      <c r="G1128">
        <v>19803</v>
      </c>
    </row>
    <row r="1129" spans="1:7" hidden="1" x14ac:dyDescent="0.25">
      <c r="A1129" s="2">
        <v>43938</v>
      </c>
      <c r="B1129">
        <v>16</v>
      </c>
      <c r="C1129" t="s">
        <v>40</v>
      </c>
      <c r="D1129">
        <v>2656</v>
      </c>
      <c r="E1129">
        <v>364</v>
      </c>
      <c r="F1129">
        <v>307</v>
      </c>
      <c r="G1129">
        <v>3327</v>
      </c>
    </row>
    <row r="1130" spans="1:7" hidden="1" x14ac:dyDescent="0.25">
      <c r="A1130" s="2">
        <v>43938</v>
      </c>
      <c r="B1130">
        <v>20</v>
      </c>
      <c r="C1130" t="s">
        <v>41</v>
      </c>
      <c r="D1130">
        <v>872</v>
      </c>
      <c r="E1130">
        <v>220</v>
      </c>
      <c r="F1130">
        <v>86</v>
      </c>
      <c r="G1130">
        <v>1178</v>
      </c>
    </row>
    <row r="1131" spans="1:7" hidden="1" x14ac:dyDescent="0.25">
      <c r="A1131" s="2">
        <v>43938</v>
      </c>
      <c r="B1131">
        <v>19</v>
      </c>
      <c r="C1131" t="s">
        <v>42</v>
      </c>
      <c r="D1131">
        <v>2139</v>
      </c>
      <c r="E1131">
        <v>296</v>
      </c>
      <c r="F1131">
        <v>190</v>
      </c>
      <c r="G1131">
        <v>2625</v>
      </c>
    </row>
    <row r="1132" spans="1:7" hidden="1" x14ac:dyDescent="0.25">
      <c r="A1132" s="2">
        <v>43938</v>
      </c>
      <c r="B1132">
        <v>9</v>
      </c>
      <c r="C1132" t="s">
        <v>43</v>
      </c>
      <c r="D1132">
        <v>6583</v>
      </c>
      <c r="E1132">
        <v>925</v>
      </c>
      <c r="F1132">
        <v>602</v>
      </c>
      <c r="G1132">
        <v>8110</v>
      </c>
    </row>
    <row r="1133" spans="1:7" hidden="1" x14ac:dyDescent="0.25">
      <c r="A1133" s="2">
        <v>43938</v>
      </c>
      <c r="B1133">
        <v>10</v>
      </c>
      <c r="C1133" t="s">
        <v>44</v>
      </c>
      <c r="D1133">
        <v>494</v>
      </c>
      <c r="E1133">
        <v>786</v>
      </c>
      <c r="F1133">
        <v>57</v>
      </c>
      <c r="G1133">
        <v>1337</v>
      </c>
    </row>
    <row r="1134" spans="1:7" hidden="1" x14ac:dyDescent="0.25">
      <c r="A1134" s="2">
        <v>43938</v>
      </c>
      <c r="B1134">
        <v>2</v>
      </c>
      <c r="C1134" t="s">
        <v>45</v>
      </c>
      <c r="D1134">
        <v>491</v>
      </c>
      <c r="E1134">
        <v>379</v>
      </c>
      <c r="F1134">
        <v>123</v>
      </c>
      <c r="G1134">
        <v>993</v>
      </c>
    </row>
    <row r="1135" spans="1:7" hidden="1" x14ac:dyDescent="0.25">
      <c r="A1135" s="2">
        <v>43938</v>
      </c>
      <c r="B1135">
        <v>5</v>
      </c>
      <c r="C1135" t="s">
        <v>46</v>
      </c>
      <c r="D1135">
        <v>10618</v>
      </c>
      <c r="E1135">
        <v>3730</v>
      </c>
      <c r="F1135">
        <v>1026</v>
      </c>
      <c r="G1135">
        <v>15374</v>
      </c>
    </row>
    <row r="1136" spans="1:7" x14ac:dyDescent="0.25">
      <c r="A1136" s="2">
        <v>43939</v>
      </c>
      <c r="B1136">
        <v>13</v>
      </c>
      <c r="C1136" t="s">
        <v>26</v>
      </c>
      <c r="D1136">
        <v>1971</v>
      </c>
      <c r="E1136">
        <v>263</v>
      </c>
      <c r="F1136">
        <v>253</v>
      </c>
      <c r="G1136">
        <v>2487</v>
      </c>
    </row>
    <row r="1137" spans="1:7" hidden="1" x14ac:dyDescent="0.25">
      <c r="A1137" s="2">
        <v>43939</v>
      </c>
      <c r="B1137">
        <v>17</v>
      </c>
      <c r="C1137" t="s">
        <v>27</v>
      </c>
      <c r="D1137">
        <v>262</v>
      </c>
      <c r="E1137">
        <v>54</v>
      </c>
      <c r="F1137">
        <v>23</v>
      </c>
      <c r="G1137">
        <v>339</v>
      </c>
    </row>
    <row r="1138" spans="1:7" hidden="1" x14ac:dyDescent="0.25">
      <c r="A1138" s="2">
        <v>43939</v>
      </c>
      <c r="B1138">
        <v>18</v>
      </c>
      <c r="C1138" t="s">
        <v>28</v>
      </c>
      <c r="D1138">
        <v>832</v>
      </c>
      <c r="E1138">
        <v>106</v>
      </c>
      <c r="F1138">
        <v>73</v>
      </c>
      <c r="G1138">
        <v>1011</v>
      </c>
    </row>
    <row r="1139" spans="1:7" hidden="1" x14ac:dyDescent="0.25">
      <c r="A1139" s="2">
        <v>43939</v>
      </c>
      <c r="B1139">
        <v>15</v>
      </c>
      <c r="C1139" t="s">
        <v>29</v>
      </c>
      <c r="D1139">
        <v>3045</v>
      </c>
      <c r="E1139">
        <v>643</v>
      </c>
      <c r="F1139">
        <v>300</v>
      </c>
      <c r="G1139">
        <v>3988</v>
      </c>
    </row>
    <row r="1140" spans="1:7" hidden="1" x14ac:dyDescent="0.25">
      <c r="A1140" s="2">
        <v>43939</v>
      </c>
      <c r="B1140">
        <v>8</v>
      </c>
      <c r="C1140" t="s">
        <v>30</v>
      </c>
      <c r="D1140">
        <v>13584</v>
      </c>
      <c r="E1140">
        <v>5635</v>
      </c>
      <c r="F1140">
        <v>2965</v>
      </c>
      <c r="G1140">
        <v>22184</v>
      </c>
    </row>
    <row r="1141" spans="1:7" hidden="1" x14ac:dyDescent="0.25">
      <c r="A1141" s="2">
        <v>43939</v>
      </c>
      <c r="B1141">
        <v>6</v>
      </c>
      <c r="C1141" t="s">
        <v>31</v>
      </c>
      <c r="D1141">
        <v>1403</v>
      </c>
      <c r="E1141">
        <v>1106</v>
      </c>
      <c r="F1141">
        <v>222</v>
      </c>
      <c r="G1141">
        <v>2731</v>
      </c>
    </row>
    <row r="1142" spans="1:7" hidden="1" x14ac:dyDescent="0.25">
      <c r="A1142" s="2">
        <v>43939</v>
      </c>
      <c r="B1142">
        <v>12</v>
      </c>
      <c r="C1142" t="s">
        <v>32</v>
      </c>
      <c r="D1142">
        <v>4282</v>
      </c>
      <c r="E1142">
        <v>1046</v>
      </c>
      <c r="F1142">
        <v>340</v>
      </c>
      <c r="G1142">
        <v>5668</v>
      </c>
    </row>
    <row r="1143" spans="1:7" hidden="1" x14ac:dyDescent="0.25">
      <c r="A1143" s="2">
        <v>43939</v>
      </c>
      <c r="B1143">
        <v>7</v>
      </c>
      <c r="C1143" t="s">
        <v>33</v>
      </c>
      <c r="D1143">
        <v>3412</v>
      </c>
      <c r="E1143">
        <v>1992</v>
      </c>
      <c r="F1143">
        <v>897</v>
      </c>
      <c r="G1143">
        <v>6301</v>
      </c>
    </row>
    <row r="1144" spans="1:7" hidden="1" x14ac:dyDescent="0.25">
      <c r="A1144" s="2">
        <v>43939</v>
      </c>
      <c r="B1144">
        <v>3</v>
      </c>
      <c r="C1144" t="s">
        <v>34</v>
      </c>
      <c r="D1144">
        <v>34195</v>
      </c>
      <c r="E1144">
        <v>19136</v>
      </c>
      <c r="F1144">
        <v>12050</v>
      </c>
      <c r="G1144">
        <v>65381</v>
      </c>
    </row>
    <row r="1145" spans="1:7" hidden="1" x14ac:dyDescent="0.25">
      <c r="A1145" s="2">
        <v>43939</v>
      </c>
      <c r="B1145">
        <v>11</v>
      </c>
      <c r="C1145" t="s">
        <v>35</v>
      </c>
      <c r="D1145">
        <v>3172</v>
      </c>
      <c r="E1145">
        <v>1754</v>
      </c>
      <c r="F1145">
        <v>795</v>
      </c>
      <c r="G1145">
        <v>5721</v>
      </c>
    </row>
    <row r="1146" spans="1:7" hidden="1" x14ac:dyDescent="0.25">
      <c r="A1146" s="2">
        <v>43939</v>
      </c>
      <c r="B1146">
        <v>14</v>
      </c>
      <c r="C1146" t="s">
        <v>36</v>
      </c>
      <c r="D1146">
        <v>209</v>
      </c>
      <c r="E1146">
        <v>44</v>
      </c>
      <c r="F1146">
        <v>16</v>
      </c>
      <c r="G1146">
        <v>269</v>
      </c>
    </row>
    <row r="1147" spans="1:7" hidden="1" x14ac:dyDescent="0.25">
      <c r="A1147" s="2">
        <v>43939</v>
      </c>
      <c r="B1147">
        <v>21</v>
      </c>
      <c r="C1147" t="s">
        <v>37</v>
      </c>
      <c r="D1147">
        <v>1556</v>
      </c>
      <c r="E1147">
        <v>530</v>
      </c>
      <c r="F1147">
        <v>239</v>
      </c>
      <c r="G1147">
        <v>2325</v>
      </c>
    </row>
    <row r="1148" spans="1:7" hidden="1" x14ac:dyDescent="0.25">
      <c r="A1148" s="2">
        <v>43939</v>
      </c>
      <c r="B1148">
        <v>22</v>
      </c>
      <c r="C1148" t="s">
        <v>38</v>
      </c>
      <c r="D1148">
        <v>1985</v>
      </c>
      <c r="E1148">
        <v>1098</v>
      </c>
      <c r="F1148">
        <v>348</v>
      </c>
      <c r="G1148">
        <v>3431</v>
      </c>
    </row>
    <row r="1149" spans="1:7" hidden="1" x14ac:dyDescent="0.25">
      <c r="A1149" s="2">
        <v>43939</v>
      </c>
      <c r="B1149">
        <v>1</v>
      </c>
      <c r="C1149" t="s">
        <v>39</v>
      </c>
      <c r="D1149">
        <v>14223</v>
      </c>
      <c r="E1149">
        <v>3989</v>
      </c>
      <c r="F1149">
        <v>2252</v>
      </c>
      <c r="G1149">
        <v>20464</v>
      </c>
    </row>
    <row r="1150" spans="1:7" hidden="1" x14ac:dyDescent="0.25">
      <c r="A1150" s="2">
        <v>43939</v>
      </c>
      <c r="B1150">
        <v>16</v>
      </c>
      <c r="C1150" t="s">
        <v>40</v>
      </c>
      <c r="D1150">
        <v>2694</v>
      </c>
      <c r="E1150">
        <v>401</v>
      </c>
      <c r="F1150">
        <v>314</v>
      </c>
      <c r="G1150">
        <v>3409</v>
      </c>
    </row>
    <row r="1151" spans="1:7" hidden="1" x14ac:dyDescent="0.25">
      <c r="A1151" s="2">
        <v>43939</v>
      </c>
      <c r="B1151">
        <v>20</v>
      </c>
      <c r="C1151" t="s">
        <v>41</v>
      </c>
      <c r="D1151">
        <v>881</v>
      </c>
      <c r="E1151">
        <v>231</v>
      </c>
      <c r="F1151">
        <v>86</v>
      </c>
      <c r="G1151">
        <v>1198</v>
      </c>
    </row>
    <row r="1152" spans="1:7" hidden="1" x14ac:dyDescent="0.25">
      <c r="A1152" s="2">
        <v>43939</v>
      </c>
      <c r="B1152">
        <v>19</v>
      </c>
      <c r="C1152" t="s">
        <v>42</v>
      </c>
      <c r="D1152">
        <v>2171</v>
      </c>
      <c r="E1152">
        <v>305</v>
      </c>
      <c r="F1152">
        <v>196</v>
      </c>
      <c r="G1152">
        <v>2672</v>
      </c>
    </row>
    <row r="1153" spans="1:7" hidden="1" x14ac:dyDescent="0.25">
      <c r="A1153" s="2">
        <v>43939</v>
      </c>
      <c r="B1153">
        <v>9</v>
      </c>
      <c r="C1153" t="s">
        <v>43</v>
      </c>
      <c r="D1153">
        <v>6470</v>
      </c>
      <c r="E1153">
        <v>1149</v>
      </c>
      <c r="F1153">
        <v>618</v>
      </c>
      <c r="G1153">
        <v>8237</v>
      </c>
    </row>
    <row r="1154" spans="1:7" hidden="1" x14ac:dyDescent="0.25">
      <c r="A1154" s="2">
        <v>43939</v>
      </c>
      <c r="B1154">
        <v>10</v>
      </c>
      <c r="C1154" t="s">
        <v>44</v>
      </c>
      <c r="D1154">
        <v>431</v>
      </c>
      <c r="E1154">
        <v>856</v>
      </c>
      <c r="F1154">
        <v>57</v>
      </c>
      <c r="G1154">
        <v>1344</v>
      </c>
    </row>
    <row r="1155" spans="1:7" hidden="1" x14ac:dyDescent="0.25">
      <c r="A1155" s="2">
        <v>43939</v>
      </c>
      <c r="B1155">
        <v>2</v>
      </c>
      <c r="C1155" t="s">
        <v>45</v>
      </c>
      <c r="D1155">
        <v>549</v>
      </c>
      <c r="E1155">
        <v>400</v>
      </c>
      <c r="F1155">
        <v>124</v>
      </c>
      <c r="G1155">
        <v>1073</v>
      </c>
    </row>
    <row r="1156" spans="1:7" hidden="1" x14ac:dyDescent="0.25">
      <c r="A1156" s="2">
        <v>43939</v>
      </c>
      <c r="B1156">
        <v>5</v>
      </c>
      <c r="C1156" t="s">
        <v>46</v>
      </c>
      <c r="D1156">
        <v>10444</v>
      </c>
      <c r="E1156">
        <v>4189</v>
      </c>
      <c r="F1156">
        <v>1059</v>
      </c>
      <c r="G1156">
        <v>15692</v>
      </c>
    </row>
    <row r="1157" spans="1:7" x14ac:dyDescent="0.25">
      <c r="A1157" s="2">
        <v>43940</v>
      </c>
      <c r="B1157">
        <v>13</v>
      </c>
      <c r="C1157" t="s">
        <v>26</v>
      </c>
      <c r="D1157">
        <v>1987</v>
      </c>
      <c r="E1157">
        <v>276</v>
      </c>
      <c r="F1157">
        <v>258</v>
      </c>
      <c r="G1157">
        <v>2521</v>
      </c>
    </row>
    <row r="1158" spans="1:7" hidden="1" x14ac:dyDescent="0.25">
      <c r="A1158" s="2">
        <v>43940</v>
      </c>
      <c r="B1158">
        <v>17</v>
      </c>
      <c r="C1158" t="s">
        <v>27</v>
      </c>
      <c r="D1158">
        <v>247</v>
      </c>
      <c r="E1158">
        <v>71</v>
      </c>
      <c r="F1158">
        <v>24</v>
      </c>
      <c r="G1158">
        <v>342</v>
      </c>
    </row>
    <row r="1159" spans="1:7" hidden="1" x14ac:dyDescent="0.25">
      <c r="A1159" s="2">
        <v>43940</v>
      </c>
      <c r="B1159">
        <v>18</v>
      </c>
      <c r="C1159" t="s">
        <v>28</v>
      </c>
      <c r="D1159">
        <v>844</v>
      </c>
      <c r="E1159">
        <v>116</v>
      </c>
      <c r="F1159">
        <v>75</v>
      </c>
      <c r="G1159">
        <v>1035</v>
      </c>
    </row>
    <row r="1160" spans="1:7" hidden="1" x14ac:dyDescent="0.25">
      <c r="A1160" s="2">
        <v>43940</v>
      </c>
      <c r="B1160">
        <v>15</v>
      </c>
      <c r="C1160" t="s">
        <v>29</v>
      </c>
      <c r="D1160">
        <v>3022</v>
      </c>
      <c r="E1160">
        <v>703</v>
      </c>
      <c r="F1160">
        <v>304</v>
      </c>
      <c r="G1160">
        <v>4029</v>
      </c>
    </row>
    <row r="1161" spans="1:7" hidden="1" x14ac:dyDescent="0.25">
      <c r="A1161" s="2">
        <v>43940</v>
      </c>
      <c r="B1161">
        <v>8</v>
      </c>
      <c r="C1161" t="s">
        <v>30</v>
      </c>
      <c r="D1161">
        <v>13552</v>
      </c>
      <c r="E1161">
        <v>5985</v>
      </c>
      <c r="F1161">
        <v>3023</v>
      </c>
      <c r="G1161">
        <v>22560</v>
      </c>
    </row>
    <row r="1162" spans="1:7" hidden="1" x14ac:dyDescent="0.25">
      <c r="A1162" s="2">
        <v>43940</v>
      </c>
      <c r="B1162">
        <v>6</v>
      </c>
      <c r="C1162" t="s">
        <v>31</v>
      </c>
      <c r="D1162">
        <v>1337</v>
      </c>
      <c r="E1162">
        <v>1183</v>
      </c>
      <c r="F1162">
        <v>225</v>
      </c>
      <c r="G1162">
        <v>2745</v>
      </c>
    </row>
    <row r="1163" spans="1:7" hidden="1" x14ac:dyDescent="0.25">
      <c r="A1163" s="2">
        <v>43940</v>
      </c>
      <c r="B1163">
        <v>12</v>
      </c>
      <c r="C1163" t="s">
        <v>32</v>
      </c>
      <c r="D1163">
        <v>4321</v>
      </c>
      <c r="E1163">
        <v>1093</v>
      </c>
      <c r="F1163">
        <v>341</v>
      </c>
      <c r="G1163">
        <v>5755</v>
      </c>
    </row>
    <row r="1164" spans="1:7" hidden="1" x14ac:dyDescent="0.25">
      <c r="A1164" s="2">
        <v>43940</v>
      </c>
      <c r="B1164">
        <v>7</v>
      </c>
      <c r="C1164" t="s">
        <v>33</v>
      </c>
      <c r="D1164">
        <v>3490</v>
      </c>
      <c r="E1164">
        <v>2110</v>
      </c>
      <c r="F1164">
        <v>928</v>
      </c>
      <c r="G1164">
        <v>6528</v>
      </c>
    </row>
    <row r="1165" spans="1:7" hidden="1" x14ac:dyDescent="0.25">
      <c r="A1165" s="2">
        <v>43940</v>
      </c>
      <c r="B1165">
        <v>3</v>
      </c>
      <c r="C1165" t="s">
        <v>34</v>
      </c>
      <c r="D1165">
        <v>34497</v>
      </c>
      <c r="E1165">
        <v>19526</v>
      </c>
      <c r="F1165">
        <v>12213</v>
      </c>
      <c r="G1165">
        <v>66236</v>
      </c>
    </row>
    <row r="1166" spans="1:7" hidden="1" x14ac:dyDescent="0.25">
      <c r="A1166" s="2">
        <v>43940</v>
      </c>
      <c r="B1166">
        <v>11</v>
      </c>
      <c r="C1166" t="s">
        <v>35</v>
      </c>
      <c r="D1166">
        <v>3182</v>
      </c>
      <c r="E1166">
        <v>1780</v>
      </c>
      <c r="F1166">
        <v>807</v>
      </c>
      <c r="G1166">
        <v>5769</v>
      </c>
    </row>
    <row r="1167" spans="1:7" hidden="1" x14ac:dyDescent="0.25">
      <c r="A1167" s="2">
        <v>43940</v>
      </c>
      <c r="B1167">
        <v>14</v>
      </c>
      <c r="C1167" t="s">
        <v>36</v>
      </c>
      <c r="D1167">
        <v>215</v>
      </c>
      <c r="E1167">
        <v>47</v>
      </c>
      <c r="F1167">
        <v>17</v>
      </c>
      <c r="G1167">
        <v>279</v>
      </c>
    </row>
    <row r="1168" spans="1:7" hidden="1" x14ac:dyDescent="0.25">
      <c r="A1168" s="2">
        <v>43940</v>
      </c>
      <c r="B1168">
        <v>21</v>
      </c>
      <c r="C1168" t="s">
        <v>37</v>
      </c>
      <c r="D1168">
        <v>1566</v>
      </c>
      <c r="E1168">
        <v>569</v>
      </c>
      <c r="F1168">
        <v>245</v>
      </c>
      <c r="G1168">
        <v>2380</v>
      </c>
    </row>
    <row r="1169" spans="1:7" hidden="1" x14ac:dyDescent="0.25">
      <c r="A1169" s="2">
        <v>43940</v>
      </c>
      <c r="B1169">
        <v>22</v>
      </c>
      <c r="C1169" t="s">
        <v>38</v>
      </c>
      <c r="D1169">
        <v>1971</v>
      </c>
      <c r="E1169">
        <v>1201</v>
      </c>
      <c r="F1169">
        <v>360</v>
      </c>
      <c r="G1169">
        <v>3532</v>
      </c>
    </row>
    <row r="1170" spans="1:7" hidden="1" x14ac:dyDescent="0.25">
      <c r="A1170" s="2">
        <v>43940</v>
      </c>
      <c r="B1170">
        <v>1</v>
      </c>
      <c r="C1170" t="s">
        <v>39</v>
      </c>
      <c r="D1170">
        <v>14470</v>
      </c>
      <c r="E1170">
        <v>4256</v>
      </c>
      <c r="F1170">
        <v>2331</v>
      </c>
      <c r="G1170">
        <v>21057</v>
      </c>
    </row>
    <row r="1171" spans="1:7" hidden="1" x14ac:dyDescent="0.25">
      <c r="A1171" s="2">
        <v>43940</v>
      </c>
      <c r="B1171">
        <v>16</v>
      </c>
      <c r="C1171" t="s">
        <v>40</v>
      </c>
      <c r="D1171">
        <v>2786</v>
      </c>
      <c r="E1171">
        <v>427</v>
      </c>
      <c r="F1171">
        <v>316</v>
      </c>
      <c r="G1171">
        <v>3529</v>
      </c>
    </row>
    <row r="1172" spans="1:7" hidden="1" x14ac:dyDescent="0.25">
      <c r="A1172" s="2">
        <v>43940</v>
      </c>
      <c r="B1172">
        <v>20</v>
      </c>
      <c r="C1172" t="s">
        <v>41</v>
      </c>
      <c r="D1172">
        <v>864</v>
      </c>
      <c r="E1172">
        <v>265</v>
      </c>
      <c r="F1172">
        <v>86</v>
      </c>
      <c r="G1172">
        <v>1215</v>
      </c>
    </row>
    <row r="1173" spans="1:7" hidden="1" x14ac:dyDescent="0.25">
      <c r="A1173" s="2">
        <v>43940</v>
      </c>
      <c r="B1173">
        <v>19</v>
      </c>
      <c r="C1173" t="s">
        <v>42</v>
      </c>
      <c r="D1173">
        <v>2202</v>
      </c>
      <c r="E1173">
        <v>315</v>
      </c>
      <c r="F1173">
        <v>200</v>
      </c>
      <c r="G1173">
        <v>2717</v>
      </c>
    </row>
    <row r="1174" spans="1:7" hidden="1" x14ac:dyDescent="0.25">
      <c r="A1174" s="2">
        <v>43940</v>
      </c>
      <c r="B1174">
        <v>9</v>
      </c>
      <c r="C1174" t="s">
        <v>43</v>
      </c>
      <c r="D1174">
        <v>6496</v>
      </c>
      <c r="E1174">
        <v>1239</v>
      </c>
      <c r="F1174">
        <v>637</v>
      </c>
      <c r="G1174">
        <v>8372</v>
      </c>
    </row>
    <row r="1175" spans="1:7" hidden="1" x14ac:dyDescent="0.25">
      <c r="A1175" s="2">
        <v>43940</v>
      </c>
      <c r="B1175">
        <v>10</v>
      </c>
      <c r="C1175" t="s">
        <v>44</v>
      </c>
      <c r="D1175">
        <v>436</v>
      </c>
      <c r="E1175">
        <v>854</v>
      </c>
      <c r="F1175">
        <v>58</v>
      </c>
      <c r="G1175">
        <v>1348</v>
      </c>
    </row>
    <row r="1176" spans="1:7" hidden="1" x14ac:dyDescent="0.25">
      <c r="A1176" s="2">
        <v>43940</v>
      </c>
      <c r="B1176">
        <v>2</v>
      </c>
      <c r="C1176" t="s">
        <v>45</v>
      </c>
      <c r="D1176">
        <v>562</v>
      </c>
      <c r="E1176">
        <v>401</v>
      </c>
      <c r="F1176">
        <v>125</v>
      </c>
      <c r="G1176">
        <v>1088</v>
      </c>
    </row>
    <row r="1177" spans="1:7" hidden="1" x14ac:dyDescent="0.25">
      <c r="A1177" s="2">
        <v>43940</v>
      </c>
      <c r="B1177">
        <v>5</v>
      </c>
      <c r="C1177" t="s">
        <v>46</v>
      </c>
      <c r="D1177">
        <v>10210</v>
      </c>
      <c r="E1177">
        <v>4638</v>
      </c>
      <c r="F1177">
        <v>1087</v>
      </c>
      <c r="G1177">
        <v>15935</v>
      </c>
    </row>
    <row r="1178" spans="1:7" x14ac:dyDescent="0.25">
      <c r="A1178" s="2">
        <v>43941</v>
      </c>
      <c r="B1178">
        <v>13</v>
      </c>
      <c r="C1178" t="s">
        <v>26</v>
      </c>
      <c r="D1178">
        <v>2062</v>
      </c>
      <c r="E1178">
        <v>287</v>
      </c>
      <c r="F1178">
        <v>263</v>
      </c>
      <c r="G1178">
        <v>2612</v>
      </c>
    </row>
    <row r="1179" spans="1:7" hidden="1" x14ac:dyDescent="0.25">
      <c r="A1179" s="2">
        <v>43941</v>
      </c>
      <c r="B1179">
        <v>17</v>
      </c>
      <c r="C1179" t="s">
        <v>27</v>
      </c>
      <c r="D1179">
        <v>242</v>
      </c>
      <c r="E1179">
        <v>76</v>
      </c>
      <c r="F1179">
        <v>24</v>
      </c>
      <c r="G1179">
        <v>342</v>
      </c>
    </row>
    <row r="1180" spans="1:7" hidden="1" x14ac:dyDescent="0.25">
      <c r="A1180" s="2">
        <v>43941</v>
      </c>
      <c r="B1180">
        <v>18</v>
      </c>
      <c r="C1180" t="s">
        <v>28</v>
      </c>
      <c r="D1180">
        <v>828</v>
      </c>
      <c r="E1180">
        <v>135</v>
      </c>
      <c r="F1180">
        <v>75</v>
      </c>
      <c r="G1180">
        <v>1038</v>
      </c>
    </row>
    <row r="1181" spans="1:7" hidden="1" x14ac:dyDescent="0.25">
      <c r="A1181" s="2">
        <v>43941</v>
      </c>
      <c r="B1181">
        <v>15</v>
      </c>
      <c r="C1181" t="s">
        <v>29</v>
      </c>
      <c r="D1181">
        <v>3019</v>
      </c>
      <c r="E1181">
        <v>746</v>
      </c>
      <c r="F1181">
        <v>309</v>
      </c>
      <c r="G1181">
        <v>4074</v>
      </c>
    </row>
    <row r="1182" spans="1:7" hidden="1" x14ac:dyDescent="0.25">
      <c r="A1182" s="2">
        <v>43941</v>
      </c>
      <c r="B1182">
        <v>8</v>
      </c>
      <c r="C1182" t="s">
        <v>30</v>
      </c>
      <c r="D1182">
        <v>13522</v>
      </c>
      <c r="E1182">
        <v>6266</v>
      </c>
      <c r="F1182">
        <v>3079</v>
      </c>
      <c r="G1182">
        <v>22867</v>
      </c>
    </row>
    <row r="1183" spans="1:7" hidden="1" x14ac:dyDescent="0.25">
      <c r="A1183" s="2">
        <v>43941</v>
      </c>
      <c r="B1183">
        <v>6</v>
      </c>
      <c r="C1183" t="s">
        <v>31</v>
      </c>
      <c r="D1183">
        <v>1190</v>
      </c>
      <c r="E1183">
        <v>1346</v>
      </c>
      <c r="F1183">
        <v>239</v>
      </c>
      <c r="G1183">
        <v>2775</v>
      </c>
    </row>
    <row r="1184" spans="1:7" hidden="1" x14ac:dyDescent="0.25">
      <c r="A1184" s="2">
        <v>43941</v>
      </c>
      <c r="B1184">
        <v>12</v>
      </c>
      <c r="C1184" t="s">
        <v>32</v>
      </c>
      <c r="D1184">
        <v>4365</v>
      </c>
      <c r="E1184">
        <v>1101</v>
      </c>
      <c r="F1184">
        <v>349</v>
      </c>
      <c r="G1184">
        <v>5815</v>
      </c>
    </row>
    <row r="1185" spans="1:7" hidden="1" x14ac:dyDescent="0.25">
      <c r="A1185" s="2">
        <v>43941</v>
      </c>
      <c r="B1185">
        <v>7</v>
      </c>
      <c r="C1185" t="s">
        <v>33</v>
      </c>
      <c r="D1185">
        <v>3496</v>
      </c>
      <c r="E1185">
        <v>2216</v>
      </c>
      <c r="F1185">
        <v>957</v>
      </c>
      <c r="G1185">
        <v>6669</v>
      </c>
    </row>
    <row r="1186" spans="1:7" hidden="1" x14ac:dyDescent="0.25">
      <c r="A1186" s="2">
        <v>43941</v>
      </c>
      <c r="B1186">
        <v>3</v>
      </c>
      <c r="C1186" t="s">
        <v>34</v>
      </c>
      <c r="D1186">
        <v>34587</v>
      </c>
      <c r="E1186">
        <v>20008</v>
      </c>
      <c r="F1186">
        <v>12376</v>
      </c>
      <c r="G1186">
        <v>66971</v>
      </c>
    </row>
    <row r="1187" spans="1:7" hidden="1" x14ac:dyDescent="0.25">
      <c r="A1187" s="2">
        <v>43941</v>
      </c>
      <c r="B1187">
        <v>11</v>
      </c>
      <c r="C1187" t="s">
        <v>35</v>
      </c>
      <c r="D1187">
        <v>3212</v>
      </c>
      <c r="E1187">
        <v>1792</v>
      </c>
      <c r="F1187">
        <v>822</v>
      </c>
      <c r="G1187">
        <v>5826</v>
      </c>
    </row>
    <row r="1188" spans="1:7" hidden="1" x14ac:dyDescent="0.25">
      <c r="A1188" s="2">
        <v>43941</v>
      </c>
      <c r="B1188">
        <v>14</v>
      </c>
      <c r="C1188" t="s">
        <v>36</v>
      </c>
      <c r="D1188">
        <v>213</v>
      </c>
      <c r="E1188">
        <v>50</v>
      </c>
      <c r="F1188">
        <v>18</v>
      </c>
      <c r="G1188">
        <v>281</v>
      </c>
    </row>
    <row r="1189" spans="1:7" hidden="1" x14ac:dyDescent="0.25">
      <c r="A1189" s="2">
        <v>43941</v>
      </c>
      <c r="B1189">
        <v>21</v>
      </c>
      <c r="C1189" t="s">
        <v>37</v>
      </c>
      <c r="D1189">
        <v>1540</v>
      </c>
      <c r="E1189">
        <v>605</v>
      </c>
      <c r="F1189">
        <v>249</v>
      </c>
      <c r="G1189">
        <v>2394</v>
      </c>
    </row>
    <row r="1190" spans="1:7" hidden="1" x14ac:dyDescent="0.25">
      <c r="A1190" s="2">
        <v>43941</v>
      </c>
      <c r="B1190">
        <v>22</v>
      </c>
      <c r="C1190" t="s">
        <v>38</v>
      </c>
      <c r="D1190">
        <v>1929</v>
      </c>
      <c r="E1190">
        <v>1295</v>
      </c>
      <c r="F1190">
        <v>366</v>
      </c>
      <c r="G1190">
        <v>3590</v>
      </c>
    </row>
    <row r="1191" spans="1:7" hidden="1" x14ac:dyDescent="0.25">
      <c r="A1191" s="2">
        <v>43941</v>
      </c>
      <c r="B1191">
        <v>1</v>
      </c>
      <c r="C1191" t="s">
        <v>39</v>
      </c>
      <c r="D1191">
        <v>14557</v>
      </c>
      <c r="E1191">
        <v>4383</v>
      </c>
      <c r="F1191">
        <v>2409</v>
      </c>
      <c r="G1191">
        <v>21349</v>
      </c>
    </row>
    <row r="1192" spans="1:7" hidden="1" x14ac:dyDescent="0.25">
      <c r="A1192" s="2">
        <v>43941</v>
      </c>
      <c r="B1192">
        <v>16</v>
      </c>
      <c r="C1192" t="s">
        <v>40</v>
      </c>
      <c r="D1192">
        <v>2810</v>
      </c>
      <c r="E1192">
        <v>431</v>
      </c>
      <c r="F1192">
        <v>326</v>
      </c>
      <c r="G1192">
        <v>3567</v>
      </c>
    </row>
    <row r="1193" spans="1:7" hidden="1" x14ac:dyDescent="0.25">
      <c r="A1193" s="2">
        <v>43941</v>
      </c>
      <c r="B1193">
        <v>20</v>
      </c>
      <c r="C1193" t="s">
        <v>41</v>
      </c>
      <c r="D1193">
        <v>854</v>
      </c>
      <c r="E1193">
        <v>288</v>
      </c>
      <c r="F1193">
        <v>86</v>
      </c>
      <c r="G1193">
        <v>1228</v>
      </c>
    </row>
    <row r="1194" spans="1:7" hidden="1" x14ac:dyDescent="0.25">
      <c r="A1194" s="2">
        <v>43941</v>
      </c>
      <c r="B1194">
        <v>19</v>
      </c>
      <c r="C1194" t="s">
        <v>42</v>
      </c>
      <c r="D1194">
        <v>2210</v>
      </c>
      <c r="E1194">
        <v>346</v>
      </c>
      <c r="F1194">
        <v>203</v>
      </c>
      <c r="G1194">
        <v>2759</v>
      </c>
    </row>
    <row r="1195" spans="1:7" hidden="1" x14ac:dyDescent="0.25">
      <c r="A1195" s="2">
        <v>43941</v>
      </c>
      <c r="B1195">
        <v>9</v>
      </c>
      <c r="C1195" t="s">
        <v>43</v>
      </c>
      <c r="D1195">
        <v>6568</v>
      </c>
      <c r="E1195">
        <v>1272</v>
      </c>
      <c r="F1195">
        <v>667</v>
      </c>
      <c r="G1195">
        <v>8507</v>
      </c>
    </row>
    <row r="1196" spans="1:7" hidden="1" x14ac:dyDescent="0.25">
      <c r="A1196" s="2">
        <v>43941</v>
      </c>
      <c r="B1196">
        <v>10</v>
      </c>
      <c r="C1196" t="s">
        <v>44</v>
      </c>
      <c r="D1196">
        <v>424</v>
      </c>
      <c r="E1196">
        <v>867</v>
      </c>
      <c r="F1196">
        <v>58</v>
      </c>
      <c r="G1196">
        <v>1349</v>
      </c>
    </row>
    <row r="1197" spans="1:7" hidden="1" x14ac:dyDescent="0.25">
      <c r="A1197" s="2">
        <v>43941</v>
      </c>
      <c r="B1197">
        <v>2</v>
      </c>
      <c r="C1197" t="s">
        <v>45</v>
      </c>
      <c r="D1197">
        <v>548</v>
      </c>
      <c r="E1197">
        <v>413</v>
      </c>
      <c r="F1197">
        <v>127</v>
      </c>
      <c r="G1197">
        <v>1088</v>
      </c>
    </row>
    <row r="1198" spans="1:7" hidden="1" x14ac:dyDescent="0.25">
      <c r="A1198" s="2">
        <v>43941</v>
      </c>
      <c r="B1198">
        <v>5</v>
      </c>
      <c r="C1198" t="s">
        <v>46</v>
      </c>
      <c r="D1198">
        <v>10061</v>
      </c>
      <c r="E1198">
        <v>4954</v>
      </c>
      <c r="F1198">
        <v>1112</v>
      </c>
      <c r="G1198">
        <v>16127</v>
      </c>
    </row>
    <row r="1199" spans="1:7" x14ac:dyDescent="0.25">
      <c r="A1199" s="2">
        <v>43942</v>
      </c>
      <c r="B1199">
        <v>13</v>
      </c>
      <c r="C1199" t="s">
        <v>26</v>
      </c>
      <c r="D1199">
        <v>2067</v>
      </c>
      <c r="E1199">
        <v>329</v>
      </c>
      <c r="F1199">
        <v>271</v>
      </c>
      <c r="G1199">
        <v>2667</v>
      </c>
    </row>
    <row r="1200" spans="1:7" hidden="1" x14ac:dyDescent="0.25">
      <c r="A1200" s="2">
        <v>43942</v>
      </c>
      <c r="B1200">
        <v>17</v>
      </c>
      <c r="C1200" t="s">
        <v>27</v>
      </c>
      <c r="D1200">
        <v>245</v>
      </c>
      <c r="E1200">
        <v>81</v>
      </c>
      <c r="F1200">
        <v>24</v>
      </c>
      <c r="G1200">
        <v>350</v>
      </c>
    </row>
    <row r="1201" spans="1:7" hidden="1" x14ac:dyDescent="0.25">
      <c r="A1201" s="2">
        <v>43942</v>
      </c>
      <c r="B1201">
        <v>18</v>
      </c>
      <c r="C1201" t="s">
        <v>28</v>
      </c>
      <c r="D1201">
        <v>819</v>
      </c>
      <c r="E1201">
        <v>152</v>
      </c>
      <c r="F1201">
        <v>76</v>
      </c>
      <c r="G1201">
        <v>1047</v>
      </c>
    </row>
    <row r="1202" spans="1:7" hidden="1" x14ac:dyDescent="0.25">
      <c r="A1202" s="2">
        <v>43942</v>
      </c>
      <c r="B1202">
        <v>15</v>
      </c>
      <c r="C1202" t="s">
        <v>29</v>
      </c>
      <c r="D1202">
        <v>2946</v>
      </c>
      <c r="E1202">
        <v>872</v>
      </c>
      <c r="F1202">
        <v>317</v>
      </c>
      <c r="G1202">
        <v>4135</v>
      </c>
    </row>
    <row r="1203" spans="1:7" hidden="1" x14ac:dyDescent="0.25">
      <c r="A1203" s="2">
        <v>43942</v>
      </c>
      <c r="B1203">
        <v>8</v>
      </c>
      <c r="C1203" t="s">
        <v>30</v>
      </c>
      <c r="D1203">
        <v>13244</v>
      </c>
      <c r="E1203">
        <v>6701</v>
      </c>
      <c r="F1203">
        <v>3147</v>
      </c>
      <c r="G1203">
        <v>23092</v>
      </c>
    </row>
    <row r="1204" spans="1:7" hidden="1" x14ac:dyDescent="0.25">
      <c r="A1204" s="2">
        <v>43942</v>
      </c>
      <c r="B1204">
        <v>6</v>
      </c>
      <c r="C1204" t="s">
        <v>31</v>
      </c>
      <c r="D1204">
        <v>1322</v>
      </c>
      <c r="E1204">
        <v>1229</v>
      </c>
      <c r="F1204">
        <v>241</v>
      </c>
      <c r="G1204">
        <v>2792</v>
      </c>
    </row>
    <row r="1205" spans="1:7" hidden="1" x14ac:dyDescent="0.25">
      <c r="A1205" s="2">
        <v>43942</v>
      </c>
      <c r="B1205">
        <v>12</v>
      </c>
      <c r="C1205" t="s">
        <v>32</v>
      </c>
      <c r="D1205">
        <v>4402</v>
      </c>
      <c r="E1205">
        <v>1130</v>
      </c>
      <c r="F1205">
        <v>363</v>
      </c>
      <c r="G1205">
        <v>5895</v>
      </c>
    </row>
    <row r="1206" spans="1:7" hidden="1" x14ac:dyDescent="0.25">
      <c r="A1206" s="2">
        <v>43942</v>
      </c>
      <c r="B1206">
        <v>7</v>
      </c>
      <c r="C1206" t="s">
        <v>33</v>
      </c>
      <c r="D1206">
        <v>3463</v>
      </c>
      <c r="E1206">
        <v>2311</v>
      </c>
      <c r="F1206">
        <v>990</v>
      </c>
      <c r="G1206">
        <v>6764</v>
      </c>
    </row>
    <row r="1207" spans="1:7" hidden="1" x14ac:dyDescent="0.25">
      <c r="A1207" s="2">
        <v>43942</v>
      </c>
      <c r="B1207">
        <v>3</v>
      </c>
      <c r="C1207" t="s">
        <v>34</v>
      </c>
      <c r="D1207">
        <v>33978</v>
      </c>
      <c r="E1207">
        <v>21374</v>
      </c>
      <c r="F1207">
        <v>12579</v>
      </c>
      <c r="G1207">
        <v>67931</v>
      </c>
    </row>
    <row r="1208" spans="1:7" hidden="1" x14ac:dyDescent="0.25">
      <c r="A1208" s="2">
        <v>43942</v>
      </c>
      <c r="B1208">
        <v>11</v>
      </c>
      <c r="C1208" t="s">
        <v>35</v>
      </c>
      <c r="D1208">
        <v>3218</v>
      </c>
      <c r="E1208">
        <v>1825</v>
      </c>
      <c r="F1208">
        <v>834</v>
      </c>
      <c r="G1208">
        <v>5877</v>
      </c>
    </row>
    <row r="1209" spans="1:7" hidden="1" x14ac:dyDescent="0.25">
      <c r="A1209" s="2">
        <v>43942</v>
      </c>
      <c r="B1209">
        <v>14</v>
      </c>
      <c r="C1209" t="s">
        <v>36</v>
      </c>
      <c r="D1209">
        <v>213</v>
      </c>
      <c r="E1209">
        <v>51</v>
      </c>
      <c r="F1209">
        <v>18</v>
      </c>
      <c r="G1209">
        <v>282</v>
      </c>
    </row>
    <row r="1210" spans="1:7" hidden="1" x14ac:dyDescent="0.25">
      <c r="A1210" s="2">
        <v>43942</v>
      </c>
      <c r="B1210">
        <v>21</v>
      </c>
      <c r="C1210" t="s">
        <v>37</v>
      </c>
      <c r="D1210">
        <v>1536</v>
      </c>
      <c r="E1210">
        <v>623</v>
      </c>
      <c r="F1210">
        <v>251</v>
      </c>
      <c r="G1210">
        <v>2410</v>
      </c>
    </row>
    <row r="1211" spans="1:7" hidden="1" x14ac:dyDescent="0.25">
      <c r="A1211" s="2">
        <v>43942</v>
      </c>
      <c r="B1211">
        <v>22</v>
      </c>
      <c r="C1211" t="s">
        <v>38</v>
      </c>
      <c r="D1211">
        <v>1909</v>
      </c>
      <c r="E1211">
        <v>1329</v>
      </c>
      <c r="F1211">
        <v>376</v>
      </c>
      <c r="G1211">
        <v>3614</v>
      </c>
    </row>
    <row r="1212" spans="1:7" hidden="1" x14ac:dyDescent="0.25">
      <c r="A1212" s="2">
        <v>43942</v>
      </c>
      <c r="B1212">
        <v>1</v>
      </c>
      <c r="C1212" t="s">
        <v>39</v>
      </c>
      <c r="D1212">
        <v>14811</v>
      </c>
      <c r="E1212">
        <v>4659</v>
      </c>
      <c r="F1212">
        <v>2485</v>
      </c>
      <c r="G1212">
        <v>21955</v>
      </c>
    </row>
    <row r="1213" spans="1:7" hidden="1" x14ac:dyDescent="0.25">
      <c r="A1213" s="2">
        <v>43942</v>
      </c>
      <c r="B1213">
        <v>16</v>
      </c>
      <c r="C1213" t="s">
        <v>40</v>
      </c>
      <c r="D1213">
        <v>2812</v>
      </c>
      <c r="E1213">
        <v>459</v>
      </c>
      <c r="F1213">
        <v>351</v>
      </c>
      <c r="G1213">
        <v>3622</v>
      </c>
    </row>
    <row r="1214" spans="1:7" hidden="1" x14ac:dyDescent="0.25">
      <c r="A1214" s="2">
        <v>43942</v>
      </c>
      <c r="B1214">
        <v>20</v>
      </c>
      <c r="C1214" t="s">
        <v>41</v>
      </c>
      <c r="D1214">
        <v>837</v>
      </c>
      <c r="E1214">
        <v>306</v>
      </c>
      <c r="F1214">
        <v>93</v>
      </c>
      <c r="G1214">
        <v>1236</v>
      </c>
    </row>
    <row r="1215" spans="1:7" hidden="1" x14ac:dyDescent="0.25">
      <c r="A1215" s="2">
        <v>43942</v>
      </c>
      <c r="B1215">
        <v>19</v>
      </c>
      <c r="C1215" t="s">
        <v>42</v>
      </c>
      <c r="D1215">
        <v>2259</v>
      </c>
      <c r="E1215">
        <v>370</v>
      </c>
      <c r="F1215">
        <v>206</v>
      </c>
      <c r="G1215">
        <v>2835</v>
      </c>
    </row>
    <row r="1216" spans="1:7" hidden="1" x14ac:dyDescent="0.25">
      <c r="A1216" s="2">
        <v>43942</v>
      </c>
      <c r="B1216">
        <v>9</v>
      </c>
      <c r="C1216" t="s">
        <v>43</v>
      </c>
      <c r="D1216">
        <v>6622</v>
      </c>
      <c r="E1216">
        <v>1295</v>
      </c>
      <c r="F1216">
        <v>686</v>
      </c>
      <c r="G1216">
        <v>8603</v>
      </c>
    </row>
    <row r="1217" spans="1:7" hidden="1" x14ac:dyDescent="0.25">
      <c r="A1217" s="2">
        <v>43942</v>
      </c>
      <c r="B1217">
        <v>10</v>
      </c>
      <c r="C1217" t="s">
        <v>44</v>
      </c>
      <c r="D1217">
        <v>407</v>
      </c>
      <c r="E1217">
        <v>886</v>
      </c>
      <c r="F1217">
        <v>60</v>
      </c>
      <c r="G1217">
        <v>1353</v>
      </c>
    </row>
    <row r="1218" spans="1:7" hidden="1" x14ac:dyDescent="0.25">
      <c r="A1218" s="2">
        <v>43942</v>
      </c>
      <c r="B1218">
        <v>2</v>
      </c>
      <c r="C1218" t="s">
        <v>45</v>
      </c>
      <c r="D1218">
        <v>522</v>
      </c>
      <c r="E1218">
        <v>445</v>
      </c>
      <c r="F1218">
        <v>126</v>
      </c>
      <c r="G1218">
        <v>1093</v>
      </c>
    </row>
    <row r="1219" spans="1:7" hidden="1" x14ac:dyDescent="0.25">
      <c r="A1219" s="2">
        <v>43942</v>
      </c>
      <c r="B1219">
        <v>5</v>
      </c>
      <c r="C1219" t="s">
        <v>46</v>
      </c>
      <c r="D1219">
        <v>10077</v>
      </c>
      <c r="E1219">
        <v>5173</v>
      </c>
      <c r="F1219">
        <v>1154</v>
      </c>
      <c r="G1219">
        <v>16404</v>
      </c>
    </row>
    <row r="1220" spans="1:7" x14ac:dyDescent="0.25">
      <c r="A1220" s="2">
        <v>43943</v>
      </c>
      <c r="B1220">
        <v>13</v>
      </c>
      <c r="C1220" t="s">
        <v>26</v>
      </c>
      <c r="D1220">
        <v>2108</v>
      </c>
      <c r="E1220">
        <v>349</v>
      </c>
      <c r="F1220">
        <v>276</v>
      </c>
      <c r="G1220">
        <v>2733</v>
      </c>
    </row>
    <row r="1221" spans="1:7" hidden="1" x14ac:dyDescent="0.25">
      <c r="A1221" s="2">
        <v>43943</v>
      </c>
      <c r="B1221">
        <v>17</v>
      </c>
      <c r="C1221" t="s">
        <v>27</v>
      </c>
      <c r="D1221">
        <v>232</v>
      </c>
      <c r="E1221">
        <v>98</v>
      </c>
      <c r="F1221">
        <v>24</v>
      </c>
      <c r="G1221">
        <v>354</v>
      </c>
    </row>
    <row r="1222" spans="1:7" hidden="1" x14ac:dyDescent="0.25">
      <c r="A1222" s="2">
        <v>43943</v>
      </c>
      <c r="B1222">
        <v>18</v>
      </c>
      <c r="C1222" t="s">
        <v>28</v>
      </c>
      <c r="D1222">
        <v>821</v>
      </c>
      <c r="E1222">
        <v>163</v>
      </c>
      <c r="F1222">
        <v>76</v>
      </c>
      <c r="G1222">
        <v>1060</v>
      </c>
    </row>
    <row r="1223" spans="1:7" hidden="1" x14ac:dyDescent="0.25">
      <c r="A1223" s="2">
        <v>43943</v>
      </c>
      <c r="B1223">
        <v>15</v>
      </c>
      <c r="C1223" t="s">
        <v>29</v>
      </c>
      <c r="D1223">
        <v>2998</v>
      </c>
      <c r="E1223">
        <v>860</v>
      </c>
      <c r="F1223">
        <v>327</v>
      </c>
      <c r="G1223">
        <v>4185</v>
      </c>
    </row>
    <row r="1224" spans="1:7" hidden="1" x14ac:dyDescent="0.25">
      <c r="A1224" s="2">
        <v>43943</v>
      </c>
      <c r="B1224">
        <v>8</v>
      </c>
      <c r="C1224" t="s">
        <v>30</v>
      </c>
      <c r="D1224">
        <v>13084</v>
      </c>
      <c r="E1224">
        <v>7146</v>
      </c>
      <c r="F1224">
        <v>3204</v>
      </c>
      <c r="G1224">
        <v>23434</v>
      </c>
    </row>
    <row r="1225" spans="1:7" hidden="1" x14ac:dyDescent="0.25">
      <c r="A1225" s="2">
        <v>43943</v>
      </c>
      <c r="B1225">
        <v>6</v>
      </c>
      <c r="C1225" t="s">
        <v>31</v>
      </c>
      <c r="D1225">
        <v>1308</v>
      </c>
      <c r="E1225">
        <v>1263</v>
      </c>
      <c r="F1225">
        <v>246</v>
      </c>
      <c r="G1225">
        <v>2817</v>
      </c>
    </row>
    <row r="1226" spans="1:7" hidden="1" x14ac:dyDescent="0.25">
      <c r="A1226" s="2">
        <v>43943</v>
      </c>
      <c r="B1226">
        <v>12</v>
      </c>
      <c r="C1226" t="s">
        <v>32</v>
      </c>
      <c r="D1226">
        <v>4463</v>
      </c>
      <c r="E1226">
        <v>1142</v>
      </c>
      <c r="F1226">
        <v>370</v>
      </c>
      <c r="G1226">
        <v>5975</v>
      </c>
    </row>
    <row r="1227" spans="1:7" hidden="1" x14ac:dyDescent="0.25">
      <c r="A1227" s="2">
        <v>43943</v>
      </c>
      <c r="B1227">
        <v>7</v>
      </c>
      <c r="C1227" t="s">
        <v>33</v>
      </c>
      <c r="D1227">
        <v>3476</v>
      </c>
      <c r="E1227">
        <v>2420</v>
      </c>
      <c r="F1227">
        <v>1022</v>
      </c>
      <c r="G1227">
        <v>6918</v>
      </c>
    </row>
    <row r="1228" spans="1:7" hidden="1" x14ac:dyDescent="0.25">
      <c r="A1228" s="2">
        <v>43943</v>
      </c>
      <c r="B1228">
        <v>3</v>
      </c>
      <c r="C1228" t="s">
        <v>34</v>
      </c>
      <c r="D1228">
        <v>34242</v>
      </c>
      <c r="E1228">
        <v>22110</v>
      </c>
      <c r="F1228">
        <v>12740</v>
      </c>
      <c r="G1228">
        <v>69092</v>
      </c>
    </row>
    <row r="1229" spans="1:7" hidden="1" x14ac:dyDescent="0.25">
      <c r="A1229" s="2">
        <v>43943</v>
      </c>
      <c r="B1229">
        <v>11</v>
      </c>
      <c r="C1229" t="s">
        <v>35</v>
      </c>
      <c r="D1229">
        <v>3230</v>
      </c>
      <c r="E1229">
        <v>1849</v>
      </c>
      <c r="F1229">
        <v>845</v>
      </c>
      <c r="G1229">
        <v>5924</v>
      </c>
    </row>
    <row r="1230" spans="1:7" hidden="1" x14ac:dyDescent="0.25">
      <c r="A1230" s="2">
        <v>43943</v>
      </c>
      <c r="B1230">
        <v>14</v>
      </c>
      <c r="C1230" t="s">
        <v>36</v>
      </c>
      <c r="D1230">
        <v>205</v>
      </c>
      <c r="E1230">
        <v>60</v>
      </c>
      <c r="F1230">
        <v>19</v>
      </c>
      <c r="G1230">
        <v>284</v>
      </c>
    </row>
    <row r="1231" spans="1:7" hidden="1" x14ac:dyDescent="0.25">
      <c r="A1231" s="2">
        <v>43943</v>
      </c>
      <c r="B1231">
        <v>21</v>
      </c>
      <c r="C1231" t="s">
        <v>37</v>
      </c>
      <c r="D1231">
        <v>1512</v>
      </c>
      <c r="E1231">
        <v>648</v>
      </c>
      <c r="F1231">
        <v>256</v>
      </c>
      <c r="G1231">
        <v>2416</v>
      </c>
    </row>
    <row r="1232" spans="1:7" hidden="1" x14ac:dyDescent="0.25">
      <c r="A1232" s="2">
        <v>43943</v>
      </c>
      <c r="B1232">
        <v>22</v>
      </c>
      <c r="C1232" t="s">
        <v>38</v>
      </c>
      <c r="D1232">
        <v>1874</v>
      </c>
      <c r="E1232">
        <v>1391</v>
      </c>
      <c r="F1232">
        <v>381</v>
      </c>
      <c r="G1232">
        <v>3646</v>
      </c>
    </row>
    <row r="1233" spans="1:7" hidden="1" x14ac:dyDescent="0.25">
      <c r="A1233" s="2">
        <v>43943</v>
      </c>
      <c r="B1233">
        <v>1</v>
      </c>
      <c r="C1233" t="s">
        <v>39</v>
      </c>
      <c r="D1233">
        <v>15122</v>
      </c>
      <c r="E1233">
        <v>5058</v>
      </c>
      <c r="F1233">
        <v>2559</v>
      </c>
      <c r="G1233">
        <v>22739</v>
      </c>
    </row>
    <row r="1234" spans="1:7" hidden="1" x14ac:dyDescent="0.25">
      <c r="A1234" s="2">
        <v>43943</v>
      </c>
      <c r="B1234">
        <v>16</v>
      </c>
      <c r="C1234" t="s">
        <v>40</v>
      </c>
      <c r="D1234">
        <v>2874</v>
      </c>
      <c r="E1234">
        <v>494</v>
      </c>
      <c r="F1234">
        <v>362</v>
      </c>
      <c r="G1234">
        <v>3730</v>
      </c>
    </row>
    <row r="1235" spans="1:7" hidden="1" x14ac:dyDescent="0.25">
      <c r="A1235" s="2">
        <v>43943</v>
      </c>
      <c r="B1235">
        <v>20</v>
      </c>
      <c r="C1235" t="s">
        <v>41</v>
      </c>
      <c r="D1235">
        <v>833</v>
      </c>
      <c r="E1235">
        <v>318</v>
      </c>
      <c r="F1235">
        <v>96</v>
      </c>
      <c r="G1235">
        <v>1247</v>
      </c>
    </row>
    <row r="1236" spans="1:7" hidden="1" x14ac:dyDescent="0.25">
      <c r="A1236" s="2">
        <v>43943</v>
      </c>
      <c r="B1236">
        <v>19</v>
      </c>
      <c r="C1236" t="s">
        <v>42</v>
      </c>
      <c r="D1236">
        <v>2287</v>
      </c>
      <c r="E1236">
        <v>388</v>
      </c>
      <c r="F1236">
        <v>208</v>
      </c>
      <c r="G1236">
        <v>2883</v>
      </c>
    </row>
    <row r="1237" spans="1:7" hidden="1" x14ac:dyDescent="0.25">
      <c r="A1237" s="2">
        <v>43943</v>
      </c>
      <c r="B1237">
        <v>9</v>
      </c>
      <c r="C1237" t="s">
        <v>43</v>
      </c>
      <c r="D1237">
        <v>6167</v>
      </c>
      <c r="E1237">
        <v>1828</v>
      </c>
      <c r="F1237">
        <v>705</v>
      </c>
      <c r="G1237">
        <v>8700</v>
      </c>
    </row>
    <row r="1238" spans="1:7" hidden="1" x14ac:dyDescent="0.25">
      <c r="A1238" s="2">
        <v>43943</v>
      </c>
      <c r="B1238">
        <v>10</v>
      </c>
      <c r="C1238" t="s">
        <v>44</v>
      </c>
      <c r="D1238">
        <v>371</v>
      </c>
      <c r="E1238">
        <v>925</v>
      </c>
      <c r="F1238">
        <v>61</v>
      </c>
      <c r="G1238">
        <v>1357</v>
      </c>
    </row>
    <row r="1239" spans="1:7" hidden="1" x14ac:dyDescent="0.25">
      <c r="A1239" s="2">
        <v>43943</v>
      </c>
      <c r="B1239">
        <v>2</v>
      </c>
      <c r="C1239" t="s">
        <v>45</v>
      </c>
      <c r="D1239">
        <v>501</v>
      </c>
      <c r="E1239">
        <v>467</v>
      </c>
      <c r="F1239">
        <v>127</v>
      </c>
      <c r="G1239">
        <v>1095</v>
      </c>
    </row>
    <row r="1240" spans="1:7" hidden="1" x14ac:dyDescent="0.25">
      <c r="A1240" s="2">
        <v>43943</v>
      </c>
      <c r="B1240">
        <v>5</v>
      </c>
      <c r="C1240" t="s">
        <v>46</v>
      </c>
      <c r="D1240">
        <v>9991</v>
      </c>
      <c r="E1240">
        <v>5566</v>
      </c>
      <c r="F1240">
        <v>1181</v>
      </c>
      <c r="G1240">
        <v>16738</v>
      </c>
    </row>
    <row r="1241" spans="1:7" x14ac:dyDescent="0.25">
      <c r="A1241" s="2">
        <v>43944</v>
      </c>
      <c r="B1241">
        <v>13</v>
      </c>
      <c r="C1241" t="s">
        <v>26</v>
      </c>
      <c r="D1241">
        <v>2100</v>
      </c>
      <c r="E1241">
        <v>405</v>
      </c>
      <c r="F1241">
        <v>280</v>
      </c>
      <c r="G1241">
        <v>2785</v>
      </c>
    </row>
    <row r="1242" spans="1:7" hidden="1" x14ac:dyDescent="0.25">
      <c r="A1242" s="2">
        <v>43944</v>
      </c>
      <c r="B1242">
        <v>17</v>
      </c>
      <c r="C1242" t="s">
        <v>27</v>
      </c>
      <c r="D1242">
        <v>229</v>
      </c>
      <c r="E1242">
        <v>103</v>
      </c>
      <c r="F1242">
        <v>24</v>
      </c>
      <c r="G1242">
        <v>356</v>
      </c>
    </row>
    <row r="1243" spans="1:7" hidden="1" x14ac:dyDescent="0.25">
      <c r="A1243" s="2">
        <v>43944</v>
      </c>
      <c r="B1243">
        <v>18</v>
      </c>
      <c r="C1243" t="s">
        <v>28</v>
      </c>
      <c r="D1243">
        <v>823</v>
      </c>
      <c r="E1243">
        <v>170</v>
      </c>
      <c r="F1243">
        <v>76</v>
      </c>
      <c r="G1243">
        <v>1069</v>
      </c>
    </row>
    <row r="1244" spans="1:7" hidden="1" x14ac:dyDescent="0.25">
      <c r="A1244" s="2">
        <v>43944</v>
      </c>
      <c r="B1244">
        <v>15</v>
      </c>
      <c r="C1244" t="s">
        <v>29</v>
      </c>
      <c r="D1244">
        <v>2978</v>
      </c>
      <c r="E1244">
        <v>928</v>
      </c>
      <c r="F1244">
        <v>332</v>
      </c>
      <c r="G1244">
        <v>4238</v>
      </c>
    </row>
    <row r="1245" spans="1:7" hidden="1" x14ac:dyDescent="0.25">
      <c r="A1245" s="2">
        <v>43944</v>
      </c>
      <c r="B1245">
        <v>8</v>
      </c>
      <c r="C1245" t="s">
        <v>30</v>
      </c>
      <c r="D1245">
        <v>12845</v>
      </c>
      <c r="E1245">
        <v>7609</v>
      </c>
      <c r="F1245">
        <v>3269</v>
      </c>
      <c r="G1245">
        <v>23723</v>
      </c>
    </row>
    <row r="1246" spans="1:7" hidden="1" x14ac:dyDescent="0.25">
      <c r="A1246" s="2">
        <v>43944</v>
      </c>
      <c r="B1246">
        <v>6</v>
      </c>
      <c r="C1246" t="s">
        <v>31</v>
      </c>
      <c r="D1246">
        <v>1135</v>
      </c>
      <c r="E1246">
        <v>1467</v>
      </c>
      <c r="F1246">
        <v>256</v>
      </c>
      <c r="G1246">
        <v>2858</v>
      </c>
    </row>
    <row r="1247" spans="1:7" hidden="1" x14ac:dyDescent="0.25">
      <c r="A1247" s="2">
        <v>43944</v>
      </c>
      <c r="B1247">
        <v>12</v>
      </c>
      <c r="C1247" t="s">
        <v>32</v>
      </c>
      <c r="D1247">
        <v>4486</v>
      </c>
      <c r="E1247">
        <v>1193</v>
      </c>
      <c r="F1247">
        <v>375</v>
      </c>
      <c r="G1247">
        <v>6054</v>
      </c>
    </row>
    <row r="1248" spans="1:7" hidden="1" x14ac:dyDescent="0.25">
      <c r="A1248" s="2">
        <v>43944</v>
      </c>
      <c r="B1248">
        <v>7</v>
      </c>
      <c r="C1248" t="s">
        <v>33</v>
      </c>
      <c r="D1248">
        <v>3466</v>
      </c>
      <c r="E1248">
        <v>2536</v>
      </c>
      <c r="F1248">
        <v>1047</v>
      </c>
      <c r="G1248">
        <v>7049</v>
      </c>
    </row>
    <row r="1249" spans="1:7" hidden="1" x14ac:dyDescent="0.25">
      <c r="A1249" s="2">
        <v>43944</v>
      </c>
      <c r="B1249">
        <v>3</v>
      </c>
      <c r="C1249" t="s">
        <v>34</v>
      </c>
      <c r="D1249">
        <v>33873</v>
      </c>
      <c r="E1249">
        <v>23352</v>
      </c>
      <c r="F1249">
        <v>12940</v>
      </c>
      <c r="G1249">
        <v>70165</v>
      </c>
    </row>
    <row r="1250" spans="1:7" hidden="1" x14ac:dyDescent="0.25">
      <c r="A1250" s="2">
        <v>43944</v>
      </c>
      <c r="B1250">
        <v>11</v>
      </c>
      <c r="C1250" t="s">
        <v>35</v>
      </c>
      <c r="D1250">
        <v>3230</v>
      </c>
      <c r="E1250">
        <v>1865</v>
      </c>
      <c r="F1250">
        <v>857</v>
      </c>
      <c r="G1250">
        <v>5952</v>
      </c>
    </row>
    <row r="1251" spans="1:7" hidden="1" x14ac:dyDescent="0.25">
      <c r="A1251" s="2">
        <v>43944</v>
      </c>
      <c r="B1251">
        <v>14</v>
      </c>
      <c r="C1251" t="s">
        <v>36</v>
      </c>
      <c r="D1251">
        <v>198</v>
      </c>
      <c r="E1251">
        <v>66</v>
      </c>
      <c r="F1251">
        <v>20</v>
      </c>
      <c r="G1251">
        <v>284</v>
      </c>
    </row>
    <row r="1252" spans="1:7" hidden="1" x14ac:dyDescent="0.25">
      <c r="A1252" s="2">
        <v>43944</v>
      </c>
      <c r="B1252">
        <v>21</v>
      </c>
      <c r="C1252" t="s">
        <v>37</v>
      </c>
      <c r="D1252">
        <v>1494</v>
      </c>
      <c r="E1252">
        <v>680</v>
      </c>
      <c r="F1252">
        <v>261</v>
      </c>
      <c r="G1252">
        <v>2435</v>
      </c>
    </row>
    <row r="1253" spans="1:7" hidden="1" x14ac:dyDescent="0.25">
      <c r="A1253" s="2">
        <v>43944</v>
      </c>
      <c r="B1253">
        <v>22</v>
      </c>
      <c r="C1253" t="s">
        <v>38</v>
      </c>
      <c r="D1253">
        <v>1871</v>
      </c>
      <c r="E1253">
        <v>1474</v>
      </c>
      <c r="F1253">
        <v>382</v>
      </c>
      <c r="G1253">
        <v>3727</v>
      </c>
    </row>
    <row r="1254" spans="1:7" hidden="1" x14ac:dyDescent="0.25">
      <c r="A1254" s="2">
        <v>43944</v>
      </c>
      <c r="B1254">
        <v>1</v>
      </c>
      <c r="C1254" t="s">
        <v>39</v>
      </c>
      <c r="D1254">
        <v>15152</v>
      </c>
      <c r="E1254">
        <v>5358</v>
      </c>
      <c r="F1254">
        <v>2630</v>
      </c>
      <c r="G1254">
        <v>23140</v>
      </c>
    </row>
    <row r="1255" spans="1:7" hidden="1" x14ac:dyDescent="0.25">
      <c r="A1255" s="2">
        <v>43944</v>
      </c>
      <c r="B1255">
        <v>16</v>
      </c>
      <c r="C1255" t="s">
        <v>40</v>
      </c>
      <c r="D1255">
        <v>2936</v>
      </c>
      <c r="E1255">
        <v>531</v>
      </c>
      <c r="F1255">
        <v>372</v>
      </c>
      <c r="G1255">
        <v>3839</v>
      </c>
    </row>
    <row r="1256" spans="1:7" hidden="1" x14ac:dyDescent="0.25">
      <c r="A1256" s="2">
        <v>43944</v>
      </c>
      <c r="B1256">
        <v>20</v>
      </c>
      <c r="C1256" t="s">
        <v>41</v>
      </c>
      <c r="D1256">
        <v>817</v>
      </c>
      <c r="E1256">
        <v>339</v>
      </c>
      <c r="F1256">
        <v>98</v>
      </c>
      <c r="G1256">
        <v>1254</v>
      </c>
    </row>
    <row r="1257" spans="1:7" hidden="1" x14ac:dyDescent="0.25">
      <c r="A1257" s="2">
        <v>43944</v>
      </c>
      <c r="B1257">
        <v>19</v>
      </c>
      <c r="C1257" t="s">
        <v>42</v>
      </c>
      <c r="D1257">
        <v>2301</v>
      </c>
      <c r="E1257">
        <v>412</v>
      </c>
      <c r="F1257">
        <v>213</v>
      </c>
      <c r="G1257">
        <v>2926</v>
      </c>
    </row>
    <row r="1258" spans="1:7" hidden="1" x14ac:dyDescent="0.25">
      <c r="A1258" s="2">
        <v>43944</v>
      </c>
      <c r="B1258">
        <v>9</v>
      </c>
      <c r="C1258" t="s">
        <v>43</v>
      </c>
      <c r="D1258">
        <v>6171</v>
      </c>
      <c r="E1258">
        <v>1886</v>
      </c>
      <c r="F1258">
        <v>723</v>
      </c>
      <c r="G1258">
        <v>8780</v>
      </c>
    </row>
    <row r="1259" spans="1:7" hidden="1" x14ac:dyDescent="0.25">
      <c r="A1259" s="2">
        <v>43944</v>
      </c>
      <c r="B1259">
        <v>10</v>
      </c>
      <c r="C1259" t="s">
        <v>44</v>
      </c>
      <c r="D1259">
        <v>355</v>
      </c>
      <c r="E1259">
        <v>946</v>
      </c>
      <c r="F1259">
        <v>61</v>
      </c>
      <c r="G1259">
        <v>1362</v>
      </c>
    </row>
    <row r="1260" spans="1:7" hidden="1" x14ac:dyDescent="0.25">
      <c r="A1260" s="2">
        <v>43944</v>
      </c>
      <c r="B1260">
        <v>2</v>
      </c>
      <c r="C1260" t="s">
        <v>45</v>
      </c>
      <c r="D1260">
        <v>463</v>
      </c>
      <c r="E1260">
        <v>506</v>
      </c>
      <c r="F1260">
        <v>127</v>
      </c>
      <c r="G1260">
        <v>1096</v>
      </c>
    </row>
    <row r="1261" spans="1:7" hidden="1" x14ac:dyDescent="0.25">
      <c r="A1261" s="2">
        <v>43944</v>
      </c>
      <c r="B1261">
        <v>5</v>
      </c>
      <c r="C1261" t="s">
        <v>46</v>
      </c>
      <c r="D1261">
        <v>9925</v>
      </c>
      <c r="E1261">
        <v>5750</v>
      </c>
      <c r="F1261">
        <v>1206</v>
      </c>
      <c r="G1261">
        <v>16881</v>
      </c>
    </row>
    <row r="1262" spans="1:7" x14ac:dyDescent="0.25">
      <c r="A1262" s="2">
        <v>43945</v>
      </c>
      <c r="B1262">
        <v>13</v>
      </c>
      <c r="C1262" t="s">
        <v>26</v>
      </c>
      <c r="D1262">
        <v>2079</v>
      </c>
      <c r="E1262">
        <v>438</v>
      </c>
      <c r="F1262">
        <v>286</v>
      </c>
      <c r="G1262">
        <v>2803</v>
      </c>
    </row>
    <row r="1263" spans="1:7" hidden="1" x14ac:dyDescent="0.25">
      <c r="A1263" s="2">
        <v>43945</v>
      </c>
      <c r="B1263">
        <v>17</v>
      </c>
      <c r="C1263" t="s">
        <v>27</v>
      </c>
      <c r="D1263">
        <v>229</v>
      </c>
      <c r="E1263">
        <v>107</v>
      </c>
      <c r="F1263">
        <v>24</v>
      </c>
      <c r="G1263">
        <v>360</v>
      </c>
    </row>
    <row r="1264" spans="1:7" hidden="1" x14ac:dyDescent="0.25">
      <c r="A1264" s="2">
        <v>43945</v>
      </c>
      <c r="B1264">
        <v>18</v>
      </c>
      <c r="C1264" t="s">
        <v>28</v>
      </c>
      <c r="D1264">
        <v>821</v>
      </c>
      <c r="E1264">
        <v>178</v>
      </c>
      <c r="F1264">
        <v>80</v>
      </c>
      <c r="G1264">
        <v>1079</v>
      </c>
    </row>
    <row r="1265" spans="1:7" hidden="1" x14ac:dyDescent="0.25">
      <c r="A1265" s="2">
        <v>43945</v>
      </c>
      <c r="B1265">
        <v>15</v>
      </c>
      <c r="C1265" t="s">
        <v>29</v>
      </c>
      <c r="D1265">
        <v>2943</v>
      </c>
      <c r="E1265">
        <v>1003</v>
      </c>
      <c r="F1265">
        <v>336</v>
      </c>
      <c r="G1265">
        <v>4282</v>
      </c>
    </row>
    <row r="1266" spans="1:7" hidden="1" x14ac:dyDescent="0.25">
      <c r="A1266" s="2">
        <v>43945</v>
      </c>
      <c r="B1266">
        <v>8</v>
      </c>
      <c r="C1266" t="s">
        <v>30</v>
      </c>
      <c r="D1266">
        <v>12509</v>
      </c>
      <c r="E1266">
        <v>8158</v>
      </c>
      <c r="F1266">
        <v>3303</v>
      </c>
      <c r="G1266">
        <v>23970</v>
      </c>
    </row>
    <row r="1267" spans="1:7" hidden="1" x14ac:dyDescent="0.25">
      <c r="A1267" s="2">
        <v>43945</v>
      </c>
      <c r="B1267">
        <v>6</v>
      </c>
      <c r="C1267" t="s">
        <v>31</v>
      </c>
      <c r="D1267">
        <v>1320</v>
      </c>
      <c r="E1267">
        <v>1304</v>
      </c>
      <c r="F1267">
        <v>258</v>
      </c>
      <c r="G1267">
        <v>2882</v>
      </c>
    </row>
    <row r="1268" spans="1:7" hidden="1" x14ac:dyDescent="0.25">
      <c r="A1268" s="2">
        <v>43945</v>
      </c>
      <c r="B1268">
        <v>12</v>
      </c>
      <c r="C1268" t="s">
        <v>32</v>
      </c>
      <c r="D1268">
        <v>4492</v>
      </c>
      <c r="E1268">
        <v>1256</v>
      </c>
      <c r="F1268">
        <v>384</v>
      </c>
      <c r="G1268">
        <v>6132</v>
      </c>
    </row>
    <row r="1269" spans="1:7" hidden="1" x14ac:dyDescent="0.25">
      <c r="A1269" s="2">
        <v>43945</v>
      </c>
      <c r="B1269">
        <v>7</v>
      </c>
      <c r="C1269" t="s">
        <v>33</v>
      </c>
      <c r="D1269">
        <v>3437</v>
      </c>
      <c r="E1269">
        <v>2660</v>
      </c>
      <c r="F1269">
        <v>1076</v>
      </c>
      <c r="G1269">
        <v>7173</v>
      </c>
    </row>
    <row r="1270" spans="1:7" hidden="1" x14ac:dyDescent="0.25">
      <c r="A1270" s="2">
        <v>43945</v>
      </c>
      <c r="B1270">
        <v>3</v>
      </c>
      <c r="C1270" t="s">
        <v>34</v>
      </c>
      <c r="D1270">
        <v>34368</v>
      </c>
      <c r="E1270">
        <v>23782</v>
      </c>
      <c r="F1270">
        <v>13106</v>
      </c>
      <c r="G1270">
        <v>71256</v>
      </c>
    </row>
    <row r="1271" spans="1:7" hidden="1" x14ac:dyDescent="0.25">
      <c r="A1271" s="2">
        <v>43945</v>
      </c>
      <c r="B1271">
        <v>11</v>
      </c>
      <c r="C1271" t="s">
        <v>35</v>
      </c>
      <c r="D1271">
        <v>3273</v>
      </c>
      <c r="E1271">
        <v>1890</v>
      </c>
      <c r="F1271">
        <v>865</v>
      </c>
      <c r="G1271">
        <v>6028</v>
      </c>
    </row>
    <row r="1272" spans="1:7" hidden="1" x14ac:dyDescent="0.25">
      <c r="A1272" s="2">
        <v>43945</v>
      </c>
      <c r="B1272">
        <v>14</v>
      </c>
      <c r="C1272" t="s">
        <v>36</v>
      </c>
      <c r="D1272">
        <v>200</v>
      </c>
      <c r="E1272">
        <v>67</v>
      </c>
      <c r="F1272">
        <v>20</v>
      </c>
      <c r="G1272">
        <v>287</v>
      </c>
    </row>
    <row r="1273" spans="1:7" hidden="1" x14ac:dyDescent="0.25">
      <c r="A1273" s="2">
        <v>43945</v>
      </c>
      <c r="B1273">
        <v>21</v>
      </c>
      <c r="C1273" t="s">
        <v>37</v>
      </c>
      <c r="D1273">
        <v>1093</v>
      </c>
      <c r="E1273">
        <v>1100</v>
      </c>
      <c r="F1273">
        <v>263</v>
      </c>
      <c r="G1273">
        <v>2456</v>
      </c>
    </row>
    <row r="1274" spans="1:7" hidden="1" x14ac:dyDescent="0.25">
      <c r="A1274" s="2">
        <v>43945</v>
      </c>
      <c r="B1274">
        <v>22</v>
      </c>
      <c r="C1274" t="s">
        <v>38</v>
      </c>
      <c r="D1274">
        <v>1827</v>
      </c>
      <c r="E1274">
        <v>1560</v>
      </c>
      <c r="F1274">
        <v>389</v>
      </c>
      <c r="G1274">
        <v>3776</v>
      </c>
    </row>
    <row r="1275" spans="1:7" hidden="1" x14ac:dyDescent="0.25">
      <c r="A1275" s="2">
        <v>43945</v>
      </c>
      <c r="B1275">
        <v>1</v>
      </c>
      <c r="C1275" t="s">
        <v>39</v>
      </c>
      <c r="D1275">
        <v>15391</v>
      </c>
      <c r="E1275">
        <v>5732</v>
      </c>
      <c r="F1275">
        <v>2699</v>
      </c>
      <c r="G1275">
        <v>23822</v>
      </c>
    </row>
    <row r="1276" spans="1:7" hidden="1" x14ac:dyDescent="0.25">
      <c r="A1276" s="2">
        <v>43945</v>
      </c>
      <c r="B1276">
        <v>16</v>
      </c>
      <c r="C1276" t="s">
        <v>40</v>
      </c>
      <c r="D1276">
        <v>2933</v>
      </c>
      <c r="E1276">
        <v>565</v>
      </c>
      <c r="F1276">
        <v>383</v>
      </c>
      <c r="G1276">
        <v>3881</v>
      </c>
    </row>
    <row r="1277" spans="1:7" hidden="1" x14ac:dyDescent="0.25">
      <c r="A1277" s="2">
        <v>43945</v>
      </c>
      <c r="B1277">
        <v>20</v>
      </c>
      <c r="C1277" t="s">
        <v>41</v>
      </c>
      <c r="D1277">
        <v>804</v>
      </c>
      <c r="E1277">
        <v>351</v>
      </c>
      <c r="F1277">
        <v>102</v>
      </c>
      <c r="G1277">
        <v>1257</v>
      </c>
    </row>
    <row r="1278" spans="1:7" hidden="1" x14ac:dyDescent="0.25">
      <c r="A1278" s="2">
        <v>43945</v>
      </c>
      <c r="B1278">
        <v>19</v>
      </c>
      <c r="C1278" t="s">
        <v>42</v>
      </c>
      <c r="D1278">
        <v>2320</v>
      </c>
      <c r="E1278">
        <v>443</v>
      </c>
      <c r="F1278">
        <v>218</v>
      </c>
      <c r="G1278">
        <v>2981</v>
      </c>
    </row>
    <row r="1279" spans="1:7" hidden="1" x14ac:dyDescent="0.25">
      <c r="A1279" s="2">
        <v>43945</v>
      </c>
      <c r="B1279">
        <v>9</v>
      </c>
      <c r="C1279" t="s">
        <v>43</v>
      </c>
      <c r="D1279">
        <v>6133</v>
      </c>
      <c r="E1279">
        <v>2002</v>
      </c>
      <c r="F1279">
        <v>742</v>
      </c>
      <c r="G1279">
        <v>8877</v>
      </c>
    </row>
    <row r="1280" spans="1:7" hidden="1" x14ac:dyDescent="0.25">
      <c r="A1280" s="2">
        <v>43945</v>
      </c>
      <c r="B1280">
        <v>10</v>
      </c>
      <c r="C1280" t="s">
        <v>44</v>
      </c>
      <c r="D1280">
        <v>322</v>
      </c>
      <c r="E1280">
        <v>979</v>
      </c>
      <c r="F1280">
        <v>62</v>
      </c>
      <c r="G1280">
        <v>1363</v>
      </c>
    </row>
    <row r="1281" spans="1:7" hidden="1" x14ac:dyDescent="0.25">
      <c r="A1281" s="2">
        <v>43945</v>
      </c>
      <c r="B1281">
        <v>2</v>
      </c>
      <c r="C1281" t="s">
        <v>45</v>
      </c>
      <c r="D1281">
        <v>354</v>
      </c>
      <c r="E1281">
        <v>617</v>
      </c>
      <c r="F1281">
        <v>129</v>
      </c>
      <c r="G1281">
        <v>1100</v>
      </c>
    </row>
    <row r="1282" spans="1:7" hidden="1" x14ac:dyDescent="0.25">
      <c r="A1282" s="2">
        <v>43945</v>
      </c>
      <c r="B1282">
        <v>5</v>
      </c>
      <c r="C1282" t="s">
        <v>46</v>
      </c>
      <c r="D1282">
        <v>9679</v>
      </c>
      <c r="E1282">
        <v>6306</v>
      </c>
      <c r="F1282">
        <v>1244</v>
      </c>
      <c r="G1282">
        <v>17229</v>
      </c>
    </row>
    <row r="1283" spans="1:7" x14ac:dyDescent="0.25">
      <c r="A1283" s="2">
        <v>43946</v>
      </c>
      <c r="B1283">
        <v>13</v>
      </c>
      <c r="C1283" t="s">
        <v>26</v>
      </c>
      <c r="D1283">
        <v>2061</v>
      </c>
      <c r="E1283">
        <v>478</v>
      </c>
      <c r="F1283">
        <v>293</v>
      </c>
      <c r="G1283">
        <v>2832</v>
      </c>
    </row>
    <row r="1284" spans="1:7" hidden="1" x14ac:dyDescent="0.25">
      <c r="A1284" s="2">
        <v>43946</v>
      </c>
      <c r="B1284">
        <v>17</v>
      </c>
      <c r="C1284" t="s">
        <v>27</v>
      </c>
      <c r="D1284">
        <v>218</v>
      </c>
      <c r="E1284">
        <v>118</v>
      </c>
      <c r="F1284">
        <v>25</v>
      </c>
      <c r="G1284">
        <v>361</v>
      </c>
    </row>
    <row r="1285" spans="1:7" hidden="1" x14ac:dyDescent="0.25">
      <c r="A1285" s="2">
        <v>43946</v>
      </c>
      <c r="B1285">
        <v>18</v>
      </c>
      <c r="C1285" t="s">
        <v>28</v>
      </c>
      <c r="D1285">
        <v>811</v>
      </c>
      <c r="E1285">
        <v>197</v>
      </c>
      <c r="F1285">
        <v>80</v>
      </c>
      <c r="G1285">
        <v>1088</v>
      </c>
    </row>
    <row r="1286" spans="1:7" hidden="1" x14ac:dyDescent="0.25">
      <c r="A1286" s="2">
        <v>43946</v>
      </c>
      <c r="B1286">
        <v>15</v>
      </c>
      <c r="C1286" t="s">
        <v>29</v>
      </c>
      <c r="D1286">
        <v>2935</v>
      </c>
      <c r="E1286">
        <v>1023</v>
      </c>
      <c r="F1286">
        <v>341</v>
      </c>
      <c r="G1286">
        <v>4299</v>
      </c>
    </row>
    <row r="1287" spans="1:7" hidden="1" x14ac:dyDescent="0.25">
      <c r="A1287" s="2">
        <v>43946</v>
      </c>
      <c r="B1287">
        <v>8</v>
      </c>
      <c r="C1287" t="s">
        <v>30</v>
      </c>
      <c r="D1287">
        <v>12347</v>
      </c>
      <c r="E1287">
        <v>8515</v>
      </c>
      <c r="F1287">
        <v>3347</v>
      </c>
      <c r="G1287">
        <v>24209</v>
      </c>
    </row>
    <row r="1288" spans="1:7" hidden="1" x14ac:dyDescent="0.25">
      <c r="A1288" s="2">
        <v>43946</v>
      </c>
      <c r="B1288">
        <v>6</v>
      </c>
      <c r="C1288" t="s">
        <v>31</v>
      </c>
      <c r="D1288">
        <v>1084</v>
      </c>
      <c r="E1288">
        <v>1556</v>
      </c>
      <c r="F1288">
        <v>263</v>
      </c>
      <c r="G1288">
        <v>2903</v>
      </c>
    </row>
    <row r="1289" spans="1:7" hidden="1" x14ac:dyDescent="0.25">
      <c r="A1289" s="2">
        <v>43946</v>
      </c>
      <c r="B1289">
        <v>12</v>
      </c>
      <c r="C1289" t="s">
        <v>32</v>
      </c>
      <c r="D1289">
        <v>4561</v>
      </c>
      <c r="E1289">
        <v>1276</v>
      </c>
      <c r="F1289">
        <v>387</v>
      </c>
      <c r="G1289">
        <v>6224</v>
      </c>
    </row>
    <row r="1290" spans="1:7" hidden="1" x14ac:dyDescent="0.25">
      <c r="A1290" s="2">
        <v>43946</v>
      </c>
      <c r="B1290">
        <v>7</v>
      </c>
      <c r="C1290" t="s">
        <v>33</v>
      </c>
      <c r="D1290">
        <v>3433</v>
      </c>
      <c r="E1290">
        <v>2775</v>
      </c>
      <c r="F1290">
        <v>1093</v>
      </c>
      <c r="G1290">
        <v>7301</v>
      </c>
    </row>
    <row r="1291" spans="1:7" hidden="1" x14ac:dyDescent="0.25">
      <c r="A1291" s="2">
        <v>43946</v>
      </c>
      <c r="B1291">
        <v>3</v>
      </c>
      <c r="C1291" t="s">
        <v>34</v>
      </c>
      <c r="D1291">
        <v>34473</v>
      </c>
      <c r="E1291">
        <v>24227</v>
      </c>
      <c r="F1291">
        <v>13269</v>
      </c>
      <c r="G1291">
        <v>71969</v>
      </c>
    </row>
    <row r="1292" spans="1:7" hidden="1" x14ac:dyDescent="0.25">
      <c r="A1292" s="2">
        <v>43946</v>
      </c>
      <c r="B1292">
        <v>11</v>
      </c>
      <c r="C1292" t="s">
        <v>35</v>
      </c>
      <c r="D1292">
        <v>3272</v>
      </c>
      <c r="E1292">
        <v>1912</v>
      </c>
      <c r="F1292">
        <v>874</v>
      </c>
      <c r="G1292">
        <v>6058</v>
      </c>
    </row>
    <row r="1293" spans="1:7" hidden="1" x14ac:dyDescent="0.25">
      <c r="A1293" s="2">
        <v>43946</v>
      </c>
      <c r="B1293">
        <v>14</v>
      </c>
      <c r="C1293" t="s">
        <v>36</v>
      </c>
      <c r="D1293">
        <v>198</v>
      </c>
      <c r="E1293">
        <v>73</v>
      </c>
      <c r="F1293">
        <v>21</v>
      </c>
      <c r="G1293">
        <v>292</v>
      </c>
    </row>
    <row r="1294" spans="1:7" hidden="1" x14ac:dyDescent="0.25">
      <c r="A1294" s="2">
        <v>43946</v>
      </c>
      <c r="B1294">
        <v>21</v>
      </c>
      <c r="C1294" t="s">
        <v>37</v>
      </c>
      <c r="D1294">
        <v>1035</v>
      </c>
      <c r="E1294">
        <v>1176</v>
      </c>
      <c r="F1294">
        <v>265</v>
      </c>
      <c r="G1294">
        <v>2476</v>
      </c>
    </row>
    <row r="1295" spans="1:7" hidden="1" x14ac:dyDescent="0.25">
      <c r="A1295" s="2">
        <v>43946</v>
      </c>
      <c r="B1295">
        <v>22</v>
      </c>
      <c r="C1295" t="s">
        <v>38</v>
      </c>
      <c r="D1295">
        <v>1744</v>
      </c>
      <c r="E1295">
        <v>1694</v>
      </c>
      <c r="F1295">
        <v>400</v>
      </c>
      <c r="G1295">
        <v>3838</v>
      </c>
    </row>
    <row r="1296" spans="1:7" hidden="1" x14ac:dyDescent="0.25">
      <c r="A1296" s="2">
        <v>43946</v>
      </c>
      <c r="B1296">
        <v>1</v>
      </c>
      <c r="C1296" t="s">
        <v>39</v>
      </c>
      <c r="D1296">
        <v>15502</v>
      </c>
      <c r="E1296">
        <v>6157</v>
      </c>
      <c r="F1296">
        <v>2767</v>
      </c>
      <c r="G1296">
        <v>24426</v>
      </c>
    </row>
    <row r="1297" spans="1:7" hidden="1" x14ac:dyDescent="0.25">
      <c r="A1297" s="2">
        <v>43946</v>
      </c>
      <c r="B1297">
        <v>16</v>
      </c>
      <c r="C1297" t="s">
        <v>40</v>
      </c>
      <c r="D1297">
        <v>2919</v>
      </c>
      <c r="E1297">
        <v>602</v>
      </c>
      <c r="F1297">
        <v>391</v>
      </c>
      <c r="G1297">
        <v>3912</v>
      </c>
    </row>
    <row r="1298" spans="1:7" hidden="1" x14ac:dyDescent="0.25">
      <c r="A1298" s="2">
        <v>43946</v>
      </c>
      <c r="B1298">
        <v>20</v>
      </c>
      <c r="C1298" t="s">
        <v>41</v>
      </c>
      <c r="D1298">
        <v>794</v>
      </c>
      <c r="E1298">
        <v>374</v>
      </c>
      <c r="F1298">
        <v>103</v>
      </c>
      <c r="G1298">
        <v>1271</v>
      </c>
    </row>
    <row r="1299" spans="1:7" hidden="1" x14ac:dyDescent="0.25">
      <c r="A1299" s="2">
        <v>43946</v>
      </c>
      <c r="B1299">
        <v>19</v>
      </c>
      <c r="C1299" t="s">
        <v>42</v>
      </c>
      <c r="D1299">
        <v>2272</v>
      </c>
      <c r="E1299">
        <v>524</v>
      </c>
      <c r="F1299">
        <v>224</v>
      </c>
      <c r="G1299">
        <v>3020</v>
      </c>
    </row>
    <row r="1300" spans="1:7" hidden="1" x14ac:dyDescent="0.25">
      <c r="A1300" s="2">
        <v>43946</v>
      </c>
      <c r="B1300">
        <v>9</v>
      </c>
      <c r="C1300" t="s">
        <v>43</v>
      </c>
      <c r="D1300">
        <v>6146</v>
      </c>
      <c r="E1300">
        <v>2109</v>
      </c>
      <c r="F1300">
        <v>760</v>
      </c>
      <c r="G1300">
        <v>9015</v>
      </c>
    </row>
    <row r="1301" spans="1:7" hidden="1" x14ac:dyDescent="0.25">
      <c r="A1301" s="2">
        <v>43946</v>
      </c>
      <c r="B1301">
        <v>10</v>
      </c>
      <c r="C1301" t="s">
        <v>44</v>
      </c>
      <c r="D1301">
        <v>297</v>
      </c>
      <c r="E1301">
        <v>1006</v>
      </c>
      <c r="F1301">
        <v>63</v>
      </c>
      <c r="G1301">
        <v>1366</v>
      </c>
    </row>
    <row r="1302" spans="1:7" hidden="1" x14ac:dyDescent="0.25">
      <c r="A1302" s="2">
        <v>43946</v>
      </c>
      <c r="B1302">
        <v>2</v>
      </c>
      <c r="C1302" t="s">
        <v>45</v>
      </c>
      <c r="D1302">
        <v>313</v>
      </c>
      <c r="E1302">
        <v>657</v>
      </c>
      <c r="F1302">
        <v>130</v>
      </c>
      <c r="G1302">
        <v>1100</v>
      </c>
    </row>
    <row r="1303" spans="1:7" hidden="1" x14ac:dyDescent="0.25">
      <c r="A1303" s="2">
        <v>43946</v>
      </c>
      <c r="B1303">
        <v>5</v>
      </c>
      <c r="C1303" t="s">
        <v>46</v>
      </c>
      <c r="D1303">
        <v>9432</v>
      </c>
      <c r="E1303">
        <v>6671</v>
      </c>
      <c r="F1303">
        <v>1288</v>
      </c>
      <c r="G1303">
        <v>17391</v>
      </c>
    </row>
    <row r="1304" spans="1:7" x14ac:dyDescent="0.25">
      <c r="A1304" s="2">
        <v>43947</v>
      </c>
      <c r="B1304">
        <v>13</v>
      </c>
      <c r="C1304" t="s">
        <v>26</v>
      </c>
      <c r="D1304">
        <v>2068</v>
      </c>
      <c r="E1304">
        <v>496</v>
      </c>
      <c r="F1304">
        <v>295</v>
      </c>
      <c r="G1304">
        <v>2859</v>
      </c>
    </row>
    <row r="1305" spans="1:7" hidden="1" x14ac:dyDescent="0.25">
      <c r="A1305" s="2">
        <v>43947</v>
      </c>
      <c r="B1305">
        <v>17</v>
      </c>
      <c r="C1305" t="s">
        <v>27</v>
      </c>
      <c r="D1305">
        <v>219</v>
      </c>
      <c r="E1305">
        <v>122</v>
      </c>
      <c r="F1305">
        <v>25</v>
      </c>
      <c r="G1305">
        <v>366</v>
      </c>
    </row>
    <row r="1306" spans="1:7" hidden="1" x14ac:dyDescent="0.25">
      <c r="A1306" s="2">
        <v>43947</v>
      </c>
      <c r="B1306">
        <v>18</v>
      </c>
      <c r="C1306" t="s">
        <v>28</v>
      </c>
      <c r="D1306">
        <v>797</v>
      </c>
      <c r="E1306">
        <v>212</v>
      </c>
      <c r="F1306">
        <v>80</v>
      </c>
      <c r="G1306">
        <v>1089</v>
      </c>
    </row>
    <row r="1307" spans="1:7" hidden="1" x14ac:dyDescent="0.25">
      <c r="A1307" s="2">
        <v>43947</v>
      </c>
      <c r="B1307">
        <v>15</v>
      </c>
      <c r="C1307" t="s">
        <v>29</v>
      </c>
      <c r="D1307">
        <v>2924</v>
      </c>
      <c r="E1307">
        <v>1062</v>
      </c>
      <c r="F1307">
        <v>345</v>
      </c>
      <c r="G1307">
        <v>4331</v>
      </c>
    </row>
    <row r="1308" spans="1:7" hidden="1" x14ac:dyDescent="0.25">
      <c r="A1308" s="2">
        <v>43947</v>
      </c>
      <c r="B1308">
        <v>8</v>
      </c>
      <c r="C1308" t="s">
        <v>30</v>
      </c>
      <c r="D1308">
        <v>12341</v>
      </c>
      <c r="E1308">
        <v>8723</v>
      </c>
      <c r="F1308">
        <v>3386</v>
      </c>
      <c r="G1308">
        <v>24450</v>
      </c>
    </row>
    <row r="1309" spans="1:7" hidden="1" x14ac:dyDescent="0.25">
      <c r="A1309" s="2">
        <v>43947</v>
      </c>
      <c r="B1309">
        <v>6</v>
      </c>
      <c r="C1309" t="s">
        <v>31</v>
      </c>
      <c r="D1309">
        <v>1248</v>
      </c>
      <c r="E1309">
        <v>1405</v>
      </c>
      <c r="F1309">
        <v>264</v>
      </c>
      <c r="G1309">
        <v>2917</v>
      </c>
    </row>
    <row r="1310" spans="1:7" hidden="1" x14ac:dyDescent="0.25">
      <c r="A1310" s="2">
        <v>43947</v>
      </c>
      <c r="B1310">
        <v>12</v>
      </c>
      <c r="C1310" t="s">
        <v>32</v>
      </c>
      <c r="D1310">
        <v>4573</v>
      </c>
      <c r="E1310">
        <v>1347</v>
      </c>
      <c r="F1310">
        <v>389</v>
      </c>
      <c r="G1310">
        <v>6309</v>
      </c>
    </row>
    <row r="1311" spans="1:7" hidden="1" x14ac:dyDescent="0.25">
      <c r="A1311" s="2">
        <v>43947</v>
      </c>
      <c r="B1311">
        <v>7</v>
      </c>
      <c r="C1311" t="s">
        <v>33</v>
      </c>
      <c r="D1311">
        <v>3480</v>
      </c>
      <c r="E1311">
        <v>2894</v>
      </c>
      <c r="F1311">
        <v>1114</v>
      </c>
      <c r="G1311">
        <v>7488</v>
      </c>
    </row>
    <row r="1312" spans="1:7" hidden="1" x14ac:dyDescent="0.25">
      <c r="A1312" s="2">
        <v>43947</v>
      </c>
      <c r="B1312">
        <v>3</v>
      </c>
      <c r="C1312" t="s">
        <v>34</v>
      </c>
      <c r="D1312">
        <v>35166</v>
      </c>
      <c r="E1312">
        <v>24398</v>
      </c>
      <c r="F1312">
        <v>13325</v>
      </c>
      <c r="G1312">
        <v>72889</v>
      </c>
    </row>
    <row r="1313" spans="1:7" hidden="1" x14ac:dyDescent="0.25">
      <c r="A1313" s="2">
        <v>43947</v>
      </c>
      <c r="B1313">
        <v>11</v>
      </c>
      <c r="C1313" t="s">
        <v>35</v>
      </c>
      <c r="D1313">
        <v>3308</v>
      </c>
      <c r="E1313">
        <v>1924</v>
      </c>
      <c r="F1313">
        <v>879</v>
      </c>
      <c r="G1313">
        <v>6111</v>
      </c>
    </row>
    <row r="1314" spans="1:7" hidden="1" x14ac:dyDescent="0.25">
      <c r="A1314" s="2">
        <v>43947</v>
      </c>
      <c r="B1314">
        <v>14</v>
      </c>
      <c r="C1314" t="s">
        <v>36</v>
      </c>
      <c r="D1314">
        <v>200</v>
      </c>
      <c r="E1314">
        <v>75</v>
      </c>
      <c r="F1314">
        <v>21</v>
      </c>
      <c r="G1314">
        <v>296</v>
      </c>
    </row>
    <row r="1315" spans="1:7" hidden="1" x14ac:dyDescent="0.25">
      <c r="A1315" s="2">
        <v>43947</v>
      </c>
      <c r="B1315">
        <v>21</v>
      </c>
      <c r="C1315" t="s">
        <v>37</v>
      </c>
      <c r="D1315">
        <v>994</v>
      </c>
      <c r="E1315">
        <v>1218</v>
      </c>
      <c r="F1315">
        <v>269</v>
      </c>
      <c r="G1315">
        <v>2481</v>
      </c>
    </row>
    <row r="1316" spans="1:7" hidden="1" x14ac:dyDescent="0.25">
      <c r="A1316" s="2">
        <v>43947</v>
      </c>
      <c r="B1316">
        <v>22</v>
      </c>
      <c r="C1316" t="s">
        <v>38</v>
      </c>
      <c r="D1316">
        <v>1682</v>
      </c>
      <c r="E1316">
        <v>1807</v>
      </c>
      <c r="F1316">
        <v>405</v>
      </c>
      <c r="G1316">
        <v>3894</v>
      </c>
    </row>
    <row r="1317" spans="1:7" hidden="1" x14ac:dyDescent="0.25">
      <c r="A1317" s="2">
        <v>43947</v>
      </c>
      <c r="B1317">
        <v>1</v>
      </c>
      <c r="C1317" t="s">
        <v>39</v>
      </c>
      <c r="D1317">
        <v>15519</v>
      </c>
      <c r="E1317">
        <v>6478</v>
      </c>
      <c r="F1317">
        <v>2823</v>
      </c>
      <c r="G1317">
        <v>24820</v>
      </c>
    </row>
    <row r="1318" spans="1:7" hidden="1" x14ac:dyDescent="0.25">
      <c r="A1318" s="2">
        <v>43947</v>
      </c>
      <c r="B1318">
        <v>16</v>
      </c>
      <c r="C1318" t="s">
        <v>40</v>
      </c>
      <c r="D1318">
        <v>2937</v>
      </c>
      <c r="E1318">
        <v>612</v>
      </c>
      <c r="F1318">
        <v>399</v>
      </c>
      <c r="G1318">
        <v>3948</v>
      </c>
    </row>
    <row r="1319" spans="1:7" hidden="1" x14ac:dyDescent="0.25">
      <c r="A1319" s="2">
        <v>43947</v>
      </c>
      <c r="B1319">
        <v>20</v>
      </c>
      <c r="C1319" t="s">
        <v>41</v>
      </c>
      <c r="D1319">
        <v>783</v>
      </c>
      <c r="E1319">
        <v>388</v>
      </c>
      <c r="F1319">
        <v>109</v>
      </c>
      <c r="G1319">
        <v>1280</v>
      </c>
    </row>
    <row r="1320" spans="1:7" hidden="1" x14ac:dyDescent="0.25">
      <c r="A1320" s="2">
        <v>43947</v>
      </c>
      <c r="B1320">
        <v>19</v>
      </c>
      <c r="C1320" t="s">
        <v>42</v>
      </c>
      <c r="D1320">
        <v>2107</v>
      </c>
      <c r="E1320">
        <v>720</v>
      </c>
      <c r="F1320">
        <v>228</v>
      </c>
      <c r="G1320">
        <v>3055</v>
      </c>
    </row>
    <row r="1321" spans="1:7" hidden="1" x14ac:dyDescent="0.25">
      <c r="A1321" s="2">
        <v>43947</v>
      </c>
      <c r="B1321">
        <v>9</v>
      </c>
      <c r="C1321" t="s">
        <v>43</v>
      </c>
      <c r="D1321">
        <v>6069</v>
      </c>
      <c r="E1321">
        <v>2300</v>
      </c>
      <c r="F1321">
        <v>778</v>
      </c>
      <c r="G1321">
        <v>9147</v>
      </c>
    </row>
    <row r="1322" spans="1:7" hidden="1" x14ac:dyDescent="0.25">
      <c r="A1322" s="2">
        <v>43947</v>
      </c>
      <c r="B1322">
        <v>10</v>
      </c>
      <c r="C1322" t="s">
        <v>44</v>
      </c>
      <c r="D1322">
        <v>296</v>
      </c>
      <c r="E1322">
        <v>1008</v>
      </c>
      <c r="F1322">
        <v>64</v>
      </c>
      <c r="G1322">
        <v>1368</v>
      </c>
    </row>
    <row r="1323" spans="1:7" hidden="1" x14ac:dyDescent="0.25">
      <c r="A1323" s="2">
        <v>43947</v>
      </c>
      <c r="B1323">
        <v>2</v>
      </c>
      <c r="C1323" t="s">
        <v>45</v>
      </c>
      <c r="D1323">
        <v>254</v>
      </c>
      <c r="E1323">
        <v>721</v>
      </c>
      <c r="F1323">
        <v>131</v>
      </c>
      <c r="G1323">
        <v>1106</v>
      </c>
    </row>
    <row r="1324" spans="1:7" hidden="1" x14ac:dyDescent="0.25">
      <c r="A1324" s="2">
        <v>43947</v>
      </c>
      <c r="B1324">
        <v>5</v>
      </c>
      <c r="C1324" t="s">
        <v>46</v>
      </c>
      <c r="D1324">
        <v>9138</v>
      </c>
      <c r="E1324">
        <v>7018</v>
      </c>
      <c r="F1324">
        <v>1315</v>
      </c>
      <c r="G1324">
        <v>17471</v>
      </c>
    </row>
    <row r="1325" spans="1:7" x14ac:dyDescent="0.25">
      <c r="A1325" s="2">
        <v>43948</v>
      </c>
      <c r="B1325">
        <v>13</v>
      </c>
      <c r="C1325" t="s">
        <v>26</v>
      </c>
      <c r="D1325">
        <v>2030</v>
      </c>
      <c r="E1325">
        <v>545</v>
      </c>
      <c r="F1325">
        <v>299</v>
      </c>
      <c r="G1325">
        <v>2874</v>
      </c>
    </row>
    <row r="1326" spans="1:7" hidden="1" x14ac:dyDescent="0.25">
      <c r="A1326" s="2">
        <v>43948</v>
      </c>
      <c r="B1326">
        <v>17</v>
      </c>
      <c r="C1326" t="s">
        <v>27</v>
      </c>
      <c r="D1326">
        <v>217</v>
      </c>
      <c r="E1326">
        <v>124</v>
      </c>
      <c r="F1326">
        <v>25</v>
      </c>
      <c r="G1326">
        <v>366</v>
      </c>
    </row>
    <row r="1327" spans="1:7" hidden="1" x14ac:dyDescent="0.25">
      <c r="A1327" s="2">
        <v>43948</v>
      </c>
      <c r="B1327">
        <v>18</v>
      </c>
      <c r="C1327" t="s">
        <v>28</v>
      </c>
      <c r="D1327">
        <v>782</v>
      </c>
      <c r="E1327">
        <v>231</v>
      </c>
      <c r="F1327">
        <v>83</v>
      </c>
      <c r="G1327">
        <v>1096</v>
      </c>
    </row>
    <row r="1328" spans="1:7" hidden="1" x14ac:dyDescent="0.25">
      <c r="A1328" s="2">
        <v>43948</v>
      </c>
      <c r="B1328">
        <v>15</v>
      </c>
      <c r="C1328" t="s">
        <v>29</v>
      </c>
      <c r="D1328">
        <v>2877</v>
      </c>
      <c r="E1328">
        <v>1120</v>
      </c>
      <c r="F1328">
        <v>352</v>
      </c>
      <c r="G1328">
        <v>4349</v>
      </c>
    </row>
    <row r="1329" spans="1:7" hidden="1" x14ac:dyDescent="0.25">
      <c r="A1329" s="2">
        <v>43948</v>
      </c>
      <c r="B1329">
        <v>8</v>
      </c>
      <c r="C1329" t="s">
        <v>30</v>
      </c>
      <c r="D1329">
        <v>12225</v>
      </c>
      <c r="E1329">
        <v>9006</v>
      </c>
      <c r="F1329">
        <v>3431</v>
      </c>
      <c r="G1329">
        <v>24662</v>
      </c>
    </row>
    <row r="1330" spans="1:7" hidden="1" x14ac:dyDescent="0.25">
      <c r="A1330" s="2">
        <v>43948</v>
      </c>
      <c r="B1330">
        <v>6</v>
      </c>
      <c r="C1330" t="s">
        <v>31</v>
      </c>
      <c r="D1330">
        <v>1258</v>
      </c>
      <c r="E1330">
        <v>1448</v>
      </c>
      <c r="F1330">
        <v>271</v>
      </c>
      <c r="G1330">
        <v>2977</v>
      </c>
    </row>
    <row r="1331" spans="1:7" hidden="1" x14ac:dyDescent="0.25">
      <c r="A1331" s="2">
        <v>43948</v>
      </c>
      <c r="B1331">
        <v>12</v>
      </c>
      <c r="C1331" t="s">
        <v>32</v>
      </c>
      <c r="D1331">
        <v>4562</v>
      </c>
      <c r="E1331">
        <v>1433</v>
      </c>
      <c r="F1331">
        <v>397</v>
      </c>
      <c r="G1331">
        <v>6392</v>
      </c>
    </row>
    <row r="1332" spans="1:7" hidden="1" x14ac:dyDescent="0.25">
      <c r="A1332" s="2">
        <v>43948</v>
      </c>
      <c r="B1332">
        <v>7</v>
      </c>
      <c r="C1332" t="s">
        <v>33</v>
      </c>
      <c r="D1332">
        <v>3580</v>
      </c>
      <c r="E1332">
        <v>2934</v>
      </c>
      <c r="F1332">
        <v>1128</v>
      </c>
      <c r="G1332">
        <v>7642</v>
      </c>
    </row>
    <row r="1333" spans="1:7" hidden="1" x14ac:dyDescent="0.25">
      <c r="A1333" s="2">
        <v>43948</v>
      </c>
      <c r="B1333">
        <v>3</v>
      </c>
      <c r="C1333" t="s">
        <v>34</v>
      </c>
      <c r="D1333">
        <v>35441</v>
      </c>
      <c r="E1333">
        <v>24589</v>
      </c>
      <c r="F1333">
        <v>13449</v>
      </c>
      <c r="G1333">
        <v>73479</v>
      </c>
    </row>
    <row r="1334" spans="1:7" hidden="1" x14ac:dyDescent="0.25">
      <c r="A1334" s="2">
        <v>43948</v>
      </c>
      <c r="B1334">
        <v>11</v>
      </c>
      <c r="C1334" t="s">
        <v>35</v>
      </c>
      <c r="D1334">
        <v>3310</v>
      </c>
      <c r="E1334">
        <v>1933</v>
      </c>
      <c r="F1334">
        <v>884</v>
      </c>
      <c r="G1334">
        <v>6127</v>
      </c>
    </row>
    <row r="1335" spans="1:7" hidden="1" x14ac:dyDescent="0.25">
      <c r="A1335" s="2">
        <v>43948</v>
      </c>
      <c r="B1335">
        <v>14</v>
      </c>
      <c r="C1335" t="s">
        <v>36</v>
      </c>
      <c r="D1335">
        <v>200</v>
      </c>
      <c r="E1335">
        <v>75</v>
      </c>
      <c r="F1335">
        <v>21</v>
      </c>
      <c r="G1335">
        <v>296</v>
      </c>
    </row>
    <row r="1336" spans="1:7" hidden="1" x14ac:dyDescent="0.25">
      <c r="A1336" s="2">
        <v>43948</v>
      </c>
      <c r="B1336">
        <v>21</v>
      </c>
      <c r="C1336" t="s">
        <v>37</v>
      </c>
      <c r="D1336">
        <v>940</v>
      </c>
      <c r="E1336">
        <v>1286</v>
      </c>
      <c r="F1336">
        <v>270</v>
      </c>
      <c r="G1336">
        <v>2496</v>
      </c>
    </row>
    <row r="1337" spans="1:7" hidden="1" x14ac:dyDescent="0.25">
      <c r="A1337" s="2">
        <v>43948</v>
      </c>
      <c r="B1337">
        <v>22</v>
      </c>
      <c r="C1337" t="s">
        <v>38</v>
      </c>
      <c r="D1337">
        <v>1707</v>
      </c>
      <c r="E1337">
        <v>1881</v>
      </c>
      <c r="F1337">
        <v>407</v>
      </c>
      <c r="G1337">
        <v>3995</v>
      </c>
    </row>
    <row r="1338" spans="1:7" hidden="1" x14ac:dyDescent="0.25">
      <c r="A1338" s="2">
        <v>43948</v>
      </c>
      <c r="B1338">
        <v>1</v>
      </c>
      <c r="C1338" t="s">
        <v>39</v>
      </c>
      <c r="D1338">
        <v>15508</v>
      </c>
      <c r="E1338">
        <v>6712</v>
      </c>
      <c r="F1338">
        <v>2878</v>
      </c>
      <c r="G1338">
        <v>25098</v>
      </c>
    </row>
    <row r="1339" spans="1:7" hidden="1" x14ac:dyDescent="0.25">
      <c r="A1339" s="2">
        <v>43948</v>
      </c>
      <c r="B1339">
        <v>16</v>
      </c>
      <c r="C1339" t="s">
        <v>40</v>
      </c>
      <c r="D1339">
        <v>2912</v>
      </c>
      <c r="E1339">
        <v>641</v>
      </c>
      <c r="F1339">
        <v>405</v>
      </c>
      <c r="G1339">
        <v>3958</v>
      </c>
    </row>
    <row r="1340" spans="1:7" hidden="1" x14ac:dyDescent="0.25">
      <c r="A1340" s="2">
        <v>43948</v>
      </c>
      <c r="B1340">
        <v>20</v>
      </c>
      <c r="C1340" t="s">
        <v>41</v>
      </c>
      <c r="D1340">
        <v>776</v>
      </c>
      <c r="E1340">
        <v>398</v>
      </c>
      <c r="F1340">
        <v>109</v>
      </c>
      <c r="G1340">
        <v>1283</v>
      </c>
    </row>
    <row r="1341" spans="1:7" hidden="1" x14ac:dyDescent="0.25">
      <c r="A1341" s="2">
        <v>43948</v>
      </c>
      <c r="B1341">
        <v>19</v>
      </c>
      <c r="C1341" t="s">
        <v>42</v>
      </c>
      <c r="D1341">
        <v>2123</v>
      </c>
      <c r="E1341">
        <v>731</v>
      </c>
      <c r="F1341">
        <v>231</v>
      </c>
      <c r="G1341">
        <v>3085</v>
      </c>
    </row>
    <row r="1342" spans="1:7" hidden="1" x14ac:dyDescent="0.25">
      <c r="A1342" s="2">
        <v>43948</v>
      </c>
      <c r="B1342">
        <v>9</v>
      </c>
      <c r="C1342" t="s">
        <v>43</v>
      </c>
      <c r="D1342">
        <v>5983</v>
      </c>
      <c r="E1342">
        <v>2401</v>
      </c>
      <c r="F1342">
        <v>795</v>
      </c>
      <c r="G1342">
        <v>9179</v>
      </c>
    </row>
    <row r="1343" spans="1:7" hidden="1" x14ac:dyDescent="0.25">
      <c r="A1343" s="2">
        <v>43948</v>
      </c>
      <c r="B1343">
        <v>10</v>
      </c>
      <c r="C1343" t="s">
        <v>44</v>
      </c>
      <c r="D1343">
        <v>287</v>
      </c>
      <c r="E1343">
        <v>1018</v>
      </c>
      <c r="F1343">
        <v>65</v>
      </c>
      <c r="G1343">
        <v>1370</v>
      </c>
    </row>
    <row r="1344" spans="1:7" hidden="1" x14ac:dyDescent="0.25">
      <c r="A1344" s="2">
        <v>43948</v>
      </c>
      <c r="B1344">
        <v>2</v>
      </c>
      <c r="C1344" t="s">
        <v>45</v>
      </c>
      <c r="D1344">
        <v>235</v>
      </c>
      <c r="E1344">
        <v>743</v>
      </c>
      <c r="F1344">
        <v>133</v>
      </c>
      <c r="G1344">
        <v>1111</v>
      </c>
    </row>
    <row r="1345" spans="1:7" hidden="1" x14ac:dyDescent="0.25">
      <c r="A1345" s="2">
        <v>43948</v>
      </c>
      <c r="B1345">
        <v>5</v>
      </c>
      <c r="C1345" t="s">
        <v>46</v>
      </c>
      <c r="D1345">
        <v>8860</v>
      </c>
      <c r="E1345">
        <v>7375</v>
      </c>
      <c r="F1345">
        <v>1344</v>
      </c>
      <c r="G1345">
        <v>17579</v>
      </c>
    </row>
    <row r="1346" spans="1:7" x14ac:dyDescent="0.25">
      <c r="A1346" s="2">
        <v>43949</v>
      </c>
      <c r="B1346">
        <v>13</v>
      </c>
      <c r="C1346" t="s">
        <v>26</v>
      </c>
      <c r="D1346">
        <v>1990</v>
      </c>
      <c r="E1346">
        <v>599</v>
      </c>
      <c r="F1346">
        <v>310</v>
      </c>
      <c r="G1346">
        <v>2899</v>
      </c>
    </row>
    <row r="1347" spans="1:7" hidden="1" x14ac:dyDescent="0.25">
      <c r="A1347" s="2">
        <v>43949</v>
      </c>
      <c r="B1347">
        <v>17</v>
      </c>
      <c r="C1347" t="s">
        <v>27</v>
      </c>
      <c r="D1347">
        <v>205</v>
      </c>
      <c r="E1347">
        <v>136</v>
      </c>
      <c r="F1347">
        <v>25</v>
      </c>
      <c r="G1347">
        <v>366</v>
      </c>
    </row>
    <row r="1348" spans="1:7" hidden="1" x14ac:dyDescent="0.25">
      <c r="A1348" s="2">
        <v>43949</v>
      </c>
      <c r="B1348">
        <v>18</v>
      </c>
      <c r="C1348" t="s">
        <v>28</v>
      </c>
      <c r="D1348">
        <v>764</v>
      </c>
      <c r="E1348">
        <v>248</v>
      </c>
      <c r="F1348">
        <v>85</v>
      </c>
      <c r="G1348">
        <v>1097</v>
      </c>
    </row>
    <row r="1349" spans="1:7" hidden="1" x14ac:dyDescent="0.25">
      <c r="A1349" s="2">
        <v>43949</v>
      </c>
      <c r="B1349">
        <v>15</v>
      </c>
      <c r="C1349" t="s">
        <v>29</v>
      </c>
      <c r="D1349">
        <v>2802</v>
      </c>
      <c r="E1349">
        <v>1220</v>
      </c>
      <c r="F1349">
        <v>358</v>
      </c>
      <c r="G1349">
        <v>4380</v>
      </c>
    </row>
    <row r="1350" spans="1:7" hidden="1" x14ac:dyDescent="0.25">
      <c r="A1350" s="2">
        <v>43949</v>
      </c>
      <c r="B1350">
        <v>8</v>
      </c>
      <c r="C1350" t="s">
        <v>30</v>
      </c>
      <c r="D1350">
        <v>12003</v>
      </c>
      <c r="E1350">
        <v>9439</v>
      </c>
      <c r="F1350">
        <v>3472</v>
      </c>
      <c r="G1350">
        <v>24914</v>
      </c>
    </row>
    <row r="1351" spans="1:7" hidden="1" x14ac:dyDescent="0.25">
      <c r="A1351" s="2">
        <v>43949</v>
      </c>
      <c r="B1351">
        <v>6</v>
      </c>
      <c r="C1351" t="s">
        <v>31</v>
      </c>
      <c r="D1351">
        <v>1239</v>
      </c>
      <c r="E1351">
        <v>1478</v>
      </c>
      <c r="F1351">
        <v>278</v>
      </c>
      <c r="G1351">
        <v>2995</v>
      </c>
    </row>
    <row r="1352" spans="1:7" hidden="1" x14ac:dyDescent="0.25">
      <c r="A1352" s="2">
        <v>43949</v>
      </c>
      <c r="B1352">
        <v>12</v>
      </c>
      <c r="C1352" t="s">
        <v>32</v>
      </c>
      <c r="D1352">
        <v>4562</v>
      </c>
      <c r="E1352">
        <v>1491</v>
      </c>
      <c r="F1352">
        <v>414</v>
      </c>
      <c r="G1352">
        <v>6467</v>
      </c>
    </row>
    <row r="1353" spans="1:7" hidden="1" x14ac:dyDescent="0.25">
      <c r="A1353" s="2">
        <v>43949</v>
      </c>
      <c r="B1353">
        <v>7</v>
      </c>
      <c r="C1353" t="s">
        <v>33</v>
      </c>
      <c r="D1353">
        <v>3571</v>
      </c>
      <c r="E1353">
        <v>3060</v>
      </c>
      <c r="F1353">
        <v>1141</v>
      </c>
      <c r="G1353">
        <v>7772</v>
      </c>
    </row>
    <row r="1354" spans="1:7" hidden="1" x14ac:dyDescent="0.25">
      <c r="A1354" s="2">
        <v>43949</v>
      </c>
      <c r="B1354">
        <v>3</v>
      </c>
      <c r="C1354" t="s">
        <v>34</v>
      </c>
      <c r="D1354">
        <v>35744</v>
      </c>
      <c r="E1354">
        <v>25029</v>
      </c>
      <c r="F1354">
        <v>13575</v>
      </c>
      <c r="G1354">
        <v>74348</v>
      </c>
    </row>
    <row r="1355" spans="1:7" hidden="1" x14ac:dyDescent="0.25">
      <c r="A1355" s="2">
        <v>43949</v>
      </c>
      <c r="B1355">
        <v>11</v>
      </c>
      <c r="C1355" t="s">
        <v>35</v>
      </c>
      <c r="D1355">
        <v>3334</v>
      </c>
      <c r="E1355">
        <v>1948</v>
      </c>
      <c r="F1355">
        <v>893</v>
      </c>
      <c r="G1355">
        <v>6175</v>
      </c>
    </row>
    <row r="1356" spans="1:7" hidden="1" x14ac:dyDescent="0.25">
      <c r="A1356" s="2">
        <v>43949</v>
      </c>
      <c r="B1356">
        <v>14</v>
      </c>
      <c r="C1356" t="s">
        <v>36</v>
      </c>
      <c r="D1356">
        <v>195</v>
      </c>
      <c r="E1356">
        <v>81</v>
      </c>
      <c r="F1356">
        <v>21</v>
      </c>
      <c r="G1356">
        <v>297</v>
      </c>
    </row>
    <row r="1357" spans="1:7" hidden="1" x14ac:dyDescent="0.25">
      <c r="A1357" s="2">
        <v>43949</v>
      </c>
      <c r="B1357">
        <v>21</v>
      </c>
      <c r="C1357" t="s">
        <v>37</v>
      </c>
      <c r="D1357">
        <v>910</v>
      </c>
      <c r="E1357">
        <v>1316</v>
      </c>
      <c r="F1357">
        <v>272</v>
      </c>
      <c r="G1357">
        <v>2498</v>
      </c>
    </row>
    <row r="1358" spans="1:7" hidden="1" x14ac:dyDescent="0.25">
      <c r="A1358" s="2">
        <v>43949</v>
      </c>
      <c r="B1358">
        <v>22</v>
      </c>
      <c r="C1358" t="s">
        <v>38</v>
      </c>
      <c r="D1358">
        <v>1565</v>
      </c>
      <c r="E1358">
        <v>2048</v>
      </c>
      <c r="F1358">
        <v>412</v>
      </c>
      <c r="G1358">
        <v>4025</v>
      </c>
    </row>
    <row r="1359" spans="1:7" hidden="1" x14ac:dyDescent="0.25">
      <c r="A1359" s="2">
        <v>43949</v>
      </c>
      <c r="B1359">
        <v>1</v>
      </c>
      <c r="C1359" t="s">
        <v>39</v>
      </c>
      <c r="D1359">
        <v>15506</v>
      </c>
      <c r="E1359">
        <v>7008</v>
      </c>
      <c r="F1359">
        <v>2936</v>
      </c>
      <c r="G1359">
        <v>25450</v>
      </c>
    </row>
    <row r="1360" spans="1:7" hidden="1" x14ac:dyDescent="0.25">
      <c r="A1360" s="2">
        <v>43949</v>
      </c>
      <c r="B1360">
        <v>16</v>
      </c>
      <c r="C1360" t="s">
        <v>40</v>
      </c>
      <c r="D1360">
        <v>2919</v>
      </c>
      <c r="E1360">
        <v>654</v>
      </c>
      <c r="F1360">
        <v>407</v>
      </c>
      <c r="G1360">
        <v>3980</v>
      </c>
    </row>
    <row r="1361" spans="1:7" hidden="1" x14ac:dyDescent="0.25">
      <c r="A1361" s="2">
        <v>43949</v>
      </c>
      <c r="B1361">
        <v>20</v>
      </c>
      <c r="C1361" t="s">
        <v>41</v>
      </c>
      <c r="D1361">
        <v>772</v>
      </c>
      <c r="E1361">
        <v>404</v>
      </c>
      <c r="F1361">
        <v>109</v>
      </c>
      <c r="G1361">
        <v>1285</v>
      </c>
    </row>
    <row r="1362" spans="1:7" hidden="1" x14ac:dyDescent="0.25">
      <c r="A1362" s="2">
        <v>43949</v>
      </c>
      <c r="B1362">
        <v>19</v>
      </c>
      <c r="C1362" t="s">
        <v>42</v>
      </c>
      <c r="D1362">
        <v>2143</v>
      </c>
      <c r="E1362">
        <v>745</v>
      </c>
      <c r="F1362">
        <v>232</v>
      </c>
      <c r="G1362">
        <v>3120</v>
      </c>
    </row>
    <row r="1363" spans="1:7" hidden="1" x14ac:dyDescent="0.25">
      <c r="A1363" s="2">
        <v>43949</v>
      </c>
      <c r="B1363">
        <v>9</v>
      </c>
      <c r="C1363" t="s">
        <v>43</v>
      </c>
      <c r="D1363">
        <v>5896</v>
      </c>
      <c r="E1363">
        <v>2524</v>
      </c>
      <c r="F1363">
        <v>811</v>
      </c>
      <c r="G1363">
        <v>9231</v>
      </c>
    </row>
    <row r="1364" spans="1:7" hidden="1" x14ac:dyDescent="0.25">
      <c r="A1364" s="2">
        <v>43949</v>
      </c>
      <c r="B1364">
        <v>10</v>
      </c>
      <c r="C1364" t="s">
        <v>44</v>
      </c>
      <c r="D1364">
        <v>275</v>
      </c>
      <c r="E1364">
        <v>1039</v>
      </c>
      <c r="F1364">
        <v>65</v>
      </c>
      <c r="G1364">
        <v>1379</v>
      </c>
    </row>
    <row r="1365" spans="1:7" hidden="1" x14ac:dyDescent="0.25">
      <c r="A1365" s="2">
        <v>43949</v>
      </c>
      <c r="B1365">
        <v>2</v>
      </c>
      <c r="C1365" t="s">
        <v>45</v>
      </c>
      <c r="D1365">
        <v>209</v>
      </c>
      <c r="E1365">
        <v>775</v>
      </c>
      <c r="F1365">
        <v>135</v>
      </c>
      <c r="G1365">
        <v>1119</v>
      </c>
    </row>
    <row r="1366" spans="1:7" hidden="1" x14ac:dyDescent="0.25">
      <c r="A1366" s="2">
        <v>43949</v>
      </c>
      <c r="B1366">
        <v>5</v>
      </c>
      <c r="C1366" t="s">
        <v>46</v>
      </c>
      <c r="D1366">
        <v>8601</v>
      </c>
      <c r="E1366">
        <v>7699</v>
      </c>
      <c r="F1366">
        <v>1408</v>
      </c>
      <c r="G1366">
        <v>17708</v>
      </c>
    </row>
    <row r="1367" spans="1:7" x14ac:dyDescent="0.25">
      <c r="A1367" s="2">
        <v>43950</v>
      </c>
      <c r="B1367">
        <v>13</v>
      </c>
      <c r="C1367" t="s">
        <v>26</v>
      </c>
      <c r="D1367">
        <v>1976</v>
      </c>
      <c r="E1367">
        <v>632</v>
      </c>
      <c r="F1367">
        <v>315</v>
      </c>
      <c r="G1367">
        <v>2923</v>
      </c>
    </row>
    <row r="1368" spans="1:7" hidden="1" x14ac:dyDescent="0.25">
      <c r="A1368" s="2">
        <v>43950</v>
      </c>
      <c r="B1368">
        <v>17</v>
      </c>
      <c r="C1368" t="s">
        <v>27</v>
      </c>
      <c r="D1368">
        <v>194</v>
      </c>
      <c r="E1368">
        <v>147</v>
      </c>
      <c r="F1368">
        <v>25</v>
      </c>
      <c r="G1368">
        <v>366</v>
      </c>
    </row>
    <row r="1369" spans="1:7" hidden="1" x14ac:dyDescent="0.25">
      <c r="A1369" s="2">
        <v>43950</v>
      </c>
      <c r="B1369">
        <v>18</v>
      </c>
      <c r="C1369" t="s">
        <v>28</v>
      </c>
      <c r="D1369">
        <v>753</v>
      </c>
      <c r="E1369">
        <v>263</v>
      </c>
      <c r="F1369">
        <v>86</v>
      </c>
      <c r="G1369">
        <v>1102</v>
      </c>
    </row>
    <row r="1370" spans="1:7" hidden="1" x14ac:dyDescent="0.25">
      <c r="A1370" s="2">
        <v>43950</v>
      </c>
      <c r="B1370">
        <v>15</v>
      </c>
      <c r="C1370" t="s">
        <v>29</v>
      </c>
      <c r="D1370">
        <v>2782</v>
      </c>
      <c r="E1370">
        <v>1269</v>
      </c>
      <c r="F1370">
        <v>359</v>
      </c>
      <c r="G1370">
        <v>4410</v>
      </c>
    </row>
    <row r="1371" spans="1:7" hidden="1" x14ac:dyDescent="0.25">
      <c r="A1371" s="2">
        <v>43950</v>
      </c>
      <c r="B1371">
        <v>8</v>
      </c>
      <c r="C1371" t="s">
        <v>30</v>
      </c>
      <c r="D1371">
        <v>11862</v>
      </c>
      <c r="E1371">
        <v>9803</v>
      </c>
      <c r="F1371">
        <v>3512</v>
      </c>
      <c r="G1371">
        <v>25177</v>
      </c>
    </row>
    <row r="1372" spans="1:7" hidden="1" x14ac:dyDescent="0.25">
      <c r="A1372" s="2">
        <v>43950</v>
      </c>
      <c r="B1372">
        <v>6</v>
      </c>
      <c r="C1372" t="s">
        <v>31</v>
      </c>
      <c r="D1372">
        <v>1227</v>
      </c>
      <c r="E1372">
        <v>1498</v>
      </c>
      <c r="F1372">
        <v>285</v>
      </c>
      <c r="G1372">
        <v>3010</v>
      </c>
    </row>
    <row r="1373" spans="1:7" hidden="1" x14ac:dyDescent="0.25">
      <c r="A1373" s="2">
        <v>43950</v>
      </c>
      <c r="B1373">
        <v>12</v>
      </c>
      <c r="C1373" t="s">
        <v>32</v>
      </c>
      <c r="D1373">
        <v>4535</v>
      </c>
      <c r="E1373">
        <v>1579</v>
      </c>
      <c r="F1373">
        <v>431</v>
      </c>
      <c r="G1373">
        <v>6545</v>
      </c>
    </row>
    <row r="1374" spans="1:7" hidden="1" x14ac:dyDescent="0.25">
      <c r="A1374" s="2">
        <v>43950</v>
      </c>
      <c r="B1374">
        <v>7</v>
      </c>
      <c r="C1374" t="s">
        <v>33</v>
      </c>
      <c r="D1374">
        <v>3576</v>
      </c>
      <c r="E1374">
        <v>3161</v>
      </c>
      <c r="F1374">
        <v>1152</v>
      </c>
      <c r="G1374">
        <v>7889</v>
      </c>
    </row>
    <row r="1375" spans="1:7" hidden="1" x14ac:dyDescent="0.25">
      <c r="A1375" s="2">
        <v>43950</v>
      </c>
      <c r="B1375">
        <v>3</v>
      </c>
      <c r="C1375" t="s">
        <v>34</v>
      </c>
      <c r="D1375">
        <v>36122</v>
      </c>
      <c r="E1375">
        <v>25333</v>
      </c>
      <c r="F1375">
        <v>13679</v>
      </c>
      <c r="G1375">
        <v>75134</v>
      </c>
    </row>
    <row r="1376" spans="1:7" hidden="1" x14ac:dyDescent="0.25">
      <c r="A1376" s="2">
        <v>43950</v>
      </c>
      <c r="B1376">
        <v>11</v>
      </c>
      <c r="C1376" t="s">
        <v>35</v>
      </c>
      <c r="D1376">
        <v>3347</v>
      </c>
      <c r="E1376">
        <v>1964</v>
      </c>
      <c r="F1376">
        <v>899</v>
      </c>
      <c r="G1376">
        <v>6210</v>
      </c>
    </row>
    <row r="1377" spans="1:7" hidden="1" x14ac:dyDescent="0.25">
      <c r="A1377" s="2">
        <v>43950</v>
      </c>
      <c r="B1377">
        <v>14</v>
      </c>
      <c r="C1377" t="s">
        <v>36</v>
      </c>
      <c r="D1377">
        <v>193</v>
      </c>
      <c r="E1377">
        <v>83</v>
      </c>
      <c r="F1377">
        <v>21</v>
      </c>
      <c r="G1377">
        <v>297</v>
      </c>
    </row>
    <row r="1378" spans="1:7" hidden="1" x14ac:dyDescent="0.25">
      <c r="A1378" s="2">
        <v>43950</v>
      </c>
      <c r="B1378">
        <v>21</v>
      </c>
      <c r="C1378" t="s">
        <v>37</v>
      </c>
      <c r="D1378">
        <v>845</v>
      </c>
      <c r="E1378">
        <v>1388</v>
      </c>
      <c r="F1378">
        <v>274</v>
      </c>
      <c r="G1378">
        <v>2507</v>
      </c>
    </row>
    <row r="1379" spans="1:7" hidden="1" x14ac:dyDescent="0.25">
      <c r="A1379" s="2">
        <v>43950</v>
      </c>
      <c r="B1379">
        <v>22</v>
      </c>
      <c r="C1379" t="s">
        <v>38</v>
      </c>
      <c r="D1379">
        <v>1463</v>
      </c>
      <c r="E1379">
        <v>2190</v>
      </c>
      <c r="F1379">
        <v>416</v>
      </c>
      <c r="G1379">
        <v>4069</v>
      </c>
    </row>
    <row r="1380" spans="1:7" hidden="1" x14ac:dyDescent="0.25">
      <c r="A1380" s="2">
        <v>43950</v>
      </c>
      <c r="B1380">
        <v>1</v>
      </c>
      <c r="C1380" t="s">
        <v>39</v>
      </c>
      <c r="D1380">
        <v>15521</v>
      </c>
      <c r="E1380">
        <v>7337</v>
      </c>
      <c r="F1380">
        <v>3003</v>
      </c>
      <c r="G1380">
        <v>25861</v>
      </c>
    </row>
    <row r="1381" spans="1:7" hidden="1" x14ac:dyDescent="0.25">
      <c r="A1381" s="2">
        <v>43950</v>
      </c>
      <c r="B1381">
        <v>16</v>
      </c>
      <c r="C1381" t="s">
        <v>40</v>
      </c>
      <c r="D1381">
        <v>2927</v>
      </c>
      <c r="E1381">
        <v>692</v>
      </c>
      <c r="F1381">
        <v>410</v>
      </c>
      <c r="G1381">
        <v>4029</v>
      </c>
    </row>
    <row r="1382" spans="1:7" hidden="1" x14ac:dyDescent="0.25">
      <c r="A1382" s="2">
        <v>43950</v>
      </c>
      <c r="B1382">
        <v>20</v>
      </c>
      <c r="C1382" t="s">
        <v>41</v>
      </c>
      <c r="D1382">
        <v>761</v>
      </c>
      <c r="E1382">
        <v>413</v>
      </c>
      <c r="F1382">
        <v>116</v>
      </c>
      <c r="G1382">
        <v>1290</v>
      </c>
    </row>
    <row r="1383" spans="1:7" hidden="1" x14ac:dyDescent="0.25">
      <c r="A1383" s="2">
        <v>43950</v>
      </c>
      <c r="B1383">
        <v>19</v>
      </c>
      <c r="C1383" t="s">
        <v>42</v>
      </c>
      <c r="D1383">
        <v>2145</v>
      </c>
      <c r="E1383">
        <v>763</v>
      </c>
      <c r="F1383">
        <v>232</v>
      </c>
      <c r="G1383">
        <v>3140</v>
      </c>
    </row>
    <row r="1384" spans="1:7" hidden="1" x14ac:dyDescent="0.25">
      <c r="A1384" s="2">
        <v>43950</v>
      </c>
      <c r="B1384">
        <v>9</v>
      </c>
      <c r="C1384" t="s">
        <v>43</v>
      </c>
      <c r="D1384">
        <v>5663</v>
      </c>
      <c r="E1384">
        <v>2802</v>
      </c>
      <c r="F1384">
        <v>827</v>
      </c>
      <c r="G1384">
        <v>9292</v>
      </c>
    </row>
    <row r="1385" spans="1:7" hidden="1" x14ac:dyDescent="0.25">
      <c r="A1385" s="2">
        <v>43950</v>
      </c>
      <c r="B1385">
        <v>10</v>
      </c>
      <c r="C1385" t="s">
        <v>44</v>
      </c>
      <c r="D1385">
        <v>261</v>
      </c>
      <c r="E1385">
        <v>1064</v>
      </c>
      <c r="F1385">
        <v>66</v>
      </c>
      <c r="G1385">
        <v>1391</v>
      </c>
    </row>
    <row r="1386" spans="1:7" hidden="1" x14ac:dyDescent="0.25">
      <c r="A1386" s="2">
        <v>43950</v>
      </c>
      <c r="B1386">
        <v>2</v>
      </c>
      <c r="C1386" t="s">
        <v>45</v>
      </c>
      <c r="D1386">
        <v>135</v>
      </c>
      <c r="E1386">
        <v>852</v>
      </c>
      <c r="F1386">
        <v>137</v>
      </c>
      <c r="G1386">
        <v>1124</v>
      </c>
    </row>
    <row r="1387" spans="1:7" hidden="1" x14ac:dyDescent="0.25">
      <c r="A1387" s="2">
        <v>43950</v>
      </c>
      <c r="B1387">
        <v>5</v>
      </c>
      <c r="C1387" t="s">
        <v>46</v>
      </c>
      <c r="D1387">
        <v>8369</v>
      </c>
      <c r="E1387">
        <v>8019</v>
      </c>
      <c r="F1387">
        <v>1437</v>
      </c>
      <c r="G1387">
        <v>17825</v>
      </c>
    </row>
    <row r="1388" spans="1:7" x14ac:dyDescent="0.25">
      <c r="A1388" s="2">
        <v>43951</v>
      </c>
      <c r="B1388">
        <v>13</v>
      </c>
      <c r="C1388" t="s">
        <v>26</v>
      </c>
      <c r="D1388">
        <v>1915</v>
      </c>
      <c r="E1388">
        <v>695</v>
      </c>
      <c r="F1388">
        <v>320</v>
      </c>
      <c r="G1388">
        <v>2930</v>
      </c>
    </row>
    <row r="1389" spans="1:7" hidden="1" x14ac:dyDescent="0.25">
      <c r="A1389" s="2">
        <v>43951</v>
      </c>
      <c r="B1389">
        <v>17</v>
      </c>
      <c r="C1389" t="s">
        <v>27</v>
      </c>
      <c r="D1389">
        <v>192</v>
      </c>
      <c r="E1389">
        <v>150</v>
      </c>
      <c r="F1389">
        <v>25</v>
      </c>
      <c r="G1389">
        <v>367</v>
      </c>
    </row>
    <row r="1390" spans="1:7" hidden="1" x14ac:dyDescent="0.25">
      <c r="A1390" s="2">
        <v>43951</v>
      </c>
      <c r="B1390">
        <v>18</v>
      </c>
      <c r="C1390" t="s">
        <v>28</v>
      </c>
      <c r="D1390">
        <v>740</v>
      </c>
      <c r="E1390">
        <v>282</v>
      </c>
      <c r="F1390">
        <v>86</v>
      </c>
      <c r="G1390">
        <v>1108</v>
      </c>
    </row>
    <row r="1391" spans="1:7" hidden="1" x14ac:dyDescent="0.25">
      <c r="A1391" s="2">
        <v>43951</v>
      </c>
      <c r="B1391">
        <v>15</v>
      </c>
      <c r="C1391" t="s">
        <v>29</v>
      </c>
      <c r="D1391">
        <v>2773</v>
      </c>
      <c r="E1391">
        <v>1291</v>
      </c>
      <c r="F1391">
        <v>359</v>
      </c>
      <c r="G1391">
        <v>4423</v>
      </c>
    </row>
    <row r="1392" spans="1:7" hidden="1" x14ac:dyDescent="0.25">
      <c r="A1392" s="2">
        <v>43951</v>
      </c>
      <c r="B1392">
        <v>8</v>
      </c>
      <c r="C1392" t="s">
        <v>30</v>
      </c>
      <c r="D1392">
        <v>9563</v>
      </c>
      <c r="E1392">
        <v>12322</v>
      </c>
      <c r="F1392">
        <v>3551</v>
      </c>
      <c r="G1392">
        <v>25436</v>
      </c>
    </row>
    <row r="1393" spans="1:7" hidden="1" x14ac:dyDescent="0.25">
      <c r="A1393" s="2">
        <v>43951</v>
      </c>
      <c r="B1393">
        <v>6</v>
      </c>
      <c r="C1393" t="s">
        <v>31</v>
      </c>
      <c r="D1393">
        <v>1170</v>
      </c>
      <c r="E1393">
        <v>1566</v>
      </c>
      <c r="F1393">
        <v>289</v>
      </c>
      <c r="G1393">
        <v>3025</v>
      </c>
    </row>
    <row r="1394" spans="1:7" hidden="1" x14ac:dyDescent="0.25">
      <c r="A1394" s="2">
        <v>43951</v>
      </c>
      <c r="B1394">
        <v>12</v>
      </c>
      <c r="C1394" t="s">
        <v>32</v>
      </c>
      <c r="D1394">
        <v>4468</v>
      </c>
      <c r="E1394">
        <v>1707</v>
      </c>
      <c r="F1394">
        <v>441</v>
      </c>
      <c r="G1394">
        <v>6616</v>
      </c>
    </row>
    <row r="1395" spans="1:7" hidden="1" x14ac:dyDescent="0.25">
      <c r="A1395" s="2">
        <v>43951</v>
      </c>
      <c r="B1395">
        <v>7</v>
      </c>
      <c r="C1395" t="s">
        <v>33</v>
      </c>
      <c r="D1395">
        <v>3551</v>
      </c>
      <c r="E1395">
        <v>3275</v>
      </c>
      <c r="F1395">
        <v>1167</v>
      </c>
      <c r="G1395">
        <v>7993</v>
      </c>
    </row>
    <row r="1396" spans="1:7" hidden="1" x14ac:dyDescent="0.25">
      <c r="A1396" s="2">
        <v>43951</v>
      </c>
      <c r="B1396">
        <v>3</v>
      </c>
      <c r="C1396" t="s">
        <v>34</v>
      </c>
      <c r="D1396">
        <v>36211</v>
      </c>
      <c r="E1396">
        <v>25749</v>
      </c>
      <c r="F1396">
        <v>13772</v>
      </c>
      <c r="G1396">
        <v>75732</v>
      </c>
    </row>
    <row r="1397" spans="1:7" hidden="1" x14ac:dyDescent="0.25">
      <c r="A1397" s="2">
        <v>43951</v>
      </c>
      <c r="B1397">
        <v>11</v>
      </c>
      <c r="C1397" t="s">
        <v>35</v>
      </c>
      <c r="D1397">
        <v>3210</v>
      </c>
      <c r="E1397">
        <v>2131</v>
      </c>
      <c r="F1397">
        <v>906</v>
      </c>
      <c r="G1397">
        <v>6247</v>
      </c>
    </row>
    <row r="1398" spans="1:7" hidden="1" x14ac:dyDescent="0.25">
      <c r="A1398" s="2">
        <v>43951</v>
      </c>
      <c r="B1398">
        <v>14</v>
      </c>
      <c r="C1398" t="s">
        <v>36</v>
      </c>
      <c r="D1398">
        <v>190</v>
      </c>
      <c r="E1398">
        <v>87</v>
      </c>
      <c r="F1398">
        <v>21</v>
      </c>
      <c r="G1398">
        <v>298</v>
      </c>
    </row>
    <row r="1399" spans="1:7" hidden="1" x14ac:dyDescent="0.25">
      <c r="A1399" s="2">
        <v>43951</v>
      </c>
      <c r="B1399">
        <v>21</v>
      </c>
      <c r="C1399" t="s">
        <v>37</v>
      </c>
      <c r="D1399">
        <v>802</v>
      </c>
      <c r="E1399">
        <v>1441</v>
      </c>
      <c r="F1399">
        <v>275</v>
      </c>
      <c r="G1399">
        <v>2518</v>
      </c>
    </row>
    <row r="1400" spans="1:7" hidden="1" x14ac:dyDescent="0.25">
      <c r="A1400" s="2">
        <v>43951</v>
      </c>
      <c r="B1400">
        <v>22</v>
      </c>
      <c r="C1400" t="s">
        <v>38</v>
      </c>
      <c r="D1400">
        <v>1370</v>
      </c>
      <c r="E1400">
        <v>2328</v>
      </c>
      <c r="F1400">
        <v>418</v>
      </c>
      <c r="G1400">
        <v>4116</v>
      </c>
    </row>
    <row r="1401" spans="1:7" hidden="1" x14ac:dyDescent="0.25">
      <c r="A1401" s="2">
        <v>43951</v>
      </c>
      <c r="B1401">
        <v>1</v>
      </c>
      <c r="C1401" t="s">
        <v>39</v>
      </c>
      <c r="D1401">
        <v>15493</v>
      </c>
      <c r="E1401">
        <v>7730</v>
      </c>
      <c r="F1401">
        <v>3066</v>
      </c>
      <c r="G1401">
        <v>26289</v>
      </c>
    </row>
    <row r="1402" spans="1:7" hidden="1" x14ac:dyDescent="0.25">
      <c r="A1402" s="2">
        <v>43951</v>
      </c>
      <c r="B1402">
        <v>16</v>
      </c>
      <c r="C1402" t="s">
        <v>40</v>
      </c>
      <c r="D1402">
        <v>2949</v>
      </c>
      <c r="E1402">
        <v>708</v>
      </c>
      <c r="F1402">
        <v>415</v>
      </c>
      <c r="G1402">
        <v>4072</v>
      </c>
    </row>
    <row r="1403" spans="1:7" hidden="1" x14ac:dyDescent="0.25">
      <c r="A1403" s="2">
        <v>43951</v>
      </c>
      <c r="B1403">
        <v>20</v>
      </c>
      <c r="C1403" t="s">
        <v>41</v>
      </c>
      <c r="D1403">
        <v>744</v>
      </c>
      <c r="E1403">
        <v>435</v>
      </c>
      <c r="F1403">
        <v>116</v>
      </c>
      <c r="G1403">
        <v>1295</v>
      </c>
    </row>
    <row r="1404" spans="1:7" hidden="1" x14ac:dyDescent="0.25">
      <c r="A1404" s="2">
        <v>43951</v>
      </c>
      <c r="B1404">
        <v>19</v>
      </c>
      <c r="C1404" t="s">
        <v>42</v>
      </c>
      <c r="D1404">
        <v>2157</v>
      </c>
      <c r="E1404">
        <v>774</v>
      </c>
      <c r="F1404">
        <v>235</v>
      </c>
      <c r="G1404">
        <v>3166</v>
      </c>
    </row>
    <row r="1405" spans="1:7" hidden="1" x14ac:dyDescent="0.25">
      <c r="A1405" s="2">
        <v>43951</v>
      </c>
      <c r="B1405">
        <v>9</v>
      </c>
      <c r="C1405" t="s">
        <v>43</v>
      </c>
      <c r="D1405">
        <v>5584</v>
      </c>
      <c r="E1405">
        <v>2926</v>
      </c>
      <c r="F1405">
        <v>842</v>
      </c>
      <c r="G1405">
        <v>9352</v>
      </c>
    </row>
    <row r="1406" spans="1:7" hidden="1" x14ac:dyDescent="0.25">
      <c r="A1406" s="2">
        <v>43951</v>
      </c>
      <c r="B1406">
        <v>10</v>
      </c>
      <c r="C1406" t="s">
        <v>44</v>
      </c>
      <c r="D1406">
        <v>233</v>
      </c>
      <c r="E1406">
        <v>1092</v>
      </c>
      <c r="F1406">
        <v>67</v>
      </c>
      <c r="G1406">
        <v>1392</v>
      </c>
    </row>
    <row r="1407" spans="1:7" hidden="1" x14ac:dyDescent="0.25">
      <c r="A1407" s="2">
        <v>43951</v>
      </c>
      <c r="B1407">
        <v>2</v>
      </c>
      <c r="C1407" t="s">
        <v>45</v>
      </c>
      <c r="D1407">
        <v>89</v>
      </c>
      <c r="E1407">
        <v>902</v>
      </c>
      <c r="F1407">
        <v>137</v>
      </c>
      <c r="G1407">
        <v>1128</v>
      </c>
    </row>
    <row r="1408" spans="1:7" hidden="1" x14ac:dyDescent="0.25">
      <c r="A1408" s="2">
        <v>43951</v>
      </c>
      <c r="B1408">
        <v>5</v>
      </c>
      <c r="C1408" t="s">
        <v>46</v>
      </c>
      <c r="D1408">
        <v>8147</v>
      </c>
      <c r="E1408">
        <v>8354</v>
      </c>
      <c r="F1408">
        <v>1459</v>
      </c>
      <c r="G1408">
        <v>17960</v>
      </c>
    </row>
    <row r="1409" spans="1:7" x14ac:dyDescent="0.25">
      <c r="A1409" s="2">
        <v>43952</v>
      </c>
      <c r="B1409">
        <v>13</v>
      </c>
      <c r="C1409" t="s">
        <v>26</v>
      </c>
      <c r="D1409">
        <v>1911</v>
      </c>
      <c r="E1409">
        <v>713</v>
      </c>
      <c r="F1409">
        <v>324</v>
      </c>
      <c r="G1409">
        <v>2948</v>
      </c>
    </row>
    <row r="1410" spans="1:7" hidden="1" x14ac:dyDescent="0.25">
      <c r="A1410" s="2">
        <v>43952</v>
      </c>
      <c r="B1410">
        <v>17</v>
      </c>
      <c r="C1410" t="s">
        <v>27</v>
      </c>
      <c r="D1410">
        <v>193</v>
      </c>
      <c r="E1410">
        <v>160</v>
      </c>
      <c r="F1410">
        <v>25</v>
      </c>
      <c r="G1410">
        <v>378</v>
      </c>
    </row>
    <row r="1411" spans="1:7" hidden="1" x14ac:dyDescent="0.25">
      <c r="A1411" s="2">
        <v>43952</v>
      </c>
      <c r="B1411">
        <v>18</v>
      </c>
      <c r="C1411" t="s">
        <v>28</v>
      </c>
      <c r="D1411">
        <v>727</v>
      </c>
      <c r="E1411">
        <v>299</v>
      </c>
      <c r="F1411">
        <v>86</v>
      </c>
      <c r="G1411">
        <v>1112</v>
      </c>
    </row>
    <row r="1412" spans="1:7" hidden="1" x14ac:dyDescent="0.25">
      <c r="A1412" s="2">
        <v>43952</v>
      </c>
      <c r="B1412">
        <v>15</v>
      </c>
      <c r="C1412" t="s">
        <v>29</v>
      </c>
      <c r="D1412">
        <v>2753</v>
      </c>
      <c r="E1412">
        <v>1332</v>
      </c>
      <c r="F1412">
        <v>359</v>
      </c>
      <c r="G1412">
        <v>4444</v>
      </c>
    </row>
    <row r="1413" spans="1:7" hidden="1" x14ac:dyDescent="0.25">
      <c r="A1413" s="2">
        <v>43952</v>
      </c>
      <c r="B1413">
        <v>8</v>
      </c>
      <c r="C1413" t="s">
        <v>30</v>
      </c>
      <c r="D1413">
        <v>9484</v>
      </c>
      <c r="E1413">
        <v>12581</v>
      </c>
      <c r="F1413">
        <v>3579</v>
      </c>
      <c r="G1413">
        <v>25644</v>
      </c>
    </row>
    <row r="1414" spans="1:7" hidden="1" x14ac:dyDescent="0.25">
      <c r="A1414" s="2">
        <v>43952</v>
      </c>
      <c r="B1414">
        <v>6</v>
      </c>
      <c r="C1414" t="s">
        <v>31</v>
      </c>
      <c r="D1414">
        <v>1115</v>
      </c>
      <c r="E1414">
        <v>1632</v>
      </c>
      <c r="F1414">
        <v>294</v>
      </c>
      <c r="G1414">
        <v>3041</v>
      </c>
    </row>
    <row r="1415" spans="1:7" hidden="1" x14ac:dyDescent="0.25">
      <c r="A1415" s="2">
        <v>43952</v>
      </c>
      <c r="B1415">
        <v>12</v>
      </c>
      <c r="C1415" t="s">
        <v>32</v>
      </c>
      <c r="D1415">
        <v>4446</v>
      </c>
      <c r="E1415">
        <v>1744</v>
      </c>
      <c r="F1415">
        <v>482</v>
      </c>
      <c r="G1415">
        <v>6672</v>
      </c>
    </row>
    <row r="1416" spans="1:7" hidden="1" x14ac:dyDescent="0.25">
      <c r="A1416" s="2">
        <v>43952</v>
      </c>
      <c r="B1416">
        <v>7</v>
      </c>
      <c r="C1416" t="s">
        <v>33</v>
      </c>
      <c r="D1416">
        <v>3518</v>
      </c>
      <c r="E1416">
        <v>3424</v>
      </c>
      <c r="F1416">
        <v>1184</v>
      </c>
      <c r="G1416">
        <v>8126</v>
      </c>
    </row>
    <row r="1417" spans="1:7" hidden="1" x14ac:dyDescent="0.25">
      <c r="A1417" s="2">
        <v>43952</v>
      </c>
      <c r="B1417">
        <v>3</v>
      </c>
      <c r="C1417" t="s">
        <v>34</v>
      </c>
      <c r="D1417">
        <v>36473</v>
      </c>
      <c r="E1417">
        <v>26136</v>
      </c>
      <c r="F1417">
        <v>13860</v>
      </c>
      <c r="G1417">
        <v>76469</v>
      </c>
    </row>
    <row r="1418" spans="1:7" hidden="1" x14ac:dyDescent="0.25">
      <c r="A1418" s="2">
        <v>43952</v>
      </c>
      <c r="B1418">
        <v>11</v>
      </c>
      <c r="C1418" t="s">
        <v>35</v>
      </c>
      <c r="D1418">
        <v>3211</v>
      </c>
      <c r="E1418">
        <v>2153</v>
      </c>
      <c r="F1418">
        <v>911</v>
      </c>
      <c r="G1418">
        <v>6275</v>
      </c>
    </row>
    <row r="1419" spans="1:7" hidden="1" x14ac:dyDescent="0.25">
      <c r="A1419" s="2">
        <v>43952</v>
      </c>
      <c r="B1419">
        <v>14</v>
      </c>
      <c r="C1419" t="s">
        <v>36</v>
      </c>
      <c r="D1419">
        <v>190</v>
      </c>
      <c r="E1419">
        <v>89</v>
      </c>
      <c r="F1419">
        <v>21</v>
      </c>
      <c r="G1419">
        <v>300</v>
      </c>
    </row>
    <row r="1420" spans="1:7" hidden="1" x14ac:dyDescent="0.25">
      <c r="A1420" s="2">
        <v>43952</v>
      </c>
      <c r="B1420">
        <v>21</v>
      </c>
      <c r="C1420" t="s">
        <v>37</v>
      </c>
      <c r="D1420">
        <v>757</v>
      </c>
      <c r="E1420">
        <v>1493</v>
      </c>
      <c r="F1420">
        <v>278</v>
      </c>
      <c r="G1420">
        <v>2528</v>
      </c>
    </row>
    <row r="1421" spans="1:7" hidden="1" x14ac:dyDescent="0.25">
      <c r="A1421" s="2">
        <v>43952</v>
      </c>
      <c r="B1421">
        <v>22</v>
      </c>
      <c r="C1421" t="s">
        <v>38</v>
      </c>
      <c r="D1421">
        <v>1293</v>
      </c>
      <c r="E1421">
        <v>2416</v>
      </c>
      <c r="F1421">
        <v>423</v>
      </c>
      <c r="G1421">
        <v>4132</v>
      </c>
    </row>
    <row r="1422" spans="1:7" hidden="1" x14ac:dyDescent="0.25">
      <c r="A1422" s="2">
        <v>43952</v>
      </c>
      <c r="B1422">
        <v>1</v>
      </c>
      <c r="C1422" t="s">
        <v>39</v>
      </c>
      <c r="D1422">
        <v>15562</v>
      </c>
      <c r="E1422">
        <v>8025</v>
      </c>
      <c r="F1422">
        <v>3097</v>
      </c>
      <c r="G1422">
        <v>26684</v>
      </c>
    </row>
    <row r="1423" spans="1:7" hidden="1" x14ac:dyDescent="0.25">
      <c r="A1423" s="2">
        <v>43952</v>
      </c>
      <c r="B1423">
        <v>16</v>
      </c>
      <c r="C1423" t="s">
        <v>40</v>
      </c>
      <c r="D1423">
        <v>2947</v>
      </c>
      <c r="E1423">
        <v>731</v>
      </c>
      <c r="F1423">
        <v>421</v>
      </c>
      <c r="G1423">
        <v>4099</v>
      </c>
    </row>
    <row r="1424" spans="1:7" hidden="1" x14ac:dyDescent="0.25">
      <c r="A1424" s="2">
        <v>43952</v>
      </c>
      <c r="B1424">
        <v>20</v>
      </c>
      <c r="C1424" t="s">
        <v>41</v>
      </c>
      <c r="D1424">
        <v>744</v>
      </c>
      <c r="E1424">
        <v>452</v>
      </c>
      <c r="F1424">
        <v>117</v>
      </c>
      <c r="G1424">
        <v>1313</v>
      </c>
    </row>
    <row r="1425" spans="1:7" hidden="1" x14ac:dyDescent="0.25">
      <c r="A1425" s="2">
        <v>43952</v>
      </c>
      <c r="B1425">
        <v>19</v>
      </c>
      <c r="C1425" t="s">
        <v>42</v>
      </c>
      <c r="D1425">
        <v>2171</v>
      </c>
      <c r="E1425">
        <v>786</v>
      </c>
      <c r="F1425">
        <v>237</v>
      </c>
      <c r="G1425">
        <v>3194</v>
      </c>
    </row>
    <row r="1426" spans="1:7" hidden="1" x14ac:dyDescent="0.25">
      <c r="A1426" s="2">
        <v>43952</v>
      </c>
      <c r="B1426">
        <v>9</v>
      </c>
      <c r="C1426" t="s">
        <v>43</v>
      </c>
      <c r="D1426">
        <v>5373</v>
      </c>
      <c r="E1426">
        <v>3218</v>
      </c>
      <c r="F1426">
        <v>854</v>
      </c>
      <c r="G1426">
        <v>9445</v>
      </c>
    </row>
    <row r="1427" spans="1:7" hidden="1" x14ac:dyDescent="0.25">
      <c r="A1427" s="2">
        <v>43952</v>
      </c>
      <c r="B1427">
        <v>10</v>
      </c>
      <c r="C1427" t="s">
        <v>44</v>
      </c>
      <c r="D1427">
        <v>204</v>
      </c>
      <c r="E1427">
        <v>1121</v>
      </c>
      <c r="F1427">
        <v>68</v>
      </c>
      <c r="G1427">
        <v>1393</v>
      </c>
    </row>
    <row r="1428" spans="1:7" hidden="1" x14ac:dyDescent="0.25">
      <c r="A1428" s="2">
        <v>43952</v>
      </c>
      <c r="B1428">
        <v>2</v>
      </c>
      <c r="C1428" t="s">
        <v>45</v>
      </c>
      <c r="D1428">
        <v>92</v>
      </c>
      <c r="E1428">
        <v>904</v>
      </c>
      <c r="F1428">
        <v>137</v>
      </c>
      <c r="G1428">
        <v>1133</v>
      </c>
    </row>
    <row r="1429" spans="1:7" hidden="1" x14ac:dyDescent="0.25">
      <c r="A1429" s="2">
        <v>43952</v>
      </c>
      <c r="B1429">
        <v>5</v>
      </c>
      <c r="C1429" t="s">
        <v>46</v>
      </c>
      <c r="D1429">
        <v>7779</v>
      </c>
      <c r="E1429">
        <v>8840</v>
      </c>
      <c r="F1429">
        <v>1479</v>
      </c>
      <c r="G1429">
        <v>18098</v>
      </c>
    </row>
    <row r="1430" spans="1:7" x14ac:dyDescent="0.25">
      <c r="A1430" s="2">
        <v>43953</v>
      </c>
      <c r="B1430">
        <v>13</v>
      </c>
      <c r="C1430" t="s">
        <v>26</v>
      </c>
      <c r="D1430">
        <v>1879</v>
      </c>
      <c r="E1430">
        <v>758</v>
      </c>
      <c r="F1430">
        <v>327</v>
      </c>
      <c r="G1430">
        <v>2964</v>
      </c>
    </row>
    <row r="1431" spans="1:7" hidden="1" x14ac:dyDescent="0.25">
      <c r="A1431" s="2">
        <v>43953</v>
      </c>
      <c r="B1431">
        <v>17</v>
      </c>
      <c r="C1431" t="s">
        <v>27</v>
      </c>
      <c r="D1431">
        <v>191</v>
      </c>
      <c r="E1431">
        <v>164</v>
      </c>
      <c r="F1431">
        <v>25</v>
      </c>
      <c r="G1431">
        <v>380</v>
      </c>
    </row>
    <row r="1432" spans="1:7" hidden="1" x14ac:dyDescent="0.25">
      <c r="A1432" s="2">
        <v>43953</v>
      </c>
      <c r="B1432">
        <v>18</v>
      </c>
      <c r="C1432" t="s">
        <v>28</v>
      </c>
      <c r="D1432">
        <v>713</v>
      </c>
      <c r="E1432">
        <v>311</v>
      </c>
      <c r="F1432">
        <v>88</v>
      </c>
      <c r="G1432">
        <v>1112</v>
      </c>
    </row>
    <row r="1433" spans="1:7" hidden="1" x14ac:dyDescent="0.25">
      <c r="A1433" s="2">
        <v>43953</v>
      </c>
      <c r="B1433">
        <v>15</v>
      </c>
      <c r="C1433" t="s">
        <v>29</v>
      </c>
      <c r="D1433">
        <v>2721</v>
      </c>
      <c r="E1433">
        <v>1376</v>
      </c>
      <c r="F1433">
        <v>362</v>
      </c>
      <c r="G1433">
        <v>4459</v>
      </c>
    </row>
    <row r="1434" spans="1:7" hidden="1" x14ac:dyDescent="0.25">
      <c r="A1434" s="2">
        <v>43953</v>
      </c>
      <c r="B1434">
        <v>8</v>
      </c>
      <c r="C1434" t="s">
        <v>30</v>
      </c>
      <c r="D1434">
        <v>9323</v>
      </c>
      <c r="E1434">
        <v>12913</v>
      </c>
      <c r="F1434">
        <v>3614</v>
      </c>
      <c r="G1434">
        <v>25850</v>
      </c>
    </row>
    <row r="1435" spans="1:7" hidden="1" x14ac:dyDescent="0.25">
      <c r="A1435" s="2">
        <v>43953</v>
      </c>
      <c r="B1435">
        <v>6</v>
      </c>
      <c r="C1435" t="s">
        <v>31</v>
      </c>
      <c r="D1435">
        <v>1109</v>
      </c>
      <c r="E1435">
        <v>1655</v>
      </c>
      <c r="F1435">
        <v>295</v>
      </c>
      <c r="G1435">
        <v>3059</v>
      </c>
    </row>
    <row r="1436" spans="1:7" hidden="1" x14ac:dyDescent="0.25">
      <c r="A1436" s="2">
        <v>43953</v>
      </c>
      <c r="B1436">
        <v>12</v>
      </c>
      <c r="C1436" t="s">
        <v>32</v>
      </c>
      <c r="D1436">
        <v>4452</v>
      </c>
      <c r="E1436">
        <v>1807</v>
      </c>
      <c r="F1436">
        <v>497</v>
      </c>
      <c r="G1436">
        <v>6756</v>
      </c>
    </row>
    <row r="1437" spans="1:7" hidden="1" x14ac:dyDescent="0.25">
      <c r="A1437" s="2">
        <v>43953</v>
      </c>
      <c r="B1437">
        <v>7</v>
      </c>
      <c r="C1437" t="s">
        <v>33</v>
      </c>
      <c r="D1437">
        <v>3598</v>
      </c>
      <c r="E1437">
        <v>3519</v>
      </c>
      <c r="F1437">
        <v>1195</v>
      </c>
      <c r="G1437">
        <v>8312</v>
      </c>
    </row>
    <row r="1438" spans="1:7" hidden="1" x14ac:dyDescent="0.25">
      <c r="A1438" s="2">
        <v>43953</v>
      </c>
      <c r="B1438">
        <v>3</v>
      </c>
      <c r="C1438" t="s">
        <v>34</v>
      </c>
      <c r="D1438">
        <v>36667</v>
      </c>
      <c r="E1438">
        <v>26146</v>
      </c>
      <c r="F1438">
        <v>14189</v>
      </c>
      <c r="G1438">
        <v>77002</v>
      </c>
    </row>
    <row r="1439" spans="1:7" hidden="1" x14ac:dyDescent="0.25">
      <c r="A1439" s="2">
        <v>43953</v>
      </c>
      <c r="B1439">
        <v>11</v>
      </c>
      <c r="C1439" t="s">
        <v>35</v>
      </c>
      <c r="D1439">
        <v>3205</v>
      </c>
      <c r="E1439">
        <v>2177</v>
      </c>
      <c r="F1439">
        <v>916</v>
      </c>
      <c r="G1439">
        <v>6298</v>
      </c>
    </row>
    <row r="1440" spans="1:7" hidden="1" x14ac:dyDescent="0.25">
      <c r="A1440" s="2">
        <v>43953</v>
      </c>
      <c r="B1440">
        <v>14</v>
      </c>
      <c r="C1440" t="s">
        <v>36</v>
      </c>
      <c r="D1440">
        <v>182</v>
      </c>
      <c r="E1440">
        <v>98</v>
      </c>
      <c r="F1440">
        <v>21</v>
      </c>
      <c r="G1440">
        <v>301</v>
      </c>
    </row>
    <row r="1441" spans="1:7" hidden="1" x14ac:dyDescent="0.25">
      <c r="A1441" s="2">
        <v>43953</v>
      </c>
      <c r="B1441">
        <v>21</v>
      </c>
      <c r="C1441" t="s">
        <v>37</v>
      </c>
      <c r="D1441">
        <v>703</v>
      </c>
      <c r="E1441">
        <v>1553</v>
      </c>
      <c r="F1441">
        <v>279</v>
      </c>
      <c r="G1441">
        <v>2535</v>
      </c>
    </row>
    <row r="1442" spans="1:7" hidden="1" x14ac:dyDescent="0.25">
      <c r="A1442" s="2">
        <v>43953</v>
      </c>
      <c r="B1442">
        <v>22</v>
      </c>
      <c r="C1442" t="s">
        <v>38</v>
      </c>
      <c r="D1442">
        <v>1282</v>
      </c>
      <c r="E1442">
        <v>2474</v>
      </c>
      <c r="F1442">
        <v>425</v>
      </c>
      <c r="G1442">
        <v>4181</v>
      </c>
    </row>
    <row r="1443" spans="1:7" hidden="1" x14ac:dyDescent="0.25">
      <c r="A1443" s="2">
        <v>43953</v>
      </c>
      <c r="B1443">
        <v>1</v>
      </c>
      <c r="C1443" t="s">
        <v>39</v>
      </c>
      <c r="D1443">
        <v>15719</v>
      </c>
      <c r="E1443">
        <v>8334</v>
      </c>
      <c r="F1443">
        <v>3126</v>
      </c>
      <c r="G1443">
        <v>27179</v>
      </c>
    </row>
    <row r="1444" spans="1:7" hidden="1" x14ac:dyDescent="0.25">
      <c r="A1444" s="2">
        <v>43953</v>
      </c>
      <c r="B1444">
        <v>16</v>
      </c>
      <c r="C1444" t="s">
        <v>40</v>
      </c>
      <c r="D1444">
        <v>2954</v>
      </c>
      <c r="E1444">
        <v>757</v>
      </c>
      <c r="F1444">
        <v>422</v>
      </c>
      <c r="G1444">
        <v>4133</v>
      </c>
    </row>
    <row r="1445" spans="1:7" hidden="1" x14ac:dyDescent="0.25">
      <c r="A1445" s="2">
        <v>43953</v>
      </c>
      <c r="B1445">
        <v>20</v>
      </c>
      <c r="C1445" t="s">
        <v>41</v>
      </c>
      <c r="D1445">
        <v>730</v>
      </c>
      <c r="E1445">
        <v>466</v>
      </c>
      <c r="F1445">
        <v>119</v>
      </c>
      <c r="G1445">
        <v>1315</v>
      </c>
    </row>
    <row r="1446" spans="1:7" hidden="1" x14ac:dyDescent="0.25">
      <c r="A1446" s="2">
        <v>43953</v>
      </c>
      <c r="B1446">
        <v>19</v>
      </c>
      <c r="C1446" t="s">
        <v>42</v>
      </c>
      <c r="D1446">
        <v>2186</v>
      </c>
      <c r="E1446">
        <v>787</v>
      </c>
      <c r="F1446">
        <v>240</v>
      </c>
      <c r="G1446">
        <v>3213</v>
      </c>
    </row>
    <row r="1447" spans="1:7" hidden="1" x14ac:dyDescent="0.25">
      <c r="A1447" s="2">
        <v>43953</v>
      </c>
      <c r="B1447">
        <v>9</v>
      </c>
      <c r="C1447" t="s">
        <v>43</v>
      </c>
      <c r="D1447">
        <v>5365</v>
      </c>
      <c r="E1447">
        <v>3297</v>
      </c>
      <c r="F1447">
        <v>863</v>
      </c>
      <c r="G1447">
        <v>9525</v>
      </c>
    </row>
    <row r="1448" spans="1:7" hidden="1" x14ac:dyDescent="0.25">
      <c r="A1448" s="2">
        <v>43953</v>
      </c>
      <c r="B1448">
        <v>10</v>
      </c>
      <c r="C1448" t="s">
        <v>44</v>
      </c>
      <c r="D1448">
        <v>196</v>
      </c>
      <c r="E1448">
        <v>1130</v>
      </c>
      <c r="F1448">
        <v>68</v>
      </c>
      <c r="G1448">
        <v>1394</v>
      </c>
    </row>
    <row r="1449" spans="1:7" hidden="1" x14ac:dyDescent="0.25">
      <c r="A1449" s="2">
        <v>43953</v>
      </c>
      <c r="B1449">
        <v>2</v>
      </c>
      <c r="C1449" t="s">
        <v>45</v>
      </c>
      <c r="D1449">
        <v>98</v>
      </c>
      <c r="E1449">
        <v>901</v>
      </c>
      <c r="F1449">
        <v>137</v>
      </c>
      <c r="G1449">
        <v>1136</v>
      </c>
    </row>
    <row r="1450" spans="1:7" hidden="1" x14ac:dyDescent="0.25">
      <c r="A1450" s="2">
        <v>43953</v>
      </c>
      <c r="B1450">
        <v>5</v>
      </c>
      <c r="C1450" t="s">
        <v>46</v>
      </c>
      <c r="D1450">
        <v>7431</v>
      </c>
      <c r="E1450">
        <v>9291</v>
      </c>
      <c r="F1450">
        <v>1502</v>
      </c>
      <c r="G1450">
        <v>18224</v>
      </c>
    </row>
    <row r="1451" spans="1:7" x14ac:dyDescent="0.25">
      <c r="A1451" s="2">
        <v>43954</v>
      </c>
      <c r="B1451">
        <v>13</v>
      </c>
      <c r="C1451" t="s">
        <v>26</v>
      </c>
      <c r="D1451">
        <v>1868</v>
      </c>
      <c r="E1451">
        <v>798</v>
      </c>
      <c r="F1451">
        <v>330</v>
      </c>
      <c r="G1451">
        <v>2996</v>
      </c>
    </row>
    <row r="1452" spans="1:7" hidden="1" x14ac:dyDescent="0.25">
      <c r="A1452" s="2">
        <v>43954</v>
      </c>
      <c r="B1452">
        <v>17</v>
      </c>
      <c r="C1452" t="s">
        <v>27</v>
      </c>
      <c r="D1452">
        <v>194</v>
      </c>
      <c r="E1452">
        <v>167</v>
      </c>
      <c r="F1452">
        <v>25</v>
      </c>
      <c r="G1452">
        <v>386</v>
      </c>
    </row>
    <row r="1453" spans="1:7" hidden="1" x14ac:dyDescent="0.25">
      <c r="A1453" s="2">
        <v>43954</v>
      </c>
      <c r="B1453">
        <v>18</v>
      </c>
      <c r="C1453" t="s">
        <v>28</v>
      </c>
      <c r="D1453">
        <v>702</v>
      </c>
      <c r="E1453">
        <v>324</v>
      </c>
      <c r="F1453">
        <v>88</v>
      </c>
      <c r="G1453">
        <v>1114</v>
      </c>
    </row>
    <row r="1454" spans="1:7" hidden="1" x14ac:dyDescent="0.25">
      <c r="A1454" s="2">
        <v>43954</v>
      </c>
      <c r="B1454">
        <v>15</v>
      </c>
      <c r="C1454" t="s">
        <v>29</v>
      </c>
      <c r="D1454">
        <v>2726</v>
      </c>
      <c r="E1454">
        <v>1394</v>
      </c>
      <c r="F1454">
        <v>364</v>
      </c>
      <c r="G1454">
        <v>4484</v>
      </c>
    </row>
    <row r="1455" spans="1:7" hidden="1" x14ac:dyDescent="0.25">
      <c r="A1455" s="2">
        <v>43954</v>
      </c>
      <c r="B1455">
        <v>8</v>
      </c>
      <c r="C1455" t="s">
        <v>30</v>
      </c>
      <c r="D1455">
        <v>9045</v>
      </c>
      <c r="E1455">
        <v>13329</v>
      </c>
      <c r="F1455">
        <v>3642</v>
      </c>
      <c r="G1455">
        <v>26016</v>
      </c>
    </row>
    <row r="1456" spans="1:7" hidden="1" x14ac:dyDescent="0.25">
      <c r="A1456" s="2">
        <v>43954</v>
      </c>
      <c r="B1456">
        <v>6</v>
      </c>
      <c r="C1456" t="s">
        <v>31</v>
      </c>
      <c r="D1456">
        <v>1087</v>
      </c>
      <c r="E1456">
        <v>1688</v>
      </c>
      <c r="F1456">
        <v>297</v>
      </c>
      <c r="G1456">
        <v>3072</v>
      </c>
    </row>
    <row r="1457" spans="1:7" hidden="1" x14ac:dyDescent="0.25">
      <c r="A1457" s="2">
        <v>43954</v>
      </c>
      <c r="B1457">
        <v>12</v>
      </c>
      <c r="C1457" t="s">
        <v>32</v>
      </c>
      <c r="D1457">
        <v>4385</v>
      </c>
      <c r="E1457">
        <v>1916</v>
      </c>
      <c r="F1457">
        <v>508</v>
      </c>
      <c r="G1457">
        <v>6809</v>
      </c>
    </row>
    <row r="1458" spans="1:7" hidden="1" x14ac:dyDescent="0.25">
      <c r="A1458" s="2">
        <v>43954</v>
      </c>
      <c r="B1458">
        <v>7</v>
      </c>
      <c r="C1458" t="s">
        <v>33</v>
      </c>
      <c r="D1458">
        <v>3551</v>
      </c>
      <c r="E1458">
        <v>3599</v>
      </c>
      <c r="F1458">
        <v>1209</v>
      </c>
      <c r="G1458">
        <v>8359</v>
      </c>
    </row>
    <row r="1459" spans="1:7" hidden="1" x14ac:dyDescent="0.25">
      <c r="A1459" s="2">
        <v>43954</v>
      </c>
      <c r="B1459">
        <v>3</v>
      </c>
      <c r="C1459" t="s">
        <v>34</v>
      </c>
      <c r="D1459">
        <v>36926</v>
      </c>
      <c r="E1459">
        <v>26371</v>
      </c>
      <c r="F1459">
        <v>14231</v>
      </c>
      <c r="G1459">
        <v>77528</v>
      </c>
    </row>
    <row r="1460" spans="1:7" hidden="1" x14ac:dyDescent="0.25">
      <c r="A1460" s="2">
        <v>43954</v>
      </c>
      <c r="B1460">
        <v>11</v>
      </c>
      <c r="C1460" t="s">
        <v>35</v>
      </c>
      <c r="D1460">
        <v>3198</v>
      </c>
      <c r="E1460">
        <v>2194</v>
      </c>
      <c r="F1460">
        <v>927</v>
      </c>
      <c r="G1460">
        <v>6319</v>
      </c>
    </row>
    <row r="1461" spans="1:7" hidden="1" x14ac:dyDescent="0.25">
      <c r="A1461" s="2">
        <v>43954</v>
      </c>
      <c r="B1461">
        <v>14</v>
      </c>
      <c r="C1461" t="s">
        <v>36</v>
      </c>
      <c r="D1461">
        <v>181</v>
      </c>
      <c r="E1461">
        <v>98</v>
      </c>
      <c r="F1461">
        <v>22</v>
      </c>
      <c r="G1461">
        <v>301</v>
      </c>
    </row>
    <row r="1462" spans="1:7" hidden="1" x14ac:dyDescent="0.25">
      <c r="A1462" s="2">
        <v>43954</v>
      </c>
      <c r="B1462">
        <v>21</v>
      </c>
      <c r="C1462" t="s">
        <v>37</v>
      </c>
      <c r="D1462">
        <v>665</v>
      </c>
      <c r="E1462">
        <v>1590</v>
      </c>
      <c r="F1462">
        <v>281</v>
      </c>
      <c r="G1462">
        <v>2536</v>
      </c>
    </row>
    <row r="1463" spans="1:7" hidden="1" x14ac:dyDescent="0.25">
      <c r="A1463" s="2">
        <v>43954</v>
      </c>
      <c r="B1463">
        <v>22</v>
      </c>
      <c r="C1463" t="s">
        <v>38</v>
      </c>
      <c r="D1463">
        <v>1247</v>
      </c>
      <c r="E1463">
        <v>2571</v>
      </c>
      <c r="F1463">
        <v>429</v>
      </c>
      <c r="G1463">
        <v>4247</v>
      </c>
    </row>
    <row r="1464" spans="1:7" hidden="1" x14ac:dyDescent="0.25">
      <c r="A1464" s="2">
        <v>43954</v>
      </c>
      <c r="B1464">
        <v>1</v>
      </c>
      <c r="C1464" t="s">
        <v>39</v>
      </c>
      <c r="D1464">
        <v>15638</v>
      </c>
      <c r="E1464">
        <v>8640</v>
      </c>
      <c r="F1464">
        <v>3152</v>
      </c>
      <c r="G1464">
        <v>27430</v>
      </c>
    </row>
    <row r="1465" spans="1:7" hidden="1" x14ac:dyDescent="0.25">
      <c r="A1465" s="2">
        <v>43954</v>
      </c>
      <c r="B1465">
        <v>16</v>
      </c>
      <c r="C1465" t="s">
        <v>40</v>
      </c>
      <c r="D1465">
        <v>2955</v>
      </c>
      <c r="E1465">
        <v>765</v>
      </c>
      <c r="F1465">
        <v>424</v>
      </c>
      <c r="G1465">
        <v>4144</v>
      </c>
    </row>
    <row r="1466" spans="1:7" hidden="1" x14ac:dyDescent="0.25">
      <c r="A1466" s="2">
        <v>43954</v>
      </c>
      <c r="B1466">
        <v>20</v>
      </c>
      <c r="C1466" t="s">
        <v>41</v>
      </c>
      <c r="D1466">
        <v>689</v>
      </c>
      <c r="E1466">
        <v>511</v>
      </c>
      <c r="F1466">
        <v>119</v>
      </c>
      <c r="G1466">
        <v>1319</v>
      </c>
    </row>
    <row r="1467" spans="1:7" hidden="1" x14ac:dyDescent="0.25">
      <c r="A1467" s="2">
        <v>43954</v>
      </c>
      <c r="B1467">
        <v>19</v>
      </c>
      <c r="C1467" t="s">
        <v>42</v>
      </c>
      <c r="D1467">
        <v>2203</v>
      </c>
      <c r="E1467">
        <v>795</v>
      </c>
      <c r="F1467">
        <v>242</v>
      </c>
      <c r="G1467">
        <v>3240</v>
      </c>
    </row>
    <row r="1468" spans="1:7" hidden="1" x14ac:dyDescent="0.25">
      <c r="A1468" s="2">
        <v>43954</v>
      </c>
      <c r="B1468">
        <v>9</v>
      </c>
      <c r="C1468" t="s">
        <v>43</v>
      </c>
      <c r="D1468">
        <v>5328</v>
      </c>
      <c r="E1468">
        <v>3363</v>
      </c>
      <c r="F1468">
        <v>872</v>
      </c>
      <c r="G1468">
        <v>9563</v>
      </c>
    </row>
    <row r="1469" spans="1:7" hidden="1" x14ac:dyDescent="0.25">
      <c r="A1469" s="2">
        <v>43954</v>
      </c>
      <c r="B1469">
        <v>10</v>
      </c>
      <c r="C1469" t="s">
        <v>44</v>
      </c>
      <c r="D1469">
        <v>183</v>
      </c>
      <c r="E1469">
        <v>1143</v>
      </c>
      <c r="F1469">
        <v>68</v>
      </c>
      <c r="G1469">
        <v>1394</v>
      </c>
    </row>
    <row r="1470" spans="1:7" hidden="1" x14ac:dyDescent="0.25">
      <c r="A1470" s="2">
        <v>43954</v>
      </c>
      <c r="B1470">
        <v>2</v>
      </c>
      <c r="C1470" t="s">
        <v>45</v>
      </c>
      <c r="D1470">
        <v>109</v>
      </c>
      <c r="E1470">
        <v>895</v>
      </c>
      <c r="F1470">
        <v>138</v>
      </c>
      <c r="G1470">
        <v>1142</v>
      </c>
    </row>
    <row r="1471" spans="1:7" hidden="1" x14ac:dyDescent="0.25">
      <c r="A1471" s="2">
        <v>43954</v>
      </c>
      <c r="B1471">
        <v>5</v>
      </c>
      <c r="C1471" t="s">
        <v>46</v>
      </c>
      <c r="D1471">
        <v>7299</v>
      </c>
      <c r="E1471">
        <v>9503</v>
      </c>
      <c r="F1471">
        <v>1516</v>
      </c>
      <c r="G1471">
        <v>18318</v>
      </c>
    </row>
    <row r="1472" spans="1:7" x14ac:dyDescent="0.25">
      <c r="A1472" s="2">
        <v>43955</v>
      </c>
      <c r="B1472">
        <v>13</v>
      </c>
      <c r="C1472" t="s">
        <v>26</v>
      </c>
      <c r="D1472">
        <v>1837</v>
      </c>
      <c r="E1472">
        <v>831</v>
      </c>
      <c r="F1472">
        <v>332</v>
      </c>
      <c r="G1472">
        <v>3000</v>
      </c>
    </row>
    <row r="1473" spans="1:7" hidden="1" x14ac:dyDescent="0.25">
      <c r="A1473" s="2">
        <v>43955</v>
      </c>
      <c r="B1473">
        <v>17</v>
      </c>
      <c r="C1473" t="s">
        <v>27</v>
      </c>
      <c r="D1473">
        <v>173</v>
      </c>
      <c r="E1473">
        <v>188</v>
      </c>
      <c r="F1473">
        <v>25</v>
      </c>
      <c r="G1473">
        <v>386</v>
      </c>
    </row>
    <row r="1474" spans="1:7" hidden="1" x14ac:dyDescent="0.25">
      <c r="A1474" s="2">
        <v>43955</v>
      </c>
      <c r="B1474">
        <v>18</v>
      </c>
      <c r="C1474" t="s">
        <v>28</v>
      </c>
      <c r="D1474">
        <v>674</v>
      </c>
      <c r="E1474">
        <v>356</v>
      </c>
      <c r="F1474">
        <v>88</v>
      </c>
      <c r="G1474">
        <v>1118</v>
      </c>
    </row>
    <row r="1475" spans="1:7" hidden="1" x14ac:dyDescent="0.25">
      <c r="A1475" s="2">
        <v>43955</v>
      </c>
      <c r="B1475">
        <v>15</v>
      </c>
      <c r="C1475" t="s">
        <v>29</v>
      </c>
      <c r="D1475">
        <v>2711</v>
      </c>
      <c r="E1475">
        <v>1421</v>
      </c>
      <c r="F1475">
        <v>366</v>
      </c>
      <c r="G1475">
        <v>4498</v>
      </c>
    </row>
    <row r="1476" spans="1:7" hidden="1" x14ac:dyDescent="0.25">
      <c r="A1476" s="2">
        <v>43955</v>
      </c>
      <c r="B1476">
        <v>8</v>
      </c>
      <c r="C1476" t="s">
        <v>30</v>
      </c>
      <c r="D1476">
        <v>8984</v>
      </c>
      <c r="E1476">
        <v>13525</v>
      </c>
      <c r="F1476">
        <v>3666</v>
      </c>
      <c r="G1476">
        <v>26175</v>
      </c>
    </row>
    <row r="1477" spans="1:7" hidden="1" x14ac:dyDescent="0.25">
      <c r="A1477" s="2">
        <v>43955</v>
      </c>
      <c r="B1477">
        <v>6</v>
      </c>
      <c r="C1477" t="s">
        <v>31</v>
      </c>
      <c r="D1477">
        <v>1050</v>
      </c>
      <c r="E1477">
        <v>1727</v>
      </c>
      <c r="F1477">
        <v>299</v>
      </c>
      <c r="G1477">
        <v>3076</v>
      </c>
    </row>
    <row r="1478" spans="1:7" hidden="1" x14ac:dyDescent="0.25">
      <c r="A1478" s="2">
        <v>43955</v>
      </c>
      <c r="B1478">
        <v>12</v>
      </c>
      <c r="C1478" t="s">
        <v>32</v>
      </c>
      <c r="D1478">
        <v>4385</v>
      </c>
      <c r="E1478">
        <v>1938</v>
      </c>
      <c r="F1478">
        <v>524</v>
      </c>
      <c r="G1478">
        <v>6847</v>
      </c>
    </row>
    <row r="1479" spans="1:7" hidden="1" x14ac:dyDescent="0.25">
      <c r="A1479" s="2">
        <v>43955</v>
      </c>
      <c r="B1479">
        <v>7</v>
      </c>
      <c r="C1479" t="s">
        <v>33</v>
      </c>
      <c r="D1479">
        <v>3508</v>
      </c>
      <c r="E1479">
        <v>3683</v>
      </c>
      <c r="F1479">
        <v>1221</v>
      </c>
      <c r="G1479">
        <v>8412</v>
      </c>
    </row>
    <row r="1480" spans="1:7" hidden="1" x14ac:dyDescent="0.25">
      <c r="A1480" s="2">
        <v>43955</v>
      </c>
      <c r="B1480">
        <v>3</v>
      </c>
      <c r="C1480" t="s">
        <v>34</v>
      </c>
      <c r="D1480">
        <v>37307</v>
      </c>
      <c r="E1480">
        <v>26504</v>
      </c>
      <c r="F1480">
        <v>14294</v>
      </c>
      <c r="G1480">
        <v>78105</v>
      </c>
    </row>
    <row r="1481" spans="1:7" hidden="1" x14ac:dyDescent="0.25">
      <c r="A1481" s="2">
        <v>43955</v>
      </c>
      <c r="B1481">
        <v>11</v>
      </c>
      <c r="C1481" t="s">
        <v>35</v>
      </c>
      <c r="D1481">
        <v>3206</v>
      </c>
      <c r="E1481">
        <v>2225</v>
      </c>
      <c r="F1481">
        <v>932</v>
      </c>
      <c r="G1481">
        <v>6363</v>
      </c>
    </row>
    <row r="1482" spans="1:7" hidden="1" x14ac:dyDescent="0.25">
      <c r="A1482" s="2">
        <v>43955</v>
      </c>
      <c r="B1482">
        <v>14</v>
      </c>
      <c r="C1482" t="s">
        <v>36</v>
      </c>
      <c r="D1482">
        <v>178</v>
      </c>
      <c r="E1482">
        <v>101</v>
      </c>
      <c r="F1482">
        <v>22</v>
      </c>
      <c r="G1482">
        <v>301</v>
      </c>
    </row>
    <row r="1483" spans="1:7" hidden="1" x14ac:dyDescent="0.25">
      <c r="A1483" s="2">
        <v>43955</v>
      </c>
      <c r="B1483">
        <v>21</v>
      </c>
      <c r="C1483" t="s">
        <v>37</v>
      </c>
      <c r="D1483">
        <v>636</v>
      </c>
      <c r="E1483">
        <v>1621</v>
      </c>
      <c r="F1483">
        <v>284</v>
      </c>
      <c r="G1483">
        <v>2541</v>
      </c>
    </row>
    <row r="1484" spans="1:7" hidden="1" x14ac:dyDescent="0.25">
      <c r="A1484" s="2">
        <v>43955</v>
      </c>
      <c r="B1484">
        <v>22</v>
      </c>
      <c r="C1484" t="s">
        <v>38</v>
      </c>
      <c r="D1484">
        <v>1165</v>
      </c>
      <c r="E1484">
        <v>2663</v>
      </c>
      <c r="F1484">
        <v>430</v>
      </c>
      <c r="G1484">
        <v>4258</v>
      </c>
    </row>
    <row r="1485" spans="1:7" hidden="1" x14ac:dyDescent="0.25">
      <c r="A1485" s="2">
        <v>43955</v>
      </c>
      <c r="B1485">
        <v>1</v>
      </c>
      <c r="C1485" t="s">
        <v>39</v>
      </c>
      <c r="D1485">
        <v>15562</v>
      </c>
      <c r="E1485">
        <v>8874</v>
      </c>
      <c r="F1485">
        <v>3186</v>
      </c>
      <c r="G1485">
        <v>27622</v>
      </c>
    </row>
    <row r="1486" spans="1:7" hidden="1" x14ac:dyDescent="0.25">
      <c r="A1486" s="2">
        <v>43955</v>
      </c>
      <c r="B1486">
        <v>16</v>
      </c>
      <c r="C1486" t="s">
        <v>40</v>
      </c>
      <c r="D1486">
        <v>2945</v>
      </c>
      <c r="E1486">
        <v>779</v>
      </c>
      <c r="F1486">
        <v>429</v>
      </c>
      <c r="G1486">
        <v>4153</v>
      </c>
    </row>
    <row r="1487" spans="1:7" hidden="1" x14ac:dyDescent="0.25">
      <c r="A1487" s="2">
        <v>43955</v>
      </c>
      <c r="B1487">
        <v>20</v>
      </c>
      <c r="C1487" t="s">
        <v>41</v>
      </c>
      <c r="D1487">
        <v>653</v>
      </c>
      <c r="E1487">
        <v>545</v>
      </c>
      <c r="F1487">
        <v>119</v>
      </c>
      <c r="G1487">
        <v>1317</v>
      </c>
    </row>
    <row r="1488" spans="1:7" hidden="1" x14ac:dyDescent="0.25">
      <c r="A1488" s="2">
        <v>43955</v>
      </c>
      <c r="B1488">
        <v>19</v>
      </c>
      <c r="C1488" t="s">
        <v>42</v>
      </c>
      <c r="D1488">
        <v>2202</v>
      </c>
      <c r="E1488">
        <v>809</v>
      </c>
      <c r="F1488">
        <v>244</v>
      </c>
      <c r="G1488">
        <v>3255</v>
      </c>
    </row>
    <row r="1489" spans="1:7" hidden="1" x14ac:dyDescent="0.25">
      <c r="A1489" s="2">
        <v>43955</v>
      </c>
      <c r="B1489">
        <v>9</v>
      </c>
      <c r="C1489" t="s">
        <v>43</v>
      </c>
      <c r="D1489">
        <v>5279</v>
      </c>
      <c r="E1489">
        <v>3441</v>
      </c>
      <c r="F1489">
        <v>881</v>
      </c>
      <c r="G1489">
        <v>9601</v>
      </c>
    </row>
    <row r="1490" spans="1:7" hidden="1" x14ac:dyDescent="0.25">
      <c r="A1490" s="2">
        <v>43955</v>
      </c>
      <c r="B1490">
        <v>10</v>
      </c>
      <c r="C1490" t="s">
        <v>44</v>
      </c>
      <c r="D1490">
        <v>181</v>
      </c>
      <c r="E1490">
        <v>1143</v>
      </c>
      <c r="F1490">
        <v>70</v>
      </c>
      <c r="G1490">
        <v>1394</v>
      </c>
    </row>
    <row r="1491" spans="1:7" hidden="1" x14ac:dyDescent="0.25">
      <c r="A1491" s="2">
        <v>43955</v>
      </c>
      <c r="B1491">
        <v>2</v>
      </c>
      <c r="C1491" t="s">
        <v>45</v>
      </c>
      <c r="D1491">
        <v>110</v>
      </c>
      <c r="E1491">
        <v>894</v>
      </c>
      <c r="F1491">
        <v>139</v>
      </c>
      <c r="G1491">
        <v>1143</v>
      </c>
    </row>
    <row r="1492" spans="1:7" hidden="1" x14ac:dyDescent="0.25">
      <c r="A1492" s="2">
        <v>43955</v>
      </c>
      <c r="B1492">
        <v>5</v>
      </c>
      <c r="C1492" t="s">
        <v>46</v>
      </c>
      <c r="D1492">
        <v>7234</v>
      </c>
      <c r="E1492">
        <v>9611</v>
      </c>
      <c r="F1492">
        <v>1528</v>
      </c>
      <c r="G1492">
        <v>18373</v>
      </c>
    </row>
    <row r="1493" spans="1:7" x14ac:dyDescent="0.25">
      <c r="A1493" s="2">
        <v>43956</v>
      </c>
      <c r="B1493">
        <v>13</v>
      </c>
      <c r="C1493" t="s">
        <v>26</v>
      </c>
      <c r="D1493">
        <v>1809</v>
      </c>
      <c r="E1493">
        <v>881</v>
      </c>
      <c r="F1493">
        <v>335</v>
      </c>
      <c r="G1493">
        <v>3025</v>
      </c>
    </row>
    <row r="1494" spans="1:7" hidden="1" x14ac:dyDescent="0.25">
      <c r="A1494" s="2">
        <v>43956</v>
      </c>
      <c r="B1494">
        <v>17</v>
      </c>
      <c r="C1494" t="s">
        <v>27</v>
      </c>
      <c r="D1494">
        <v>177</v>
      </c>
      <c r="E1494">
        <v>194</v>
      </c>
      <c r="F1494">
        <v>25</v>
      </c>
      <c r="G1494">
        <v>396</v>
      </c>
    </row>
    <row r="1495" spans="1:7" hidden="1" x14ac:dyDescent="0.25">
      <c r="A1495" s="2">
        <v>43956</v>
      </c>
      <c r="B1495">
        <v>18</v>
      </c>
      <c r="C1495" t="s">
        <v>28</v>
      </c>
      <c r="D1495">
        <v>650</v>
      </c>
      <c r="E1495">
        <v>381</v>
      </c>
      <c r="F1495">
        <v>88</v>
      </c>
      <c r="G1495">
        <v>1119</v>
      </c>
    </row>
    <row r="1496" spans="1:7" hidden="1" x14ac:dyDescent="0.25">
      <c r="A1496" s="2">
        <v>43956</v>
      </c>
      <c r="B1496">
        <v>15</v>
      </c>
      <c r="C1496" t="s">
        <v>29</v>
      </c>
      <c r="D1496">
        <v>2530</v>
      </c>
      <c r="E1496">
        <v>1619</v>
      </c>
      <c r="F1496">
        <v>369</v>
      </c>
      <c r="G1496">
        <v>4518</v>
      </c>
    </row>
    <row r="1497" spans="1:7" hidden="1" x14ac:dyDescent="0.25">
      <c r="A1497" s="2">
        <v>43956</v>
      </c>
      <c r="B1497">
        <v>8</v>
      </c>
      <c r="C1497" t="s">
        <v>30</v>
      </c>
      <c r="D1497">
        <v>8681</v>
      </c>
      <c r="E1497">
        <v>13889</v>
      </c>
      <c r="F1497">
        <v>3705</v>
      </c>
      <c r="G1497">
        <v>26275</v>
      </c>
    </row>
    <row r="1498" spans="1:7" hidden="1" x14ac:dyDescent="0.25">
      <c r="A1498" s="2">
        <v>43956</v>
      </c>
      <c r="B1498">
        <v>6</v>
      </c>
      <c r="C1498" t="s">
        <v>31</v>
      </c>
      <c r="D1498">
        <v>984</v>
      </c>
      <c r="E1498">
        <v>1798</v>
      </c>
      <c r="F1498">
        <v>303</v>
      </c>
      <c r="G1498">
        <v>3085</v>
      </c>
    </row>
    <row r="1499" spans="1:7" hidden="1" x14ac:dyDescent="0.25">
      <c r="A1499" s="2">
        <v>43956</v>
      </c>
      <c r="B1499">
        <v>12</v>
      </c>
      <c r="C1499" t="s">
        <v>32</v>
      </c>
      <c r="D1499">
        <v>4370</v>
      </c>
      <c r="E1499">
        <v>2010</v>
      </c>
      <c r="F1499">
        <v>534</v>
      </c>
      <c r="G1499">
        <v>6914</v>
      </c>
    </row>
    <row r="1500" spans="1:7" hidden="1" x14ac:dyDescent="0.25">
      <c r="A1500" s="2">
        <v>43956</v>
      </c>
      <c r="B1500">
        <v>7</v>
      </c>
      <c r="C1500" t="s">
        <v>33</v>
      </c>
      <c r="D1500">
        <v>3427</v>
      </c>
      <c r="E1500">
        <v>3816</v>
      </c>
      <c r="F1500">
        <v>1232</v>
      </c>
      <c r="G1500">
        <v>8475</v>
      </c>
    </row>
    <row r="1501" spans="1:7" hidden="1" x14ac:dyDescent="0.25">
      <c r="A1501" s="2">
        <v>43956</v>
      </c>
      <c r="B1501">
        <v>3</v>
      </c>
      <c r="C1501" t="s">
        <v>34</v>
      </c>
      <c r="D1501">
        <v>37092</v>
      </c>
      <c r="E1501">
        <v>27124</v>
      </c>
      <c r="F1501">
        <v>14389</v>
      </c>
      <c r="G1501">
        <v>78605</v>
      </c>
    </row>
    <row r="1502" spans="1:7" hidden="1" x14ac:dyDescent="0.25">
      <c r="A1502" s="2">
        <v>43956</v>
      </c>
      <c r="B1502">
        <v>11</v>
      </c>
      <c r="C1502" t="s">
        <v>35</v>
      </c>
      <c r="D1502">
        <v>3219</v>
      </c>
      <c r="E1502">
        <v>2237</v>
      </c>
      <c r="F1502">
        <v>936</v>
      </c>
      <c r="G1502">
        <v>6392</v>
      </c>
    </row>
    <row r="1503" spans="1:7" hidden="1" x14ac:dyDescent="0.25">
      <c r="A1503" s="2">
        <v>43956</v>
      </c>
      <c r="B1503">
        <v>14</v>
      </c>
      <c r="C1503" t="s">
        <v>36</v>
      </c>
      <c r="D1503">
        <v>177</v>
      </c>
      <c r="E1503">
        <v>102</v>
      </c>
      <c r="F1503">
        <v>22</v>
      </c>
      <c r="G1503">
        <v>301</v>
      </c>
    </row>
    <row r="1504" spans="1:7" hidden="1" x14ac:dyDescent="0.25">
      <c r="A1504" s="2">
        <v>43956</v>
      </c>
      <c r="B1504">
        <v>21</v>
      </c>
      <c r="C1504" t="s">
        <v>37</v>
      </c>
      <c r="D1504">
        <v>612</v>
      </c>
      <c r="E1504">
        <v>1644</v>
      </c>
      <c r="F1504">
        <v>286</v>
      </c>
      <c r="G1504">
        <v>2542</v>
      </c>
    </row>
    <row r="1505" spans="1:7" hidden="1" x14ac:dyDescent="0.25">
      <c r="A1505" s="2">
        <v>43956</v>
      </c>
      <c r="B1505">
        <v>22</v>
      </c>
      <c r="C1505" t="s">
        <v>38</v>
      </c>
      <c r="D1505">
        <v>1041</v>
      </c>
      <c r="E1505">
        <v>2787</v>
      </c>
      <c r="F1505">
        <v>433</v>
      </c>
      <c r="G1505">
        <v>4261</v>
      </c>
    </row>
    <row r="1506" spans="1:7" hidden="1" x14ac:dyDescent="0.25">
      <c r="A1506" s="2">
        <v>43956</v>
      </c>
      <c r="B1506">
        <v>1</v>
      </c>
      <c r="C1506" t="s">
        <v>39</v>
      </c>
      <c r="D1506">
        <v>15323</v>
      </c>
      <c r="E1506">
        <v>9235</v>
      </c>
      <c r="F1506">
        <v>3216</v>
      </c>
      <c r="G1506">
        <v>27774</v>
      </c>
    </row>
    <row r="1507" spans="1:7" hidden="1" x14ac:dyDescent="0.25">
      <c r="A1507" s="2">
        <v>43956</v>
      </c>
      <c r="B1507">
        <v>16</v>
      </c>
      <c r="C1507" t="s">
        <v>40</v>
      </c>
      <c r="D1507">
        <v>2939</v>
      </c>
      <c r="E1507">
        <v>798</v>
      </c>
      <c r="F1507">
        <v>433</v>
      </c>
      <c r="G1507">
        <v>4170</v>
      </c>
    </row>
    <row r="1508" spans="1:7" hidden="1" x14ac:dyDescent="0.25">
      <c r="A1508" s="2">
        <v>43956</v>
      </c>
      <c r="B1508">
        <v>20</v>
      </c>
      <c r="C1508" t="s">
        <v>41</v>
      </c>
      <c r="D1508">
        <v>642</v>
      </c>
      <c r="E1508">
        <v>557</v>
      </c>
      <c r="F1508">
        <v>119</v>
      </c>
      <c r="G1508">
        <v>1318</v>
      </c>
    </row>
    <row r="1509" spans="1:7" hidden="1" x14ac:dyDescent="0.25">
      <c r="A1509" s="2">
        <v>43956</v>
      </c>
      <c r="B1509">
        <v>19</v>
      </c>
      <c r="C1509" t="s">
        <v>42</v>
      </c>
      <c r="D1509">
        <v>2202</v>
      </c>
      <c r="E1509">
        <v>818</v>
      </c>
      <c r="F1509">
        <v>247</v>
      </c>
      <c r="G1509">
        <v>3267</v>
      </c>
    </row>
    <row r="1510" spans="1:7" hidden="1" x14ac:dyDescent="0.25">
      <c r="A1510" s="2">
        <v>43956</v>
      </c>
      <c r="B1510">
        <v>9</v>
      </c>
      <c r="C1510" t="s">
        <v>43</v>
      </c>
      <c r="D1510">
        <v>5190</v>
      </c>
      <c r="E1510">
        <v>3552</v>
      </c>
      <c r="F1510">
        <v>889</v>
      </c>
      <c r="G1510">
        <v>9631</v>
      </c>
    </row>
    <row r="1511" spans="1:7" hidden="1" x14ac:dyDescent="0.25">
      <c r="A1511" s="2">
        <v>43956</v>
      </c>
      <c r="B1511">
        <v>10</v>
      </c>
      <c r="C1511" t="s">
        <v>44</v>
      </c>
      <c r="D1511">
        <v>176</v>
      </c>
      <c r="E1511">
        <v>1154</v>
      </c>
      <c r="F1511">
        <v>70</v>
      </c>
      <c r="G1511">
        <v>1400</v>
      </c>
    </row>
    <row r="1512" spans="1:7" hidden="1" x14ac:dyDescent="0.25">
      <c r="A1512" s="2">
        <v>43956</v>
      </c>
      <c r="B1512">
        <v>2</v>
      </c>
      <c r="C1512" t="s">
        <v>45</v>
      </c>
      <c r="D1512">
        <v>110</v>
      </c>
      <c r="E1512">
        <v>894</v>
      </c>
      <c r="F1512">
        <v>139</v>
      </c>
      <c r="G1512">
        <v>1143</v>
      </c>
    </row>
    <row r="1513" spans="1:7" hidden="1" x14ac:dyDescent="0.25">
      <c r="A1513" s="2">
        <v>43956</v>
      </c>
      <c r="B1513">
        <v>5</v>
      </c>
      <c r="C1513" t="s">
        <v>46</v>
      </c>
      <c r="D1513">
        <v>7116</v>
      </c>
      <c r="E1513">
        <v>9741</v>
      </c>
      <c r="F1513">
        <v>1545</v>
      </c>
      <c r="G1513">
        <v>18402</v>
      </c>
    </row>
    <row r="1514" spans="1:7" x14ac:dyDescent="0.25">
      <c r="A1514" s="2">
        <v>43957</v>
      </c>
      <c r="B1514">
        <v>13</v>
      </c>
      <c r="C1514" t="s">
        <v>26</v>
      </c>
      <c r="D1514">
        <v>1791</v>
      </c>
      <c r="E1514">
        <v>915</v>
      </c>
      <c r="F1514">
        <v>341</v>
      </c>
      <c r="G1514">
        <v>3047</v>
      </c>
    </row>
    <row r="1515" spans="1:7" hidden="1" x14ac:dyDescent="0.25">
      <c r="A1515" s="2">
        <v>43957</v>
      </c>
      <c r="B1515">
        <v>17</v>
      </c>
      <c r="C1515" t="s">
        <v>27</v>
      </c>
      <c r="D1515">
        <v>172</v>
      </c>
      <c r="E1515">
        <v>202</v>
      </c>
      <c r="F1515">
        <v>25</v>
      </c>
      <c r="G1515">
        <v>399</v>
      </c>
    </row>
    <row r="1516" spans="1:7" hidden="1" x14ac:dyDescent="0.25">
      <c r="A1516" s="2">
        <v>43957</v>
      </c>
      <c r="B1516">
        <v>18</v>
      </c>
      <c r="C1516" t="s">
        <v>28</v>
      </c>
      <c r="D1516">
        <v>644</v>
      </c>
      <c r="E1516">
        <v>389</v>
      </c>
      <c r="F1516">
        <v>89</v>
      </c>
      <c r="G1516">
        <v>1122</v>
      </c>
    </row>
    <row r="1517" spans="1:7" hidden="1" x14ac:dyDescent="0.25">
      <c r="A1517" s="2">
        <v>43957</v>
      </c>
      <c r="B1517">
        <v>15</v>
      </c>
      <c r="C1517" t="s">
        <v>29</v>
      </c>
      <c r="D1517">
        <v>2340</v>
      </c>
      <c r="E1517">
        <v>1816</v>
      </c>
      <c r="F1517">
        <v>376</v>
      </c>
      <c r="G1517">
        <v>4532</v>
      </c>
    </row>
    <row r="1518" spans="1:7" hidden="1" x14ac:dyDescent="0.25">
      <c r="A1518" s="2">
        <v>43957</v>
      </c>
      <c r="B1518">
        <v>8</v>
      </c>
      <c r="C1518" t="s">
        <v>30</v>
      </c>
      <c r="D1518">
        <v>8391</v>
      </c>
      <c r="E1518">
        <v>14251</v>
      </c>
      <c r="F1518">
        <v>3737</v>
      </c>
      <c r="G1518">
        <v>26379</v>
      </c>
    </row>
    <row r="1519" spans="1:7" hidden="1" x14ac:dyDescent="0.25">
      <c r="A1519" s="2">
        <v>43957</v>
      </c>
      <c r="B1519">
        <v>6</v>
      </c>
      <c r="C1519" t="s">
        <v>31</v>
      </c>
      <c r="D1519">
        <v>962</v>
      </c>
      <c r="E1519">
        <v>1826</v>
      </c>
      <c r="F1519">
        <v>306</v>
      </c>
      <c r="G1519">
        <v>3094</v>
      </c>
    </row>
    <row r="1520" spans="1:7" hidden="1" x14ac:dyDescent="0.25">
      <c r="A1520" s="2">
        <v>43957</v>
      </c>
      <c r="B1520">
        <v>12</v>
      </c>
      <c r="C1520" t="s">
        <v>32</v>
      </c>
      <c r="D1520">
        <v>4433</v>
      </c>
      <c r="E1520">
        <v>2024</v>
      </c>
      <c r="F1520">
        <v>538</v>
      </c>
      <c r="G1520">
        <v>6995</v>
      </c>
    </row>
    <row r="1521" spans="1:7" hidden="1" x14ac:dyDescent="0.25">
      <c r="A1521" s="2">
        <v>43957</v>
      </c>
      <c r="B1521">
        <v>7</v>
      </c>
      <c r="C1521" t="s">
        <v>33</v>
      </c>
      <c r="D1521">
        <v>3306</v>
      </c>
      <c r="E1521">
        <v>4002</v>
      </c>
      <c r="F1521">
        <v>1243</v>
      </c>
      <c r="G1521">
        <v>8551</v>
      </c>
    </row>
    <row r="1522" spans="1:7" hidden="1" x14ac:dyDescent="0.25">
      <c r="A1522" s="2">
        <v>43957</v>
      </c>
      <c r="B1522">
        <v>3</v>
      </c>
      <c r="C1522" t="s">
        <v>34</v>
      </c>
      <c r="D1522">
        <v>31753</v>
      </c>
      <c r="E1522">
        <v>33005</v>
      </c>
      <c r="F1522">
        <v>14611</v>
      </c>
      <c r="G1522">
        <v>79369</v>
      </c>
    </row>
    <row r="1523" spans="1:7" hidden="1" x14ac:dyDescent="0.25">
      <c r="A1523" s="2">
        <v>43957</v>
      </c>
      <c r="B1523">
        <v>11</v>
      </c>
      <c r="C1523" t="s">
        <v>35</v>
      </c>
      <c r="D1523">
        <v>3236</v>
      </c>
      <c r="E1523">
        <v>2242</v>
      </c>
      <c r="F1523">
        <v>943</v>
      </c>
      <c r="G1523">
        <v>6421</v>
      </c>
    </row>
    <row r="1524" spans="1:7" hidden="1" x14ac:dyDescent="0.25">
      <c r="A1524" s="2">
        <v>43957</v>
      </c>
      <c r="B1524">
        <v>14</v>
      </c>
      <c r="C1524" t="s">
        <v>36</v>
      </c>
      <c r="D1524">
        <v>179</v>
      </c>
      <c r="E1524">
        <v>103</v>
      </c>
      <c r="F1524">
        <v>22</v>
      </c>
      <c r="G1524">
        <v>304</v>
      </c>
    </row>
    <row r="1525" spans="1:7" hidden="1" x14ac:dyDescent="0.25">
      <c r="A1525" s="2">
        <v>43957</v>
      </c>
      <c r="B1525">
        <v>21</v>
      </c>
      <c r="C1525" t="s">
        <v>37</v>
      </c>
      <c r="D1525">
        <v>579</v>
      </c>
      <c r="E1525">
        <v>1678</v>
      </c>
      <c r="F1525">
        <v>286</v>
      </c>
      <c r="G1525">
        <v>2543</v>
      </c>
    </row>
    <row r="1526" spans="1:7" hidden="1" x14ac:dyDescent="0.25">
      <c r="A1526" s="2">
        <v>43957</v>
      </c>
      <c r="B1526">
        <v>22</v>
      </c>
      <c r="C1526" t="s">
        <v>38</v>
      </c>
      <c r="D1526">
        <v>982</v>
      </c>
      <c r="E1526">
        <v>2861</v>
      </c>
      <c r="F1526">
        <v>437</v>
      </c>
      <c r="G1526">
        <v>4280</v>
      </c>
    </row>
    <row r="1527" spans="1:7" hidden="1" x14ac:dyDescent="0.25">
      <c r="A1527" s="2">
        <v>43957</v>
      </c>
      <c r="B1527">
        <v>1</v>
      </c>
      <c r="C1527" t="s">
        <v>39</v>
      </c>
      <c r="D1527">
        <v>14858</v>
      </c>
      <c r="E1527">
        <v>9834</v>
      </c>
      <c r="F1527">
        <v>3247</v>
      </c>
      <c r="G1527">
        <v>27939</v>
      </c>
    </row>
    <row r="1528" spans="1:7" hidden="1" x14ac:dyDescent="0.25">
      <c r="A1528" s="2">
        <v>43957</v>
      </c>
      <c r="B1528">
        <v>16</v>
      </c>
      <c r="C1528" t="s">
        <v>40</v>
      </c>
      <c r="D1528">
        <v>2903</v>
      </c>
      <c r="E1528">
        <v>855</v>
      </c>
      <c r="F1528">
        <v>438</v>
      </c>
      <c r="G1528">
        <v>4196</v>
      </c>
    </row>
    <row r="1529" spans="1:7" hidden="1" x14ac:dyDescent="0.25">
      <c r="A1529" s="2">
        <v>43957</v>
      </c>
      <c r="B1529">
        <v>20</v>
      </c>
      <c r="C1529" t="s">
        <v>41</v>
      </c>
      <c r="D1529">
        <v>623</v>
      </c>
      <c r="E1529">
        <v>577</v>
      </c>
      <c r="F1529">
        <v>119</v>
      </c>
      <c r="G1529">
        <v>1319</v>
      </c>
    </row>
    <row r="1530" spans="1:7" hidden="1" x14ac:dyDescent="0.25">
      <c r="A1530" s="2">
        <v>43957</v>
      </c>
      <c r="B1530">
        <v>19</v>
      </c>
      <c r="C1530" t="s">
        <v>42</v>
      </c>
      <c r="D1530">
        <v>2201</v>
      </c>
      <c r="E1530">
        <v>830</v>
      </c>
      <c r="F1530">
        <v>250</v>
      </c>
      <c r="G1530">
        <v>3281</v>
      </c>
    </row>
    <row r="1531" spans="1:7" hidden="1" x14ac:dyDescent="0.25">
      <c r="A1531" s="2">
        <v>43957</v>
      </c>
      <c r="B1531">
        <v>9</v>
      </c>
      <c r="C1531" t="s">
        <v>43</v>
      </c>
      <c r="D1531">
        <v>5088</v>
      </c>
      <c r="E1531">
        <v>3670</v>
      </c>
      <c r="F1531">
        <v>899</v>
      </c>
      <c r="G1531">
        <v>9657</v>
      </c>
    </row>
    <row r="1532" spans="1:7" hidden="1" x14ac:dyDescent="0.25">
      <c r="A1532" s="2">
        <v>43957</v>
      </c>
      <c r="B1532">
        <v>10</v>
      </c>
      <c r="C1532" t="s">
        <v>44</v>
      </c>
      <c r="D1532">
        <v>171</v>
      </c>
      <c r="E1532">
        <v>1163</v>
      </c>
      <c r="F1532">
        <v>70</v>
      </c>
      <c r="G1532">
        <v>1404</v>
      </c>
    </row>
    <row r="1533" spans="1:7" hidden="1" x14ac:dyDescent="0.25">
      <c r="A1533" s="2">
        <v>43957</v>
      </c>
      <c r="B1533">
        <v>2</v>
      </c>
      <c r="C1533" t="s">
        <v>45</v>
      </c>
      <c r="D1533">
        <v>127</v>
      </c>
      <c r="E1533">
        <v>880</v>
      </c>
      <c r="F1533">
        <v>139</v>
      </c>
      <c r="G1533">
        <v>1146</v>
      </c>
    </row>
    <row r="1534" spans="1:7" hidden="1" x14ac:dyDescent="0.25">
      <c r="A1534" s="2">
        <v>43957</v>
      </c>
      <c r="B1534">
        <v>5</v>
      </c>
      <c r="C1534" t="s">
        <v>46</v>
      </c>
      <c r="D1534">
        <v>6789</v>
      </c>
      <c r="E1534">
        <v>10122</v>
      </c>
      <c r="F1534">
        <v>1568</v>
      </c>
      <c r="G1534">
        <v>18479</v>
      </c>
    </row>
    <row r="1535" spans="1:7" x14ac:dyDescent="0.25">
      <c r="A1535" s="2">
        <v>43958</v>
      </c>
      <c r="B1535">
        <v>13</v>
      </c>
      <c r="C1535" t="s">
        <v>26</v>
      </c>
      <c r="D1535">
        <v>1770</v>
      </c>
      <c r="E1535">
        <v>954</v>
      </c>
      <c r="F1535">
        <v>348</v>
      </c>
      <c r="G1535">
        <v>3072</v>
      </c>
    </row>
    <row r="1536" spans="1:7" hidden="1" x14ac:dyDescent="0.25">
      <c r="A1536" s="2">
        <v>43958</v>
      </c>
      <c r="B1536">
        <v>17</v>
      </c>
      <c r="C1536" t="s">
        <v>27</v>
      </c>
      <c r="D1536">
        <v>155</v>
      </c>
      <c r="E1536">
        <v>202</v>
      </c>
      <c r="F1536">
        <v>26</v>
      </c>
      <c r="G1536">
        <v>383</v>
      </c>
    </row>
    <row r="1537" spans="1:7" hidden="1" x14ac:dyDescent="0.25">
      <c r="A1537" s="2">
        <v>43958</v>
      </c>
      <c r="B1537">
        <v>18</v>
      </c>
      <c r="C1537" t="s">
        <v>28</v>
      </c>
      <c r="D1537">
        <v>633</v>
      </c>
      <c r="E1537">
        <v>403</v>
      </c>
      <c r="F1537">
        <v>89</v>
      </c>
      <c r="G1537">
        <v>1125</v>
      </c>
    </row>
    <row r="1538" spans="1:7" hidden="1" x14ac:dyDescent="0.25">
      <c r="A1538" s="2">
        <v>43958</v>
      </c>
      <c r="B1538">
        <v>15</v>
      </c>
      <c r="C1538" t="s">
        <v>29</v>
      </c>
      <c r="D1538">
        <v>2139</v>
      </c>
      <c r="E1538">
        <v>2023</v>
      </c>
      <c r="F1538">
        <v>379</v>
      </c>
      <c r="G1538">
        <v>4541</v>
      </c>
    </row>
    <row r="1539" spans="1:7" hidden="1" x14ac:dyDescent="0.25">
      <c r="A1539" s="2">
        <v>43958</v>
      </c>
      <c r="B1539">
        <v>8</v>
      </c>
      <c r="C1539" t="s">
        <v>30</v>
      </c>
      <c r="D1539">
        <v>8011</v>
      </c>
      <c r="E1539">
        <v>14710</v>
      </c>
      <c r="F1539">
        <v>3766</v>
      </c>
      <c r="G1539">
        <v>26487</v>
      </c>
    </row>
    <row r="1540" spans="1:7" hidden="1" x14ac:dyDescent="0.25">
      <c r="A1540" s="2">
        <v>43958</v>
      </c>
      <c r="B1540">
        <v>6</v>
      </c>
      <c r="C1540" t="s">
        <v>31</v>
      </c>
      <c r="D1540">
        <v>927</v>
      </c>
      <c r="E1540">
        <v>1872</v>
      </c>
      <c r="F1540">
        <v>308</v>
      </c>
      <c r="G1540">
        <v>3107</v>
      </c>
    </row>
    <row r="1541" spans="1:7" hidden="1" x14ac:dyDescent="0.25">
      <c r="A1541" s="2">
        <v>43958</v>
      </c>
      <c r="B1541">
        <v>12</v>
      </c>
      <c r="C1541" t="s">
        <v>32</v>
      </c>
      <c r="D1541">
        <v>4348</v>
      </c>
      <c r="E1541">
        <v>2143</v>
      </c>
      <c r="F1541">
        <v>543</v>
      </c>
      <c r="G1541">
        <v>7034</v>
      </c>
    </row>
    <row r="1542" spans="1:7" hidden="1" x14ac:dyDescent="0.25">
      <c r="A1542" s="2">
        <v>43958</v>
      </c>
      <c r="B1542">
        <v>7</v>
      </c>
      <c r="C1542" t="s">
        <v>33</v>
      </c>
      <c r="D1542">
        <v>3248</v>
      </c>
      <c r="E1542">
        <v>4143</v>
      </c>
      <c r="F1542">
        <v>1254</v>
      </c>
      <c r="G1542">
        <v>8645</v>
      </c>
    </row>
    <row r="1543" spans="1:7" hidden="1" x14ac:dyDescent="0.25">
      <c r="A1543" s="2">
        <v>43958</v>
      </c>
      <c r="B1543">
        <v>3</v>
      </c>
      <c r="C1543" t="s">
        <v>34</v>
      </c>
      <c r="D1543">
        <v>32015</v>
      </c>
      <c r="E1543">
        <v>33329</v>
      </c>
      <c r="F1543">
        <v>14745</v>
      </c>
      <c r="G1543">
        <v>80089</v>
      </c>
    </row>
    <row r="1544" spans="1:7" hidden="1" x14ac:dyDescent="0.25">
      <c r="A1544" s="2">
        <v>43958</v>
      </c>
      <c r="B1544">
        <v>11</v>
      </c>
      <c r="C1544" t="s">
        <v>35</v>
      </c>
      <c r="D1544">
        <v>3247</v>
      </c>
      <c r="E1544">
        <v>2257</v>
      </c>
      <c r="F1544">
        <v>948</v>
      </c>
      <c r="G1544">
        <v>6452</v>
      </c>
    </row>
    <row r="1545" spans="1:7" hidden="1" x14ac:dyDescent="0.25">
      <c r="A1545" s="2">
        <v>43958</v>
      </c>
      <c r="B1545">
        <v>14</v>
      </c>
      <c r="C1545" t="s">
        <v>36</v>
      </c>
      <c r="D1545">
        <v>170</v>
      </c>
      <c r="E1545">
        <v>113</v>
      </c>
      <c r="F1545">
        <v>22</v>
      </c>
      <c r="G1545">
        <v>305</v>
      </c>
    </row>
    <row r="1546" spans="1:7" hidden="1" x14ac:dyDescent="0.25">
      <c r="A1546" s="2">
        <v>43958</v>
      </c>
      <c r="B1546">
        <v>21</v>
      </c>
      <c r="C1546" t="s">
        <v>37</v>
      </c>
      <c r="D1546">
        <v>551</v>
      </c>
      <c r="E1546">
        <v>1715</v>
      </c>
      <c r="F1546">
        <v>286</v>
      </c>
      <c r="G1546">
        <v>2552</v>
      </c>
    </row>
    <row r="1547" spans="1:7" hidden="1" x14ac:dyDescent="0.25">
      <c r="A1547" s="2">
        <v>43958</v>
      </c>
      <c r="B1547">
        <v>22</v>
      </c>
      <c r="C1547" t="s">
        <v>38</v>
      </c>
      <c r="D1547">
        <v>910</v>
      </c>
      <c r="E1547">
        <v>2935</v>
      </c>
      <c r="F1547">
        <v>438</v>
      </c>
      <c r="G1547">
        <v>4283</v>
      </c>
    </row>
    <row r="1548" spans="1:7" hidden="1" x14ac:dyDescent="0.25">
      <c r="A1548" s="2">
        <v>43958</v>
      </c>
      <c r="B1548">
        <v>1</v>
      </c>
      <c r="C1548" t="s">
        <v>39</v>
      </c>
      <c r="D1548">
        <v>14469</v>
      </c>
      <c r="E1548">
        <v>10384</v>
      </c>
      <c r="F1548">
        <v>3282</v>
      </c>
      <c r="G1548">
        <v>28135</v>
      </c>
    </row>
    <row r="1549" spans="1:7" hidden="1" x14ac:dyDescent="0.25">
      <c r="A1549" s="2">
        <v>43958</v>
      </c>
      <c r="B1549">
        <v>16</v>
      </c>
      <c r="C1549" t="s">
        <v>40</v>
      </c>
      <c r="D1549">
        <v>2800</v>
      </c>
      <c r="E1549">
        <v>1004</v>
      </c>
      <c r="F1549">
        <v>441</v>
      </c>
      <c r="G1549">
        <v>4245</v>
      </c>
    </row>
    <row r="1550" spans="1:7" hidden="1" x14ac:dyDescent="0.25">
      <c r="A1550" s="2">
        <v>43958</v>
      </c>
      <c r="B1550">
        <v>20</v>
      </c>
      <c r="C1550" t="s">
        <v>41</v>
      </c>
      <c r="D1550">
        <v>583</v>
      </c>
      <c r="E1550">
        <v>622</v>
      </c>
      <c r="F1550">
        <v>119</v>
      </c>
      <c r="G1550">
        <v>1324</v>
      </c>
    </row>
    <row r="1551" spans="1:7" hidden="1" x14ac:dyDescent="0.25">
      <c r="A1551" s="2">
        <v>43958</v>
      </c>
      <c r="B1551">
        <v>19</v>
      </c>
      <c r="C1551" t="s">
        <v>42</v>
      </c>
      <c r="D1551">
        <v>2127</v>
      </c>
      <c r="E1551">
        <v>910</v>
      </c>
      <c r="F1551">
        <v>251</v>
      </c>
      <c r="G1551">
        <v>3288</v>
      </c>
    </row>
    <row r="1552" spans="1:7" hidden="1" x14ac:dyDescent="0.25">
      <c r="A1552" s="2">
        <v>43958</v>
      </c>
      <c r="B1552">
        <v>9</v>
      </c>
      <c r="C1552" t="s">
        <v>43</v>
      </c>
      <c r="D1552">
        <v>4716</v>
      </c>
      <c r="E1552">
        <v>4052</v>
      </c>
      <c r="F1552">
        <v>915</v>
      </c>
      <c r="G1552">
        <v>9683</v>
      </c>
    </row>
    <row r="1553" spans="1:7" hidden="1" x14ac:dyDescent="0.25">
      <c r="A1553" s="2">
        <v>43958</v>
      </c>
      <c r="B1553">
        <v>10</v>
      </c>
      <c r="C1553" t="s">
        <v>44</v>
      </c>
      <c r="D1553">
        <v>141</v>
      </c>
      <c r="E1553">
        <v>1194</v>
      </c>
      <c r="F1553">
        <v>70</v>
      </c>
      <c r="G1553">
        <v>1405</v>
      </c>
    </row>
    <row r="1554" spans="1:7" hidden="1" x14ac:dyDescent="0.25">
      <c r="A1554" s="2">
        <v>43958</v>
      </c>
      <c r="B1554">
        <v>2</v>
      </c>
      <c r="C1554" t="s">
        <v>45</v>
      </c>
      <c r="D1554">
        <v>130</v>
      </c>
      <c r="E1554">
        <v>881</v>
      </c>
      <c r="F1554">
        <v>139</v>
      </c>
      <c r="G1554">
        <v>1150</v>
      </c>
    </row>
    <row r="1555" spans="1:7" hidden="1" x14ac:dyDescent="0.25">
      <c r="A1555" s="2">
        <v>43958</v>
      </c>
      <c r="B1555">
        <v>5</v>
      </c>
      <c r="C1555" t="s">
        <v>46</v>
      </c>
      <c r="D1555">
        <v>6534</v>
      </c>
      <c r="E1555">
        <v>10430</v>
      </c>
      <c r="F1555">
        <v>1589</v>
      </c>
      <c r="G1555">
        <v>18553</v>
      </c>
    </row>
    <row r="1556" spans="1:7" x14ac:dyDescent="0.25">
      <c r="A1556" s="2">
        <v>43959</v>
      </c>
      <c r="B1556">
        <v>13</v>
      </c>
      <c r="C1556" t="s">
        <v>26</v>
      </c>
      <c r="D1556">
        <v>1713</v>
      </c>
      <c r="E1556">
        <v>1014</v>
      </c>
      <c r="F1556">
        <v>351</v>
      </c>
      <c r="G1556">
        <v>3078</v>
      </c>
    </row>
    <row r="1557" spans="1:7" hidden="1" x14ac:dyDescent="0.25">
      <c r="A1557" s="2">
        <v>43959</v>
      </c>
      <c r="B1557">
        <v>17</v>
      </c>
      <c r="C1557" t="s">
        <v>27</v>
      </c>
      <c r="D1557">
        <v>152</v>
      </c>
      <c r="E1557">
        <v>204</v>
      </c>
      <c r="F1557">
        <v>26</v>
      </c>
      <c r="G1557">
        <v>382</v>
      </c>
    </row>
    <row r="1558" spans="1:7" hidden="1" x14ac:dyDescent="0.25">
      <c r="A1558" s="2">
        <v>43959</v>
      </c>
      <c r="B1558">
        <v>18</v>
      </c>
      <c r="C1558" t="s">
        <v>28</v>
      </c>
      <c r="D1558">
        <v>619</v>
      </c>
      <c r="E1558">
        <v>417</v>
      </c>
      <c r="F1558">
        <v>90</v>
      </c>
      <c r="G1558">
        <v>1126</v>
      </c>
    </row>
    <row r="1559" spans="1:7" hidden="1" x14ac:dyDescent="0.25">
      <c r="A1559" s="2">
        <v>43959</v>
      </c>
      <c r="B1559">
        <v>15</v>
      </c>
      <c r="C1559" t="s">
        <v>29</v>
      </c>
      <c r="D1559">
        <v>2012</v>
      </c>
      <c r="E1559">
        <v>2164</v>
      </c>
      <c r="F1559">
        <v>386</v>
      </c>
      <c r="G1559">
        <v>4562</v>
      </c>
    </row>
    <row r="1560" spans="1:7" hidden="1" x14ac:dyDescent="0.25">
      <c r="A1560" s="2">
        <v>43959</v>
      </c>
      <c r="B1560">
        <v>8</v>
      </c>
      <c r="C1560" t="s">
        <v>30</v>
      </c>
      <c r="D1560">
        <v>7730</v>
      </c>
      <c r="E1560">
        <v>15071</v>
      </c>
      <c r="F1560">
        <v>3797</v>
      </c>
      <c r="G1560">
        <v>26598</v>
      </c>
    </row>
    <row r="1561" spans="1:7" hidden="1" x14ac:dyDescent="0.25">
      <c r="A1561" s="2">
        <v>43959</v>
      </c>
      <c r="B1561">
        <v>6</v>
      </c>
      <c r="C1561" t="s">
        <v>31</v>
      </c>
      <c r="D1561">
        <v>911</v>
      </c>
      <c r="E1561">
        <v>1897</v>
      </c>
      <c r="F1561">
        <v>308</v>
      </c>
      <c r="G1561">
        <v>3116</v>
      </c>
    </row>
    <row r="1562" spans="1:7" hidden="1" x14ac:dyDescent="0.25">
      <c r="A1562" s="2">
        <v>43959</v>
      </c>
      <c r="B1562">
        <v>12</v>
      </c>
      <c r="C1562" t="s">
        <v>32</v>
      </c>
      <c r="D1562">
        <v>4328</v>
      </c>
      <c r="E1562">
        <v>2209</v>
      </c>
      <c r="F1562">
        <v>549</v>
      </c>
      <c r="G1562">
        <v>7086</v>
      </c>
    </row>
    <row r="1563" spans="1:7" hidden="1" x14ac:dyDescent="0.25">
      <c r="A1563" s="2">
        <v>43959</v>
      </c>
      <c r="B1563">
        <v>7</v>
      </c>
      <c r="C1563" t="s">
        <v>33</v>
      </c>
      <c r="D1563">
        <v>3176</v>
      </c>
      <c r="E1563">
        <v>4282</v>
      </c>
      <c r="F1563">
        <v>1265</v>
      </c>
      <c r="G1563">
        <v>8723</v>
      </c>
    </row>
    <row r="1564" spans="1:7" hidden="1" x14ac:dyDescent="0.25">
      <c r="A1564" s="2">
        <v>43959</v>
      </c>
      <c r="B1564">
        <v>3</v>
      </c>
      <c r="C1564" t="s">
        <v>34</v>
      </c>
      <c r="D1564">
        <v>31983</v>
      </c>
      <c r="E1564">
        <v>33901</v>
      </c>
      <c r="F1564">
        <v>14839</v>
      </c>
      <c r="G1564">
        <v>80723</v>
      </c>
    </row>
    <row r="1565" spans="1:7" hidden="1" x14ac:dyDescent="0.25">
      <c r="A1565" s="2">
        <v>43959</v>
      </c>
      <c r="B1565">
        <v>11</v>
      </c>
      <c r="C1565" t="s">
        <v>35</v>
      </c>
      <c r="D1565">
        <v>3238</v>
      </c>
      <c r="E1565">
        <v>2278</v>
      </c>
      <c r="F1565">
        <v>954</v>
      </c>
      <c r="G1565">
        <v>6470</v>
      </c>
    </row>
    <row r="1566" spans="1:7" hidden="1" x14ac:dyDescent="0.25">
      <c r="A1566" s="2">
        <v>43959</v>
      </c>
      <c r="B1566">
        <v>14</v>
      </c>
      <c r="C1566" t="s">
        <v>36</v>
      </c>
      <c r="D1566">
        <v>184</v>
      </c>
      <c r="E1566">
        <v>121</v>
      </c>
      <c r="F1566">
        <v>22</v>
      </c>
      <c r="G1566">
        <v>327</v>
      </c>
    </row>
    <row r="1567" spans="1:7" hidden="1" x14ac:dyDescent="0.25">
      <c r="A1567" s="2">
        <v>43959</v>
      </c>
      <c r="B1567">
        <v>21</v>
      </c>
      <c r="C1567" t="s">
        <v>37</v>
      </c>
      <c r="D1567">
        <v>502</v>
      </c>
      <c r="E1567">
        <v>1767</v>
      </c>
      <c r="F1567">
        <v>289</v>
      </c>
      <c r="G1567">
        <v>2558</v>
      </c>
    </row>
    <row r="1568" spans="1:7" hidden="1" x14ac:dyDescent="0.25">
      <c r="A1568" s="2">
        <v>43959</v>
      </c>
      <c r="B1568">
        <v>22</v>
      </c>
      <c r="C1568" t="s">
        <v>38</v>
      </c>
      <c r="D1568">
        <v>872</v>
      </c>
      <c r="E1568">
        <v>2975</v>
      </c>
      <c r="F1568">
        <v>438</v>
      </c>
      <c r="G1568">
        <v>4285</v>
      </c>
    </row>
    <row r="1569" spans="1:7" hidden="1" x14ac:dyDescent="0.25">
      <c r="A1569" s="2">
        <v>43959</v>
      </c>
      <c r="B1569">
        <v>1</v>
      </c>
      <c r="C1569" t="s">
        <v>39</v>
      </c>
      <c r="D1569">
        <v>14107</v>
      </c>
      <c r="E1569">
        <v>10956</v>
      </c>
      <c r="F1569">
        <v>3305</v>
      </c>
      <c r="G1569">
        <v>28368</v>
      </c>
    </row>
    <row r="1570" spans="1:7" hidden="1" x14ac:dyDescent="0.25">
      <c r="A1570" s="2">
        <v>43959</v>
      </c>
      <c r="B1570">
        <v>16</v>
      </c>
      <c r="C1570" t="s">
        <v>40</v>
      </c>
      <c r="D1570">
        <v>2733</v>
      </c>
      <c r="E1570">
        <v>1080</v>
      </c>
      <c r="F1570">
        <v>443</v>
      </c>
      <c r="G1570">
        <v>4256</v>
      </c>
    </row>
    <row r="1571" spans="1:7" hidden="1" x14ac:dyDescent="0.25">
      <c r="A1571" s="2">
        <v>43959</v>
      </c>
      <c r="B1571">
        <v>20</v>
      </c>
      <c r="C1571" t="s">
        <v>41</v>
      </c>
      <c r="D1571">
        <v>553</v>
      </c>
      <c r="E1571">
        <v>658</v>
      </c>
      <c r="F1571">
        <v>119</v>
      </c>
      <c r="G1571">
        <v>1330</v>
      </c>
    </row>
    <row r="1572" spans="1:7" hidden="1" x14ac:dyDescent="0.25">
      <c r="A1572" s="2">
        <v>43959</v>
      </c>
      <c r="B1572">
        <v>19</v>
      </c>
      <c r="C1572" t="s">
        <v>42</v>
      </c>
      <c r="D1572">
        <v>2127</v>
      </c>
      <c r="E1572">
        <v>921</v>
      </c>
      <c r="F1572">
        <v>253</v>
      </c>
      <c r="G1572">
        <v>3301</v>
      </c>
    </row>
    <row r="1573" spans="1:7" hidden="1" x14ac:dyDescent="0.25">
      <c r="A1573" s="2">
        <v>43959</v>
      </c>
      <c r="B1573">
        <v>9</v>
      </c>
      <c r="C1573" t="s">
        <v>43</v>
      </c>
      <c r="D1573">
        <v>4592</v>
      </c>
      <c r="E1573">
        <v>4199</v>
      </c>
      <c r="F1573">
        <v>930</v>
      </c>
      <c r="G1573">
        <v>9721</v>
      </c>
    </row>
    <row r="1574" spans="1:7" hidden="1" x14ac:dyDescent="0.25">
      <c r="A1574" s="2">
        <v>43959</v>
      </c>
      <c r="B1574">
        <v>10</v>
      </c>
      <c r="C1574" t="s">
        <v>44</v>
      </c>
      <c r="D1574">
        <v>119</v>
      </c>
      <c r="E1574">
        <v>1216</v>
      </c>
      <c r="F1574">
        <v>71</v>
      </c>
      <c r="G1574">
        <v>1406</v>
      </c>
    </row>
    <row r="1575" spans="1:7" hidden="1" x14ac:dyDescent="0.25">
      <c r="A1575" s="2">
        <v>43959</v>
      </c>
      <c r="B1575">
        <v>2</v>
      </c>
      <c r="C1575" t="s">
        <v>45</v>
      </c>
      <c r="D1575">
        <v>123</v>
      </c>
      <c r="E1575">
        <v>889</v>
      </c>
      <c r="F1575">
        <v>139</v>
      </c>
      <c r="G1575">
        <v>1151</v>
      </c>
    </row>
    <row r="1576" spans="1:7" hidden="1" x14ac:dyDescent="0.25">
      <c r="A1576" s="2">
        <v>43959</v>
      </c>
      <c r="B1576">
        <v>5</v>
      </c>
      <c r="C1576" t="s">
        <v>46</v>
      </c>
      <c r="D1576">
        <v>6187</v>
      </c>
      <c r="E1576">
        <v>10804</v>
      </c>
      <c r="F1576">
        <v>1627</v>
      </c>
      <c r="G1576">
        <v>18618</v>
      </c>
    </row>
    <row r="1577" spans="1:7" x14ac:dyDescent="0.25">
      <c r="A1577" s="2">
        <v>43960</v>
      </c>
      <c r="B1577">
        <v>13</v>
      </c>
      <c r="C1577" t="s">
        <v>26</v>
      </c>
      <c r="D1577">
        <v>1676</v>
      </c>
      <c r="E1577">
        <v>1055</v>
      </c>
      <c r="F1577">
        <v>355</v>
      </c>
      <c r="G1577">
        <v>3086</v>
      </c>
    </row>
    <row r="1578" spans="1:7" hidden="1" x14ac:dyDescent="0.25">
      <c r="A1578" s="2">
        <v>43960</v>
      </c>
      <c r="B1578">
        <v>17</v>
      </c>
      <c r="C1578" t="s">
        <v>27</v>
      </c>
      <c r="D1578">
        <v>145</v>
      </c>
      <c r="E1578">
        <v>210</v>
      </c>
      <c r="F1578">
        <v>27</v>
      </c>
      <c r="G1578">
        <v>382</v>
      </c>
    </row>
    <row r="1579" spans="1:7" hidden="1" x14ac:dyDescent="0.25">
      <c r="A1579" s="2">
        <v>43960</v>
      </c>
      <c r="B1579">
        <v>18</v>
      </c>
      <c r="C1579" t="s">
        <v>28</v>
      </c>
      <c r="D1579">
        <v>612</v>
      </c>
      <c r="E1579">
        <v>427</v>
      </c>
      <c r="F1579">
        <v>90</v>
      </c>
      <c r="G1579">
        <v>1129</v>
      </c>
    </row>
    <row r="1580" spans="1:7" hidden="1" x14ac:dyDescent="0.25">
      <c r="A1580" s="2">
        <v>43960</v>
      </c>
      <c r="B1580">
        <v>15</v>
      </c>
      <c r="C1580" t="s">
        <v>29</v>
      </c>
      <c r="D1580">
        <v>1965</v>
      </c>
      <c r="E1580">
        <v>2223</v>
      </c>
      <c r="F1580">
        <v>388</v>
      </c>
      <c r="G1580">
        <v>4576</v>
      </c>
    </row>
    <row r="1581" spans="1:7" hidden="1" x14ac:dyDescent="0.25">
      <c r="A1581" s="2">
        <v>43960</v>
      </c>
      <c r="B1581">
        <v>8</v>
      </c>
      <c r="C1581" t="s">
        <v>30</v>
      </c>
      <c r="D1581">
        <v>7401</v>
      </c>
      <c r="E1581">
        <v>15491</v>
      </c>
      <c r="F1581">
        <v>3827</v>
      </c>
      <c r="G1581">
        <v>26719</v>
      </c>
    </row>
    <row r="1582" spans="1:7" hidden="1" x14ac:dyDescent="0.25">
      <c r="A1582" s="2">
        <v>43960</v>
      </c>
      <c r="B1582">
        <v>6</v>
      </c>
      <c r="C1582" t="s">
        <v>31</v>
      </c>
      <c r="D1582">
        <v>869</v>
      </c>
      <c r="E1582">
        <v>1947</v>
      </c>
      <c r="F1582">
        <v>308</v>
      </c>
      <c r="G1582">
        <v>3124</v>
      </c>
    </row>
    <row r="1583" spans="1:7" hidden="1" x14ac:dyDescent="0.25">
      <c r="A1583" s="2">
        <v>43960</v>
      </c>
      <c r="B1583">
        <v>12</v>
      </c>
      <c r="C1583" t="s">
        <v>32</v>
      </c>
      <c r="D1583">
        <v>4345</v>
      </c>
      <c r="E1583">
        <v>2235</v>
      </c>
      <c r="F1583">
        <v>553</v>
      </c>
      <c r="G1583">
        <v>7133</v>
      </c>
    </row>
    <row r="1584" spans="1:7" hidden="1" x14ac:dyDescent="0.25">
      <c r="A1584" s="2">
        <v>43960</v>
      </c>
      <c r="B1584">
        <v>7</v>
      </c>
      <c r="C1584" t="s">
        <v>33</v>
      </c>
      <c r="D1584">
        <v>2982</v>
      </c>
      <c r="E1584">
        <v>4480</v>
      </c>
      <c r="F1584">
        <v>1276</v>
      </c>
      <c r="G1584">
        <v>8738</v>
      </c>
    </row>
    <row r="1585" spans="1:7" hidden="1" x14ac:dyDescent="0.25">
      <c r="A1585" s="2">
        <v>43960</v>
      </c>
      <c r="B1585">
        <v>3</v>
      </c>
      <c r="C1585" t="s">
        <v>34</v>
      </c>
      <c r="D1585">
        <v>30262</v>
      </c>
      <c r="E1585">
        <v>36039</v>
      </c>
      <c r="F1585">
        <v>14924</v>
      </c>
      <c r="G1585">
        <v>81225</v>
      </c>
    </row>
    <row r="1586" spans="1:7" hidden="1" x14ac:dyDescent="0.25">
      <c r="A1586" s="2">
        <v>43960</v>
      </c>
      <c r="B1586">
        <v>11</v>
      </c>
      <c r="C1586" t="s">
        <v>35</v>
      </c>
      <c r="D1586">
        <v>3230</v>
      </c>
      <c r="E1586">
        <v>2305</v>
      </c>
      <c r="F1586">
        <v>958</v>
      </c>
      <c r="G1586">
        <v>6493</v>
      </c>
    </row>
    <row r="1587" spans="1:7" hidden="1" x14ac:dyDescent="0.25">
      <c r="A1587" s="2">
        <v>43960</v>
      </c>
      <c r="B1587">
        <v>14</v>
      </c>
      <c r="C1587" t="s">
        <v>36</v>
      </c>
      <c r="D1587">
        <v>205</v>
      </c>
      <c r="E1587">
        <v>120</v>
      </c>
      <c r="F1587">
        <v>22</v>
      </c>
      <c r="G1587">
        <v>347</v>
      </c>
    </row>
    <row r="1588" spans="1:7" hidden="1" x14ac:dyDescent="0.25">
      <c r="A1588" s="2">
        <v>43960</v>
      </c>
      <c r="B1588">
        <v>21</v>
      </c>
      <c r="C1588" t="s">
        <v>37</v>
      </c>
      <c r="D1588">
        <v>473</v>
      </c>
      <c r="E1588">
        <v>1804</v>
      </c>
      <c r="F1588">
        <v>290</v>
      </c>
      <c r="G1588">
        <v>2567</v>
      </c>
    </row>
    <row r="1589" spans="1:7" hidden="1" x14ac:dyDescent="0.25">
      <c r="A1589" s="2">
        <v>43960</v>
      </c>
      <c r="B1589">
        <v>22</v>
      </c>
      <c r="C1589" t="s">
        <v>38</v>
      </c>
      <c r="D1589">
        <v>830</v>
      </c>
      <c r="E1589">
        <v>3024</v>
      </c>
      <c r="F1589">
        <v>438</v>
      </c>
      <c r="G1589">
        <v>4292</v>
      </c>
    </row>
    <row r="1590" spans="1:7" hidden="1" x14ac:dyDescent="0.25">
      <c r="A1590" s="2">
        <v>43960</v>
      </c>
      <c r="B1590">
        <v>1</v>
      </c>
      <c r="C1590" t="s">
        <v>39</v>
      </c>
      <c r="D1590">
        <v>13934</v>
      </c>
      <c r="E1590">
        <v>11284</v>
      </c>
      <c r="F1590">
        <v>3331</v>
      </c>
      <c r="G1590">
        <v>28549</v>
      </c>
    </row>
    <row r="1591" spans="1:7" hidden="1" x14ac:dyDescent="0.25">
      <c r="A1591" s="2">
        <v>43960</v>
      </c>
      <c r="B1591">
        <v>16</v>
      </c>
      <c r="C1591" t="s">
        <v>40</v>
      </c>
      <c r="D1591">
        <v>2729</v>
      </c>
      <c r="E1591">
        <v>1114</v>
      </c>
      <c r="F1591">
        <v>443</v>
      </c>
      <c r="G1591">
        <v>4286</v>
      </c>
    </row>
    <row r="1592" spans="1:7" hidden="1" x14ac:dyDescent="0.25">
      <c r="A1592" s="2">
        <v>43960</v>
      </c>
      <c r="B1592">
        <v>20</v>
      </c>
      <c r="C1592" t="s">
        <v>41</v>
      </c>
      <c r="D1592">
        <v>550</v>
      </c>
      <c r="E1592">
        <v>665</v>
      </c>
      <c r="F1592">
        <v>119</v>
      </c>
      <c r="G1592">
        <v>1334</v>
      </c>
    </row>
    <row r="1593" spans="1:7" hidden="1" x14ac:dyDescent="0.25">
      <c r="A1593" s="2">
        <v>43960</v>
      </c>
      <c r="B1593">
        <v>19</v>
      </c>
      <c r="C1593" t="s">
        <v>42</v>
      </c>
      <c r="D1593">
        <v>2080</v>
      </c>
      <c r="E1593">
        <v>977</v>
      </c>
      <c r="F1593">
        <v>256</v>
      </c>
      <c r="G1593">
        <v>3313</v>
      </c>
    </row>
    <row r="1594" spans="1:7" hidden="1" x14ac:dyDescent="0.25">
      <c r="A1594" s="2">
        <v>43960</v>
      </c>
      <c r="B1594">
        <v>9</v>
      </c>
      <c r="C1594" t="s">
        <v>43</v>
      </c>
      <c r="D1594">
        <v>4448</v>
      </c>
      <c r="E1594">
        <v>4360</v>
      </c>
      <c r="F1594">
        <v>937</v>
      </c>
      <c r="G1594">
        <v>9745</v>
      </c>
    </row>
    <row r="1595" spans="1:7" hidden="1" x14ac:dyDescent="0.25">
      <c r="A1595" s="2">
        <v>43960</v>
      </c>
      <c r="B1595">
        <v>10</v>
      </c>
      <c r="C1595" t="s">
        <v>44</v>
      </c>
      <c r="D1595">
        <v>111</v>
      </c>
      <c r="E1595">
        <v>1225</v>
      </c>
      <c r="F1595">
        <v>71</v>
      </c>
      <c r="G1595">
        <v>1407</v>
      </c>
    </row>
    <row r="1596" spans="1:7" hidden="1" x14ac:dyDescent="0.25">
      <c r="A1596" s="2">
        <v>43960</v>
      </c>
      <c r="B1596">
        <v>2</v>
      </c>
      <c r="C1596" t="s">
        <v>45</v>
      </c>
      <c r="D1596">
        <v>118</v>
      </c>
      <c r="E1596">
        <v>895</v>
      </c>
      <c r="F1596">
        <v>139</v>
      </c>
      <c r="G1596">
        <v>1152</v>
      </c>
    </row>
    <row r="1597" spans="1:7" hidden="1" x14ac:dyDescent="0.25">
      <c r="A1597" s="2">
        <v>43960</v>
      </c>
      <c r="B1597">
        <v>5</v>
      </c>
      <c r="C1597" t="s">
        <v>46</v>
      </c>
      <c r="D1597">
        <v>5877</v>
      </c>
      <c r="E1597">
        <v>11151</v>
      </c>
      <c r="F1597">
        <v>1643</v>
      </c>
      <c r="G1597">
        <v>18671</v>
      </c>
    </row>
    <row r="1598" spans="1:7" x14ac:dyDescent="0.25">
      <c r="A1598" s="2">
        <v>43961</v>
      </c>
      <c r="B1598">
        <v>13</v>
      </c>
      <c r="C1598" t="s">
        <v>26</v>
      </c>
      <c r="D1598">
        <v>1671</v>
      </c>
      <c r="E1598">
        <v>1073</v>
      </c>
      <c r="F1598">
        <v>359</v>
      </c>
      <c r="G1598">
        <v>3103</v>
      </c>
    </row>
    <row r="1599" spans="1:7" hidden="1" x14ac:dyDescent="0.25">
      <c r="A1599" s="2">
        <v>43961</v>
      </c>
      <c r="B1599">
        <v>17</v>
      </c>
      <c r="C1599" t="s">
        <v>27</v>
      </c>
      <c r="D1599">
        <v>143</v>
      </c>
      <c r="E1599">
        <v>215</v>
      </c>
      <c r="F1599">
        <v>27</v>
      </c>
      <c r="G1599">
        <v>385</v>
      </c>
    </row>
    <row r="1600" spans="1:7" hidden="1" x14ac:dyDescent="0.25">
      <c r="A1600" s="2">
        <v>43961</v>
      </c>
      <c r="B1600">
        <v>18</v>
      </c>
      <c r="C1600" t="s">
        <v>28</v>
      </c>
      <c r="D1600">
        <v>596</v>
      </c>
      <c r="E1600">
        <v>445</v>
      </c>
      <c r="F1600">
        <v>91</v>
      </c>
      <c r="G1600">
        <v>1132</v>
      </c>
    </row>
    <row r="1601" spans="1:7" hidden="1" x14ac:dyDescent="0.25">
      <c r="A1601" s="2">
        <v>43961</v>
      </c>
      <c r="B1601">
        <v>15</v>
      </c>
      <c r="C1601" t="s">
        <v>29</v>
      </c>
      <c r="D1601">
        <v>1915</v>
      </c>
      <c r="E1601">
        <v>2282</v>
      </c>
      <c r="F1601">
        <v>391</v>
      </c>
      <c r="G1601">
        <v>4588</v>
      </c>
    </row>
    <row r="1602" spans="1:7" hidden="1" x14ac:dyDescent="0.25">
      <c r="A1602" s="2">
        <v>43961</v>
      </c>
      <c r="B1602">
        <v>8</v>
      </c>
      <c r="C1602" t="s">
        <v>30</v>
      </c>
      <c r="D1602">
        <v>7191</v>
      </c>
      <c r="E1602">
        <v>15760</v>
      </c>
      <c r="F1602">
        <v>3845</v>
      </c>
      <c r="G1602">
        <v>26796</v>
      </c>
    </row>
    <row r="1603" spans="1:7" hidden="1" x14ac:dyDescent="0.25">
      <c r="A1603" s="2">
        <v>43961</v>
      </c>
      <c r="B1603">
        <v>6</v>
      </c>
      <c r="C1603" t="s">
        <v>31</v>
      </c>
      <c r="D1603">
        <v>851</v>
      </c>
      <c r="E1603">
        <v>1969</v>
      </c>
      <c r="F1603">
        <v>310</v>
      </c>
      <c r="G1603">
        <v>3130</v>
      </c>
    </row>
    <row r="1604" spans="1:7" hidden="1" x14ac:dyDescent="0.25">
      <c r="A1604" s="2">
        <v>43961</v>
      </c>
      <c r="B1604">
        <v>12</v>
      </c>
      <c r="C1604" t="s">
        <v>32</v>
      </c>
      <c r="D1604">
        <v>4286</v>
      </c>
      <c r="E1604">
        <v>2322</v>
      </c>
      <c r="F1604">
        <v>557</v>
      </c>
      <c r="G1604">
        <v>7165</v>
      </c>
    </row>
    <row r="1605" spans="1:7" hidden="1" x14ac:dyDescent="0.25">
      <c r="A1605" s="2">
        <v>43961</v>
      </c>
      <c r="B1605">
        <v>7</v>
      </c>
      <c r="C1605" t="s">
        <v>33</v>
      </c>
      <c r="D1605">
        <v>2900</v>
      </c>
      <c r="E1605">
        <v>4607</v>
      </c>
      <c r="F1605">
        <v>1281</v>
      </c>
      <c r="G1605">
        <v>8788</v>
      </c>
    </row>
    <row r="1606" spans="1:7" hidden="1" x14ac:dyDescent="0.25">
      <c r="A1606" s="2">
        <v>43961</v>
      </c>
      <c r="B1606">
        <v>3</v>
      </c>
      <c r="C1606" t="s">
        <v>34</v>
      </c>
      <c r="D1606">
        <v>30190</v>
      </c>
      <c r="E1606">
        <v>36331</v>
      </c>
      <c r="F1606">
        <v>14986</v>
      </c>
      <c r="G1606">
        <v>81507</v>
      </c>
    </row>
    <row r="1607" spans="1:7" hidden="1" x14ac:dyDescent="0.25">
      <c r="A1607" s="2">
        <v>43961</v>
      </c>
      <c r="B1607">
        <v>11</v>
      </c>
      <c r="C1607" t="s">
        <v>35</v>
      </c>
      <c r="D1607">
        <v>3251</v>
      </c>
      <c r="E1607">
        <v>2322</v>
      </c>
      <c r="F1607">
        <v>960</v>
      </c>
      <c r="G1607">
        <v>6533</v>
      </c>
    </row>
    <row r="1608" spans="1:7" hidden="1" x14ac:dyDescent="0.25">
      <c r="A1608" s="2">
        <v>43961</v>
      </c>
      <c r="B1608">
        <v>14</v>
      </c>
      <c r="C1608" t="s">
        <v>36</v>
      </c>
      <c r="D1608">
        <v>218</v>
      </c>
      <c r="E1608">
        <v>130</v>
      </c>
      <c r="F1608">
        <v>22</v>
      </c>
      <c r="G1608">
        <v>370</v>
      </c>
    </row>
    <row r="1609" spans="1:7" hidden="1" x14ac:dyDescent="0.25">
      <c r="A1609" s="2">
        <v>43961</v>
      </c>
      <c r="B1609">
        <v>21</v>
      </c>
      <c r="C1609" t="s">
        <v>37</v>
      </c>
      <c r="D1609">
        <v>459</v>
      </c>
      <c r="E1609">
        <v>1820</v>
      </c>
      <c r="F1609">
        <v>290</v>
      </c>
      <c r="G1609">
        <v>2569</v>
      </c>
    </row>
    <row r="1610" spans="1:7" hidden="1" x14ac:dyDescent="0.25">
      <c r="A1610" s="2">
        <v>43961</v>
      </c>
      <c r="B1610">
        <v>22</v>
      </c>
      <c r="C1610" t="s">
        <v>38</v>
      </c>
      <c r="D1610">
        <v>786</v>
      </c>
      <c r="E1610">
        <v>3068</v>
      </c>
      <c r="F1610">
        <v>441</v>
      </c>
      <c r="G1610">
        <v>4295</v>
      </c>
    </row>
    <row r="1611" spans="1:7" hidden="1" x14ac:dyDescent="0.25">
      <c r="A1611" s="2">
        <v>43961</v>
      </c>
      <c r="B1611">
        <v>1</v>
      </c>
      <c r="C1611" t="s">
        <v>39</v>
      </c>
      <c r="D1611">
        <v>13650</v>
      </c>
      <c r="E1611">
        <v>11648</v>
      </c>
      <c r="F1611">
        <v>3367</v>
      </c>
      <c r="G1611">
        <v>28665</v>
      </c>
    </row>
    <row r="1612" spans="1:7" hidden="1" x14ac:dyDescent="0.25">
      <c r="A1612" s="2">
        <v>43961</v>
      </c>
      <c r="B1612">
        <v>16</v>
      </c>
      <c r="C1612" t="s">
        <v>40</v>
      </c>
      <c r="D1612">
        <v>2669</v>
      </c>
      <c r="E1612">
        <v>1196</v>
      </c>
      <c r="F1612">
        <v>448</v>
      </c>
      <c r="G1612">
        <v>4313</v>
      </c>
    </row>
    <row r="1613" spans="1:7" hidden="1" x14ac:dyDescent="0.25">
      <c r="A1613" s="2">
        <v>43961</v>
      </c>
      <c r="B1613">
        <v>20</v>
      </c>
      <c r="C1613" t="s">
        <v>41</v>
      </c>
      <c r="D1613">
        <v>515</v>
      </c>
      <c r="E1613">
        <v>705</v>
      </c>
      <c r="F1613">
        <v>120</v>
      </c>
      <c r="G1613">
        <v>1340</v>
      </c>
    </row>
    <row r="1614" spans="1:7" hidden="1" x14ac:dyDescent="0.25">
      <c r="A1614" s="2">
        <v>43961</v>
      </c>
      <c r="B1614">
        <v>19</v>
      </c>
      <c r="C1614" t="s">
        <v>42</v>
      </c>
      <c r="D1614">
        <v>2069</v>
      </c>
      <c r="E1614">
        <v>1002</v>
      </c>
      <c r="F1614">
        <v>256</v>
      </c>
      <c r="G1614">
        <v>3327</v>
      </c>
    </row>
    <row r="1615" spans="1:7" hidden="1" x14ac:dyDescent="0.25">
      <c r="A1615" s="2">
        <v>43961</v>
      </c>
      <c r="B1615">
        <v>9</v>
      </c>
      <c r="C1615" t="s">
        <v>43</v>
      </c>
      <c r="D1615">
        <v>4147</v>
      </c>
      <c r="E1615">
        <v>4685</v>
      </c>
      <c r="F1615">
        <v>942</v>
      </c>
      <c r="G1615">
        <v>9774</v>
      </c>
    </row>
    <row r="1616" spans="1:7" hidden="1" x14ac:dyDescent="0.25">
      <c r="A1616" s="2">
        <v>43961</v>
      </c>
      <c r="B1616">
        <v>10</v>
      </c>
      <c r="C1616" t="s">
        <v>44</v>
      </c>
      <c r="D1616">
        <v>113</v>
      </c>
      <c r="E1616">
        <v>1227</v>
      </c>
      <c r="F1616">
        <v>71</v>
      </c>
      <c r="G1616">
        <v>1411</v>
      </c>
    </row>
    <row r="1617" spans="1:7" hidden="1" x14ac:dyDescent="0.25">
      <c r="A1617" s="2">
        <v>43961</v>
      </c>
      <c r="B1617">
        <v>2</v>
      </c>
      <c r="C1617" t="s">
        <v>45</v>
      </c>
      <c r="D1617">
        <v>113</v>
      </c>
      <c r="E1617">
        <v>905</v>
      </c>
      <c r="F1617">
        <v>139</v>
      </c>
      <c r="G1617">
        <v>1157</v>
      </c>
    </row>
    <row r="1618" spans="1:7" hidden="1" x14ac:dyDescent="0.25">
      <c r="A1618" s="2">
        <v>43961</v>
      </c>
      <c r="B1618">
        <v>5</v>
      </c>
      <c r="C1618" t="s">
        <v>46</v>
      </c>
      <c r="D1618">
        <v>5591</v>
      </c>
      <c r="E1618">
        <v>11474</v>
      </c>
      <c r="F1618">
        <v>1657</v>
      </c>
      <c r="G1618">
        <v>18722</v>
      </c>
    </row>
    <row r="1619" spans="1:7" x14ac:dyDescent="0.25">
      <c r="A1619" s="2">
        <v>43962</v>
      </c>
      <c r="B1619">
        <v>13</v>
      </c>
      <c r="C1619" t="s">
        <v>26</v>
      </c>
      <c r="D1619">
        <v>1609</v>
      </c>
      <c r="E1619">
        <v>1132</v>
      </c>
      <c r="F1619">
        <v>366</v>
      </c>
      <c r="G1619">
        <v>3107</v>
      </c>
    </row>
    <row r="1620" spans="1:7" hidden="1" x14ac:dyDescent="0.25">
      <c r="A1620" s="2">
        <v>43962</v>
      </c>
      <c r="B1620">
        <v>17</v>
      </c>
      <c r="C1620" t="s">
        <v>27</v>
      </c>
      <c r="D1620">
        <v>142</v>
      </c>
      <c r="E1620">
        <v>217</v>
      </c>
      <c r="F1620">
        <v>27</v>
      </c>
      <c r="G1620">
        <v>386</v>
      </c>
    </row>
    <row r="1621" spans="1:7" hidden="1" x14ac:dyDescent="0.25">
      <c r="A1621" s="2">
        <v>43962</v>
      </c>
      <c r="B1621">
        <v>18</v>
      </c>
      <c r="C1621" t="s">
        <v>28</v>
      </c>
      <c r="D1621">
        <v>568</v>
      </c>
      <c r="E1621">
        <v>473</v>
      </c>
      <c r="F1621">
        <v>93</v>
      </c>
      <c r="G1621">
        <v>1134</v>
      </c>
    </row>
    <row r="1622" spans="1:7" hidden="1" x14ac:dyDescent="0.25">
      <c r="A1622" s="2">
        <v>43962</v>
      </c>
      <c r="B1622">
        <v>15</v>
      </c>
      <c r="C1622" t="s">
        <v>29</v>
      </c>
      <c r="D1622">
        <v>1909</v>
      </c>
      <c r="E1622">
        <v>2301</v>
      </c>
      <c r="F1622">
        <v>392</v>
      </c>
      <c r="G1622">
        <v>4602</v>
      </c>
    </row>
    <row r="1623" spans="1:7" hidden="1" x14ac:dyDescent="0.25">
      <c r="A1623" s="2">
        <v>43962</v>
      </c>
      <c r="B1623">
        <v>8</v>
      </c>
      <c r="C1623" t="s">
        <v>30</v>
      </c>
      <c r="D1623">
        <v>7040</v>
      </c>
      <c r="E1623">
        <v>15969</v>
      </c>
      <c r="F1623">
        <v>3867</v>
      </c>
      <c r="G1623">
        <v>26876</v>
      </c>
    </row>
    <row r="1624" spans="1:7" hidden="1" x14ac:dyDescent="0.25">
      <c r="A1624" s="2">
        <v>43962</v>
      </c>
      <c r="B1624">
        <v>6</v>
      </c>
      <c r="C1624" t="s">
        <v>31</v>
      </c>
      <c r="D1624">
        <v>830</v>
      </c>
      <c r="E1624">
        <v>1996</v>
      </c>
      <c r="F1624">
        <v>312</v>
      </c>
      <c r="G1624">
        <v>3138</v>
      </c>
    </row>
    <row r="1625" spans="1:7" hidden="1" x14ac:dyDescent="0.25">
      <c r="A1625" s="2">
        <v>43962</v>
      </c>
      <c r="B1625">
        <v>12</v>
      </c>
      <c r="C1625" t="s">
        <v>32</v>
      </c>
      <c r="D1625">
        <v>4294</v>
      </c>
      <c r="E1625">
        <v>2334</v>
      </c>
      <c r="F1625">
        <v>562</v>
      </c>
      <c r="G1625">
        <v>7190</v>
      </c>
    </row>
    <row r="1626" spans="1:7" hidden="1" x14ac:dyDescent="0.25">
      <c r="A1626" s="2">
        <v>43962</v>
      </c>
      <c r="B1626">
        <v>7</v>
      </c>
      <c r="C1626" t="s">
        <v>33</v>
      </c>
      <c r="D1626">
        <v>2844</v>
      </c>
      <c r="E1626">
        <v>4695</v>
      </c>
      <c r="F1626">
        <v>1293</v>
      </c>
      <c r="G1626">
        <v>8832</v>
      </c>
    </row>
    <row r="1627" spans="1:7" hidden="1" x14ac:dyDescent="0.25">
      <c r="A1627" s="2">
        <v>43962</v>
      </c>
      <c r="B1627">
        <v>3</v>
      </c>
      <c r="C1627" t="s">
        <v>34</v>
      </c>
      <c r="D1627">
        <v>30411</v>
      </c>
      <c r="E1627">
        <v>36406</v>
      </c>
      <c r="F1627">
        <v>15054</v>
      </c>
      <c r="G1627">
        <v>81871</v>
      </c>
    </row>
    <row r="1628" spans="1:7" hidden="1" x14ac:dyDescent="0.25">
      <c r="A1628" s="2">
        <v>43962</v>
      </c>
      <c r="B1628">
        <v>11</v>
      </c>
      <c r="C1628" t="s">
        <v>35</v>
      </c>
      <c r="D1628">
        <v>3227</v>
      </c>
      <c r="E1628">
        <v>2352</v>
      </c>
      <c r="F1628">
        <v>964</v>
      </c>
      <c r="G1628">
        <v>6543</v>
      </c>
    </row>
    <row r="1629" spans="1:7" hidden="1" x14ac:dyDescent="0.25">
      <c r="A1629" s="2">
        <v>43962</v>
      </c>
      <c r="B1629">
        <v>14</v>
      </c>
      <c r="C1629" t="s">
        <v>36</v>
      </c>
      <c r="D1629">
        <v>229</v>
      </c>
      <c r="E1629">
        <v>132</v>
      </c>
      <c r="F1629">
        <v>22</v>
      </c>
      <c r="G1629">
        <v>383</v>
      </c>
    </row>
    <row r="1630" spans="1:7" hidden="1" x14ac:dyDescent="0.25">
      <c r="A1630" s="2">
        <v>43962</v>
      </c>
      <c r="B1630">
        <v>21</v>
      </c>
      <c r="C1630" t="s">
        <v>37</v>
      </c>
      <c r="D1630">
        <v>447</v>
      </c>
      <c r="E1630">
        <v>1835</v>
      </c>
      <c r="F1630">
        <v>290</v>
      </c>
      <c r="G1630">
        <v>2572</v>
      </c>
    </row>
    <row r="1631" spans="1:7" hidden="1" x14ac:dyDescent="0.25">
      <c r="A1631" s="2">
        <v>43962</v>
      </c>
      <c r="B1631">
        <v>22</v>
      </c>
      <c r="C1631" t="s">
        <v>38</v>
      </c>
      <c r="D1631">
        <v>735</v>
      </c>
      <c r="E1631">
        <v>3119</v>
      </c>
      <c r="F1631">
        <v>443</v>
      </c>
      <c r="G1631">
        <v>4297</v>
      </c>
    </row>
    <row r="1632" spans="1:7" hidden="1" x14ac:dyDescent="0.25">
      <c r="A1632" s="2">
        <v>43962</v>
      </c>
      <c r="B1632">
        <v>1</v>
      </c>
      <c r="C1632" t="s">
        <v>39</v>
      </c>
      <c r="D1632">
        <v>13338</v>
      </c>
      <c r="E1632">
        <v>12038</v>
      </c>
      <c r="F1632">
        <v>3400</v>
      </c>
      <c r="G1632">
        <v>28776</v>
      </c>
    </row>
    <row r="1633" spans="1:7" hidden="1" x14ac:dyDescent="0.25">
      <c r="A1633" s="2">
        <v>43962</v>
      </c>
      <c r="B1633">
        <v>16</v>
      </c>
      <c r="C1633" t="s">
        <v>40</v>
      </c>
      <c r="D1633">
        <v>2544</v>
      </c>
      <c r="E1633">
        <v>1332</v>
      </c>
      <c r="F1633">
        <v>451</v>
      </c>
      <c r="G1633">
        <v>4327</v>
      </c>
    </row>
    <row r="1634" spans="1:7" hidden="1" x14ac:dyDescent="0.25">
      <c r="A1634" s="2">
        <v>43962</v>
      </c>
      <c r="B1634">
        <v>20</v>
      </c>
      <c r="C1634" t="s">
        <v>41</v>
      </c>
      <c r="D1634">
        <v>511</v>
      </c>
      <c r="E1634">
        <v>712</v>
      </c>
      <c r="F1634">
        <v>120</v>
      </c>
      <c r="G1634">
        <v>1343</v>
      </c>
    </row>
    <row r="1635" spans="1:7" hidden="1" x14ac:dyDescent="0.25">
      <c r="A1635" s="2">
        <v>43962</v>
      </c>
      <c r="B1635">
        <v>19</v>
      </c>
      <c r="C1635" t="s">
        <v>42</v>
      </c>
      <c r="D1635">
        <v>2062</v>
      </c>
      <c r="E1635">
        <v>1020</v>
      </c>
      <c r="F1635">
        <v>257</v>
      </c>
      <c r="G1635">
        <v>3339</v>
      </c>
    </row>
    <row r="1636" spans="1:7" hidden="1" x14ac:dyDescent="0.25">
      <c r="A1636" s="2">
        <v>43962</v>
      </c>
      <c r="B1636">
        <v>9</v>
      </c>
      <c r="C1636" t="s">
        <v>43</v>
      </c>
      <c r="D1636">
        <v>4073</v>
      </c>
      <c r="E1636">
        <v>4764</v>
      </c>
      <c r="F1636">
        <v>950</v>
      </c>
      <c r="G1636">
        <v>9787</v>
      </c>
    </row>
    <row r="1637" spans="1:7" hidden="1" x14ac:dyDescent="0.25">
      <c r="A1637" s="2">
        <v>43962</v>
      </c>
      <c r="B1637">
        <v>10</v>
      </c>
      <c r="C1637" t="s">
        <v>44</v>
      </c>
      <c r="D1637">
        <v>108</v>
      </c>
      <c r="E1637">
        <v>1233</v>
      </c>
      <c r="F1637">
        <v>71</v>
      </c>
      <c r="G1637">
        <v>1412</v>
      </c>
    </row>
    <row r="1638" spans="1:7" hidden="1" x14ac:dyDescent="0.25">
      <c r="A1638" s="2">
        <v>43962</v>
      </c>
      <c r="B1638">
        <v>2</v>
      </c>
      <c r="C1638" t="s">
        <v>45</v>
      </c>
      <c r="D1638">
        <v>107</v>
      </c>
      <c r="E1638">
        <v>912</v>
      </c>
      <c r="F1638">
        <v>139</v>
      </c>
      <c r="G1638">
        <v>1158</v>
      </c>
    </row>
    <row r="1639" spans="1:7" hidden="1" x14ac:dyDescent="0.25">
      <c r="A1639" s="2">
        <v>43962</v>
      </c>
      <c r="B1639">
        <v>5</v>
      </c>
      <c r="C1639" t="s">
        <v>46</v>
      </c>
      <c r="D1639">
        <v>5460</v>
      </c>
      <c r="E1639">
        <v>11615</v>
      </c>
      <c r="F1639">
        <v>1666</v>
      </c>
      <c r="G1639">
        <v>18741</v>
      </c>
    </row>
    <row r="1640" spans="1:7" x14ac:dyDescent="0.25">
      <c r="A1640" s="2">
        <v>43963</v>
      </c>
      <c r="B1640">
        <v>13</v>
      </c>
      <c r="C1640" t="s">
        <v>26</v>
      </c>
      <c r="D1640">
        <v>1548</v>
      </c>
      <c r="E1640">
        <v>1197</v>
      </c>
      <c r="F1640">
        <v>370</v>
      </c>
      <c r="G1640">
        <v>3115</v>
      </c>
    </row>
    <row r="1641" spans="1:7" hidden="1" x14ac:dyDescent="0.25">
      <c r="A1641" s="2">
        <v>43963</v>
      </c>
      <c r="B1641">
        <v>17</v>
      </c>
      <c r="C1641" t="s">
        <v>27</v>
      </c>
      <c r="D1641">
        <v>140</v>
      </c>
      <c r="E1641">
        <v>220</v>
      </c>
      <c r="F1641">
        <v>27</v>
      </c>
      <c r="G1641">
        <v>387</v>
      </c>
    </row>
    <row r="1642" spans="1:7" hidden="1" x14ac:dyDescent="0.25">
      <c r="A1642" s="2">
        <v>43963</v>
      </c>
      <c r="B1642">
        <v>18</v>
      </c>
      <c r="C1642" t="s">
        <v>28</v>
      </c>
      <c r="D1642">
        <v>568</v>
      </c>
      <c r="E1642">
        <v>477</v>
      </c>
      <c r="F1642">
        <v>93</v>
      </c>
      <c r="G1642">
        <v>1138</v>
      </c>
    </row>
    <row r="1643" spans="1:7" hidden="1" x14ac:dyDescent="0.25">
      <c r="A1643" s="2">
        <v>43963</v>
      </c>
      <c r="B1643">
        <v>15</v>
      </c>
      <c r="C1643" t="s">
        <v>29</v>
      </c>
      <c r="D1643">
        <v>1877</v>
      </c>
      <c r="E1643">
        <v>2345</v>
      </c>
      <c r="F1643">
        <v>393</v>
      </c>
      <c r="G1643">
        <v>4615</v>
      </c>
    </row>
    <row r="1644" spans="1:7" hidden="1" x14ac:dyDescent="0.25">
      <c r="A1644" s="2">
        <v>43963</v>
      </c>
      <c r="B1644">
        <v>8</v>
      </c>
      <c r="C1644" t="s">
        <v>30</v>
      </c>
      <c r="D1644">
        <v>6801</v>
      </c>
      <c r="E1644">
        <v>16243</v>
      </c>
      <c r="F1644">
        <v>3885</v>
      </c>
      <c r="G1644">
        <v>26929</v>
      </c>
    </row>
    <row r="1645" spans="1:7" hidden="1" x14ac:dyDescent="0.25">
      <c r="A1645" s="2">
        <v>43963</v>
      </c>
      <c r="B1645">
        <v>6</v>
      </c>
      <c r="C1645" t="s">
        <v>31</v>
      </c>
      <c r="D1645">
        <v>801</v>
      </c>
      <c r="E1645">
        <v>2034</v>
      </c>
      <c r="F1645">
        <v>313</v>
      </c>
      <c r="G1645">
        <v>3148</v>
      </c>
    </row>
    <row r="1646" spans="1:7" hidden="1" x14ac:dyDescent="0.25">
      <c r="A1646" s="2">
        <v>43963</v>
      </c>
      <c r="B1646">
        <v>12</v>
      </c>
      <c r="C1646" t="s">
        <v>32</v>
      </c>
      <c r="D1646">
        <v>4273</v>
      </c>
      <c r="E1646">
        <v>2373</v>
      </c>
      <c r="F1646">
        <v>566</v>
      </c>
      <c r="G1646">
        <v>7212</v>
      </c>
    </row>
    <row r="1647" spans="1:7" hidden="1" x14ac:dyDescent="0.25">
      <c r="A1647" s="2">
        <v>43963</v>
      </c>
      <c r="B1647">
        <v>7</v>
      </c>
      <c r="C1647" t="s">
        <v>33</v>
      </c>
      <c r="D1647">
        <v>2779</v>
      </c>
      <c r="E1647">
        <v>4783</v>
      </c>
      <c r="F1647">
        <v>1301</v>
      </c>
      <c r="G1647">
        <v>8863</v>
      </c>
    </row>
    <row r="1648" spans="1:7" hidden="1" x14ac:dyDescent="0.25">
      <c r="A1648" s="2">
        <v>43963</v>
      </c>
      <c r="B1648">
        <v>3</v>
      </c>
      <c r="C1648" t="s">
        <v>34</v>
      </c>
      <c r="D1648">
        <v>30675</v>
      </c>
      <c r="E1648">
        <v>37113</v>
      </c>
      <c r="F1648">
        <v>15116</v>
      </c>
      <c r="G1648">
        <v>82904</v>
      </c>
    </row>
    <row r="1649" spans="1:7" hidden="1" x14ac:dyDescent="0.25">
      <c r="A1649" s="2">
        <v>43963</v>
      </c>
      <c r="B1649">
        <v>11</v>
      </c>
      <c r="C1649" t="s">
        <v>35</v>
      </c>
      <c r="D1649">
        <v>3208</v>
      </c>
      <c r="E1649">
        <v>2391</v>
      </c>
      <c r="F1649">
        <v>969</v>
      </c>
      <c r="G1649">
        <v>6568</v>
      </c>
    </row>
    <row r="1650" spans="1:7" hidden="1" x14ac:dyDescent="0.25">
      <c r="A1650" s="2">
        <v>43963</v>
      </c>
      <c r="B1650">
        <v>14</v>
      </c>
      <c r="C1650" t="s">
        <v>36</v>
      </c>
      <c r="D1650">
        <v>226</v>
      </c>
      <c r="E1650">
        <v>138</v>
      </c>
      <c r="F1650">
        <v>22</v>
      </c>
      <c r="G1650">
        <v>386</v>
      </c>
    </row>
    <row r="1651" spans="1:7" hidden="1" x14ac:dyDescent="0.25">
      <c r="A1651" s="2">
        <v>43963</v>
      </c>
      <c r="B1651">
        <v>21</v>
      </c>
      <c r="C1651" t="s">
        <v>37</v>
      </c>
      <c r="D1651">
        <v>437</v>
      </c>
      <c r="E1651">
        <v>1845</v>
      </c>
      <c r="F1651">
        <v>290</v>
      </c>
      <c r="G1651">
        <v>2572</v>
      </c>
    </row>
    <row r="1652" spans="1:7" hidden="1" x14ac:dyDescent="0.25">
      <c r="A1652" s="2">
        <v>43963</v>
      </c>
      <c r="B1652">
        <v>22</v>
      </c>
      <c r="C1652" t="s">
        <v>38</v>
      </c>
      <c r="D1652">
        <v>667</v>
      </c>
      <c r="E1652">
        <v>3191</v>
      </c>
      <c r="F1652">
        <v>445</v>
      </c>
      <c r="G1652">
        <v>4303</v>
      </c>
    </row>
    <row r="1653" spans="1:7" hidden="1" x14ac:dyDescent="0.25">
      <c r="A1653" s="2">
        <v>43963</v>
      </c>
      <c r="B1653">
        <v>1</v>
      </c>
      <c r="C1653" t="s">
        <v>39</v>
      </c>
      <c r="D1653">
        <v>13184</v>
      </c>
      <c r="E1653">
        <v>12277</v>
      </c>
      <c r="F1653">
        <v>3428</v>
      </c>
      <c r="G1653">
        <v>28889</v>
      </c>
    </row>
    <row r="1654" spans="1:7" hidden="1" x14ac:dyDescent="0.25">
      <c r="A1654" s="2">
        <v>43963</v>
      </c>
      <c r="B1654">
        <v>16</v>
      </c>
      <c r="C1654" t="s">
        <v>40</v>
      </c>
      <c r="D1654">
        <v>2421</v>
      </c>
      <c r="E1654">
        <v>1460</v>
      </c>
      <c r="F1654">
        <v>456</v>
      </c>
      <c r="G1654">
        <v>4337</v>
      </c>
    </row>
    <row r="1655" spans="1:7" hidden="1" x14ac:dyDescent="0.25">
      <c r="A1655" s="2">
        <v>43963</v>
      </c>
      <c r="B1655">
        <v>20</v>
      </c>
      <c r="C1655" t="s">
        <v>41</v>
      </c>
      <c r="D1655">
        <v>506</v>
      </c>
      <c r="E1655">
        <v>718</v>
      </c>
      <c r="F1655">
        <v>120</v>
      </c>
      <c r="G1655">
        <v>1344</v>
      </c>
    </row>
    <row r="1656" spans="1:7" hidden="1" x14ac:dyDescent="0.25">
      <c r="A1656" s="2">
        <v>43963</v>
      </c>
      <c r="B1656">
        <v>19</v>
      </c>
      <c r="C1656" t="s">
        <v>42</v>
      </c>
      <c r="D1656">
        <v>1911</v>
      </c>
      <c r="E1656">
        <v>1171</v>
      </c>
      <c r="F1656">
        <v>261</v>
      </c>
      <c r="G1656">
        <v>3343</v>
      </c>
    </row>
    <row r="1657" spans="1:7" hidden="1" x14ac:dyDescent="0.25">
      <c r="A1657" s="2">
        <v>43963</v>
      </c>
      <c r="B1657">
        <v>9</v>
      </c>
      <c r="C1657" t="s">
        <v>43</v>
      </c>
      <c r="D1657">
        <v>3841</v>
      </c>
      <c r="E1657">
        <v>5002</v>
      </c>
      <c r="F1657">
        <v>959</v>
      </c>
      <c r="G1657">
        <v>9802</v>
      </c>
    </row>
    <row r="1658" spans="1:7" hidden="1" x14ac:dyDescent="0.25">
      <c r="A1658" s="2">
        <v>43963</v>
      </c>
      <c r="B1658">
        <v>10</v>
      </c>
      <c r="C1658" t="s">
        <v>44</v>
      </c>
      <c r="D1658">
        <v>109</v>
      </c>
      <c r="E1658">
        <v>1239</v>
      </c>
      <c r="F1658">
        <v>71</v>
      </c>
      <c r="G1658">
        <v>1419</v>
      </c>
    </row>
    <row r="1659" spans="1:7" hidden="1" x14ac:dyDescent="0.25">
      <c r="A1659" s="2">
        <v>43963</v>
      </c>
      <c r="B1659">
        <v>2</v>
      </c>
      <c r="C1659" t="s">
        <v>45</v>
      </c>
      <c r="D1659">
        <v>104</v>
      </c>
      <c r="E1659">
        <v>916</v>
      </c>
      <c r="F1659">
        <v>140</v>
      </c>
      <c r="G1659">
        <v>1160</v>
      </c>
    </row>
    <row r="1660" spans="1:7" hidden="1" x14ac:dyDescent="0.25">
      <c r="A1660" s="2">
        <v>43963</v>
      </c>
      <c r="B1660">
        <v>5</v>
      </c>
      <c r="C1660" t="s">
        <v>46</v>
      </c>
      <c r="D1660">
        <v>5190</v>
      </c>
      <c r="E1660">
        <v>11906</v>
      </c>
      <c r="F1660">
        <v>1686</v>
      </c>
      <c r="G1660">
        <v>18782</v>
      </c>
    </row>
    <row r="1661" spans="1:7" x14ac:dyDescent="0.25">
      <c r="A1661" s="2">
        <v>43964</v>
      </c>
      <c r="B1661">
        <v>13</v>
      </c>
      <c r="C1661" t="s">
        <v>26</v>
      </c>
      <c r="D1661">
        <v>1489</v>
      </c>
      <c r="E1661">
        <v>1263</v>
      </c>
      <c r="F1661">
        <v>375</v>
      </c>
      <c r="G1661">
        <v>3127</v>
      </c>
    </row>
    <row r="1662" spans="1:7" hidden="1" x14ac:dyDescent="0.25">
      <c r="A1662" s="2">
        <v>43964</v>
      </c>
      <c r="B1662">
        <v>17</v>
      </c>
      <c r="C1662" t="s">
        <v>27</v>
      </c>
      <c r="D1662">
        <v>131</v>
      </c>
      <c r="E1662">
        <v>231</v>
      </c>
      <c r="F1662">
        <v>27</v>
      </c>
      <c r="G1662">
        <v>389</v>
      </c>
    </row>
    <row r="1663" spans="1:7" hidden="1" x14ac:dyDescent="0.25">
      <c r="A1663" s="2">
        <v>43964</v>
      </c>
      <c r="B1663">
        <v>18</v>
      </c>
      <c r="C1663" t="s">
        <v>28</v>
      </c>
      <c r="D1663">
        <v>551</v>
      </c>
      <c r="E1663">
        <v>496</v>
      </c>
      <c r="F1663">
        <v>93</v>
      </c>
      <c r="G1663">
        <v>1140</v>
      </c>
    </row>
    <row r="1664" spans="1:7" hidden="1" x14ac:dyDescent="0.25">
      <c r="A1664" s="2">
        <v>43964</v>
      </c>
      <c r="B1664">
        <v>15</v>
      </c>
      <c r="C1664" t="s">
        <v>29</v>
      </c>
      <c r="D1664">
        <v>1815</v>
      </c>
      <c r="E1664">
        <v>2421</v>
      </c>
      <c r="F1664">
        <v>394</v>
      </c>
      <c r="G1664">
        <v>4630</v>
      </c>
    </row>
    <row r="1665" spans="1:7" hidden="1" x14ac:dyDescent="0.25">
      <c r="A1665" s="2">
        <v>43964</v>
      </c>
      <c r="B1665">
        <v>8</v>
      </c>
      <c r="C1665" t="s">
        <v>30</v>
      </c>
      <c r="D1665">
        <v>6502</v>
      </c>
      <c r="E1665">
        <v>16572</v>
      </c>
      <c r="F1665">
        <v>3905</v>
      </c>
      <c r="G1665">
        <v>26979</v>
      </c>
    </row>
    <row r="1666" spans="1:7" hidden="1" x14ac:dyDescent="0.25">
      <c r="A1666" s="2">
        <v>43964</v>
      </c>
      <c r="B1666">
        <v>6</v>
      </c>
      <c r="C1666" t="s">
        <v>31</v>
      </c>
      <c r="D1666">
        <v>779</v>
      </c>
      <c r="E1666">
        <v>2061</v>
      </c>
      <c r="F1666">
        <v>316</v>
      </c>
      <c r="G1666">
        <v>3156</v>
      </c>
    </row>
    <row r="1667" spans="1:7" hidden="1" x14ac:dyDescent="0.25">
      <c r="A1667" s="2">
        <v>43964</v>
      </c>
      <c r="B1667">
        <v>12</v>
      </c>
      <c r="C1667" t="s">
        <v>32</v>
      </c>
      <c r="D1667">
        <v>4235</v>
      </c>
      <c r="E1667">
        <v>2438</v>
      </c>
      <c r="F1667">
        <v>577</v>
      </c>
      <c r="G1667">
        <v>7250</v>
      </c>
    </row>
    <row r="1668" spans="1:7" hidden="1" x14ac:dyDescent="0.25">
      <c r="A1668" s="2">
        <v>43964</v>
      </c>
      <c r="B1668">
        <v>7</v>
      </c>
      <c r="C1668" t="s">
        <v>33</v>
      </c>
      <c r="D1668">
        <v>2718</v>
      </c>
      <c r="E1668">
        <v>4898</v>
      </c>
      <c r="F1668">
        <v>1314</v>
      </c>
      <c r="G1668">
        <v>8930</v>
      </c>
    </row>
    <row r="1669" spans="1:7" hidden="1" x14ac:dyDescent="0.25">
      <c r="A1669" s="2">
        <v>43964</v>
      </c>
      <c r="B1669">
        <v>3</v>
      </c>
      <c r="C1669" t="s">
        <v>34</v>
      </c>
      <c r="D1669">
        <v>30032</v>
      </c>
      <c r="E1669">
        <v>38081</v>
      </c>
      <c r="F1669">
        <v>15185</v>
      </c>
      <c r="G1669">
        <v>83298</v>
      </c>
    </row>
    <row r="1670" spans="1:7" hidden="1" x14ac:dyDescent="0.25">
      <c r="A1670" s="2">
        <v>43964</v>
      </c>
      <c r="B1670">
        <v>11</v>
      </c>
      <c r="C1670" t="s">
        <v>35</v>
      </c>
      <c r="D1670">
        <v>3013</v>
      </c>
      <c r="E1670">
        <v>2604</v>
      </c>
      <c r="F1670">
        <v>971</v>
      </c>
      <c r="G1670">
        <v>6588</v>
      </c>
    </row>
    <row r="1671" spans="1:7" hidden="1" x14ac:dyDescent="0.25">
      <c r="A1671" s="2">
        <v>43964</v>
      </c>
      <c r="B1671">
        <v>14</v>
      </c>
      <c r="C1671" t="s">
        <v>36</v>
      </c>
      <c r="D1671">
        <v>231</v>
      </c>
      <c r="E1671">
        <v>148</v>
      </c>
      <c r="F1671">
        <v>22</v>
      </c>
      <c r="G1671">
        <v>401</v>
      </c>
    </row>
    <row r="1672" spans="1:7" hidden="1" x14ac:dyDescent="0.25">
      <c r="A1672" s="2">
        <v>43964</v>
      </c>
      <c r="B1672">
        <v>21</v>
      </c>
      <c r="C1672" t="s">
        <v>37</v>
      </c>
      <